317</v>
      </c>
      <c r="Q6884" t="s">
        <v>67318</v>
      </c>
      <c r="R6884" t="s">
        <v>67319</v>
      </c>
      <c r="S6884" t="s">
        <v>67320</v>
      </c>
      <c r="T6884" t="s">
        <v>27</v>
      </c>
      <c r="U6884" t="s">
        <v>27</v>
      </c>
    </row>
    <row r="6885" spans="1:21" x14ac:dyDescent="0.35">
      <c r="A6885" t="s">
        <v>163529</v>
      </c>
      <c r="B6885" t="s">
        <v>18</v>
      </c>
      <c r="C6885">
        <v>26787001</v>
      </c>
      <c r="D6885">
        <v>26790999</v>
      </c>
      <c r="E6885" t="s">
        <v>19</v>
      </c>
      <c r="F6885">
        <v>37.132129846953852</v>
      </c>
      <c r="G6885">
        <f t="shared" si="107"/>
        <v>3998</v>
      </c>
      <c r="H6885" t="s">
        <v>68</v>
      </c>
      <c r="I6885" t="s">
        <v>68</v>
      </c>
      <c r="J6885">
        <v>24231</v>
      </c>
      <c r="K6885" t="s">
        <v>217</v>
      </c>
      <c r="L6885" t="s">
        <v>217</v>
      </c>
      <c r="M6885" t="s">
        <v>218</v>
      </c>
      <c r="N6885" t="s">
        <v>205825</v>
      </c>
      <c r="O6885" t="s">
        <v>25</v>
      </c>
      <c r="P6885" t="s">
        <v>219</v>
      </c>
      <c r="Q6885" t="s">
        <v>27</v>
      </c>
      <c r="R6885" t="s">
        <v>27</v>
      </c>
      <c r="S6885" t="s">
        <v>220</v>
      </c>
      <c r="T6885" t="s">
        <v>27</v>
      </c>
      <c r="U6885" t="s">
        <v>27</v>
      </c>
    </row>
    <row r="6886" spans="1:21" x14ac:dyDescent="0.35">
      <c r="A6886" t="s">
        <v>163530</v>
      </c>
      <c r="B6886" t="s">
        <v>30</v>
      </c>
      <c r="C6886">
        <v>87012401</v>
      </c>
      <c r="D6886">
        <v>87014799</v>
      </c>
      <c r="E6886" t="s">
        <v>19</v>
      </c>
      <c r="F6886">
        <v>37.130124948240137</v>
      </c>
      <c r="G6886">
        <f t="shared" si="107"/>
        <v>2398</v>
      </c>
      <c r="H6886" t="s">
        <v>68</v>
      </c>
      <c r="I6886" t="s">
        <v>68</v>
      </c>
      <c r="J6886">
        <v>24396</v>
      </c>
      <c r="K6886" t="s">
        <v>21619</v>
      </c>
      <c r="L6886" t="s">
        <v>21619</v>
      </c>
      <c r="M6886" t="s">
        <v>21620</v>
      </c>
      <c r="N6886" t="s">
        <v>203429</v>
      </c>
      <c r="O6886" t="s">
        <v>25</v>
      </c>
      <c r="P6886" t="s">
        <v>21621</v>
      </c>
      <c r="Q6886" t="s">
        <v>21622</v>
      </c>
      <c r="R6886" t="s">
        <v>21623</v>
      </c>
      <c r="S6886" t="s">
        <v>21624</v>
      </c>
      <c r="T6886" t="s">
        <v>27</v>
      </c>
      <c r="U6886" t="s">
        <v>27</v>
      </c>
    </row>
    <row r="6887" spans="1:21" x14ac:dyDescent="0.35">
      <c r="A6887" t="s">
        <v>163531</v>
      </c>
      <c r="B6887" t="s">
        <v>100434</v>
      </c>
      <c r="C6887">
        <v>1</v>
      </c>
      <c r="D6887">
        <v>2199</v>
      </c>
      <c r="E6887" t="s">
        <v>19</v>
      </c>
      <c r="F6887">
        <v>37.122648101093333</v>
      </c>
      <c r="G6887">
        <f t="shared" si="107"/>
        <v>2198</v>
      </c>
      <c r="H6887" t="s">
        <v>20</v>
      </c>
      <c r="I6887" t="s">
        <v>20</v>
      </c>
      <c r="K6887" t="s">
        <v>20</v>
      </c>
      <c r="L6887" t="s">
        <v>24</v>
      </c>
      <c r="M6887" t="s">
        <v>24</v>
      </c>
      <c r="N6887" t="e">
        <v>#N/A</v>
      </c>
      <c r="O6887" t="s">
        <v>24</v>
      </c>
      <c r="P6887" t="s">
        <v>20</v>
      </c>
      <c r="Q6887" t="s">
        <v>20</v>
      </c>
      <c r="R6887" t="s">
        <v>20</v>
      </c>
      <c r="S6887" t="s">
        <v>20</v>
      </c>
      <c r="T6887" t="s">
        <v>20</v>
      </c>
      <c r="U6887" t="s">
        <v>20</v>
      </c>
    </row>
    <row r="6888" spans="1:21" x14ac:dyDescent="0.35">
      <c r="A6888" t="s">
        <v>163532</v>
      </c>
      <c r="B6888" t="s">
        <v>104</v>
      </c>
      <c r="C6888">
        <v>37836801</v>
      </c>
      <c r="D6888">
        <v>37841999</v>
      </c>
      <c r="E6888" t="s">
        <v>19</v>
      </c>
      <c r="F6888">
        <v>37.114368408469247</v>
      </c>
      <c r="G6888">
        <f t="shared" si="107"/>
        <v>5198</v>
      </c>
      <c r="H6888" t="s">
        <v>68</v>
      </c>
      <c r="I6888" t="s">
        <v>68</v>
      </c>
      <c r="J6888">
        <v>-58000</v>
      </c>
      <c r="K6888" t="s">
        <v>13273</v>
      </c>
      <c r="L6888" t="s">
        <v>13273</v>
      </c>
      <c r="M6888" t="s">
        <v>13274</v>
      </c>
      <c r="N6888" t="s">
        <v>223211</v>
      </c>
      <c r="O6888" t="s">
        <v>25</v>
      </c>
      <c r="P6888" t="s">
        <v>13275</v>
      </c>
      <c r="Q6888" t="s">
        <v>27</v>
      </c>
      <c r="R6888" t="s">
        <v>27</v>
      </c>
      <c r="S6888" t="s">
        <v>13276</v>
      </c>
      <c r="T6888" t="s">
        <v>27</v>
      </c>
      <c r="U6888" t="s">
        <v>27</v>
      </c>
    </row>
    <row r="6889" spans="1:21" x14ac:dyDescent="0.35">
      <c r="A6889" t="s">
        <v>163533</v>
      </c>
      <c r="B6889" t="s">
        <v>115</v>
      </c>
      <c r="C6889">
        <v>84309601</v>
      </c>
      <c r="D6889">
        <v>84316399</v>
      </c>
      <c r="E6889" t="s">
        <v>19</v>
      </c>
      <c r="F6889">
        <v>37.106030335697753</v>
      </c>
      <c r="G6889">
        <f t="shared" si="107"/>
        <v>6798</v>
      </c>
      <c r="H6889" t="s">
        <v>68</v>
      </c>
      <c r="I6889" t="s">
        <v>68</v>
      </c>
      <c r="J6889">
        <v>-8899</v>
      </c>
      <c r="K6889" t="s">
        <v>40590</v>
      </c>
      <c r="L6889" t="s">
        <v>40590</v>
      </c>
      <c r="M6889" t="s">
        <v>40591</v>
      </c>
      <c r="N6889" t="s">
        <v>185705</v>
      </c>
      <c r="O6889" t="s">
        <v>25</v>
      </c>
      <c r="P6889" t="s">
        <v>40592</v>
      </c>
      <c r="Q6889" t="s">
        <v>27</v>
      </c>
      <c r="R6889" t="s">
        <v>27</v>
      </c>
      <c r="S6889" t="s">
        <v>40593</v>
      </c>
      <c r="T6889" t="s">
        <v>40594</v>
      </c>
      <c r="U6889" t="s">
        <v>40595</v>
      </c>
    </row>
    <row r="6890" spans="1:21" x14ac:dyDescent="0.35">
      <c r="A6890" t="s">
        <v>163535</v>
      </c>
      <c r="B6890" t="s">
        <v>76</v>
      </c>
      <c r="C6890">
        <v>13603601</v>
      </c>
      <c r="D6890">
        <v>13608399</v>
      </c>
      <c r="E6890" t="s">
        <v>19</v>
      </c>
      <c r="F6890">
        <v>37.094821019497019</v>
      </c>
      <c r="G6890">
        <f t="shared" si="107"/>
        <v>4798</v>
      </c>
      <c r="H6890" t="s">
        <v>68</v>
      </c>
      <c r="I6890" t="s">
        <v>68</v>
      </c>
      <c r="J6890">
        <v>-21332</v>
      </c>
      <c r="K6890" t="s">
        <v>100765</v>
      </c>
      <c r="L6890" t="s">
        <v>100765</v>
      </c>
      <c r="M6890" t="s">
        <v>100766</v>
      </c>
      <c r="N6890" t="s">
        <v>233332</v>
      </c>
      <c r="O6890" t="s">
        <v>25</v>
      </c>
      <c r="P6890" t="s">
        <v>638</v>
      </c>
      <c r="Q6890" t="s">
        <v>27</v>
      </c>
      <c r="R6890" t="s">
        <v>20</v>
      </c>
      <c r="S6890" t="s">
        <v>639</v>
      </c>
      <c r="T6890" t="s">
        <v>27</v>
      </c>
      <c r="U6890" t="s">
        <v>20</v>
      </c>
    </row>
    <row r="6891" spans="1:21" x14ac:dyDescent="0.35">
      <c r="A6891" t="s">
        <v>163534</v>
      </c>
      <c r="B6891" t="s">
        <v>279</v>
      </c>
      <c r="C6891">
        <v>7925401</v>
      </c>
      <c r="D6891">
        <v>7927399</v>
      </c>
      <c r="E6891" t="s">
        <v>19</v>
      </c>
      <c r="F6891">
        <v>37.094821019497019</v>
      </c>
      <c r="G6891">
        <f t="shared" si="107"/>
        <v>1998</v>
      </c>
      <c r="H6891" t="s">
        <v>68</v>
      </c>
      <c r="I6891" t="s">
        <v>68</v>
      </c>
      <c r="J6891">
        <v>-21041</v>
      </c>
      <c r="K6891" t="s">
        <v>17397</v>
      </c>
      <c r="L6891" t="s">
        <v>17397</v>
      </c>
      <c r="M6891" t="s">
        <v>17398</v>
      </c>
      <c r="N6891" t="s">
        <v>213875</v>
      </c>
      <c r="O6891" t="s">
        <v>25</v>
      </c>
      <c r="P6891" t="s">
        <v>17399</v>
      </c>
      <c r="Q6891" t="s">
        <v>27</v>
      </c>
      <c r="R6891" t="s">
        <v>27</v>
      </c>
      <c r="S6891" t="s">
        <v>17400</v>
      </c>
      <c r="T6891" t="s">
        <v>27</v>
      </c>
      <c r="U6891" t="s">
        <v>27</v>
      </c>
    </row>
    <row r="6892" spans="1:21" x14ac:dyDescent="0.35">
      <c r="A6892" t="s">
        <v>163536</v>
      </c>
      <c r="B6892" t="s">
        <v>115</v>
      </c>
      <c r="C6892">
        <v>13838001</v>
      </c>
      <c r="D6892">
        <v>13840799</v>
      </c>
      <c r="E6892" t="s">
        <v>19</v>
      </c>
      <c r="F6892">
        <v>37.086749320941784</v>
      </c>
      <c r="G6892">
        <f t="shared" si="107"/>
        <v>2798</v>
      </c>
      <c r="H6892" t="s">
        <v>68</v>
      </c>
      <c r="I6892" t="s">
        <v>68</v>
      </c>
      <c r="J6892">
        <v>12278</v>
      </c>
      <c r="K6892" t="s">
        <v>34321</v>
      </c>
      <c r="L6892" t="s">
        <v>34321</v>
      </c>
      <c r="M6892" t="s">
        <v>34322</v>
      </c>
      <c r="N6892" t="s">
        <v>193348</v>
      </c>
      <c r="O6892" t="s">
        <v>25</v>
      </c>
      <c r="P6892" t="s">
        <v>34323</v>
      </c>
      <c r="Q6892" t="s">
        <v>27</v>
      </c>
      <c r="R6892" t="s">
        <v>27</v>
      </c>
      <c r="S6892" t="s">
        <v>34324</v>
      </c>
      <c r="T6892" t="s">
        <v>27</v>
      </c>
      <c r="U6892" t="s">
        <v>27</v>
      </c>
    </row>
    <row r="6893" spans="1:21" x14ac:dyDescent="0.35">
      <c r="A6893" t="s">
        <v>163538</v>
      </c>
      <c r="B6893" t="s">
        <v>30</v>
      </c>
      <c r="C6893">
        <v>103209001</v>
      </c>
      <c r="D6893">
        <v>103213199</v>
      </c>
      <c r="E6893" t="s">
        <v>19</v>
      </c>
      <c r="F6893">
        <v>37.084925652430549</v>
      </c>
      <c r="G6893">
        <f t="shared" si="107"/>
        <v>4198</v>
      </c>
      <c r="H6893" t="s">
        <v>106304</v>
      </c>
      <c r="I6893" t="s">
        <v>163539</v>
      </c>
      <c r="J6893">
        <v>1900</v>
      </c>
      <c r="K6893" t="s">
        <v>33295</v>
      </c>
      <c r="L6893" t="s">
        <v>33295</v>
      </c>
      <c r="M6893" t="s">
        <v>33296</v>
      </c>
      <c r="N6893" t="s">
        <v>202703</v>
      </c>
      <c r="O6893" t="s">
        <v>25</v>
      </c>
      <c r="P6893" t="s">
        <v>33297</v>
      </c>
      <c r="Q6893" t="s">
        <v>33298</v>
      </c>
      <c r="R6893" t="s">
        <v>33299</v>
      </c>
      <c r="S6893" t="s">
        <v>33300</v>
      </c>
      <c r="T6893" t="s">
        <v>33301</v>
      </c>
      <c r="U6893" t="s">
        <v>27</v>
      </c>
    </row>
    <row r="6894" spans="1:21" x14ac:dyDescent="0.35">
      <c r="A6894" t="s">
        <v>163537</v>
      </c>
      <c r="B6894" t="s">
        <v>104</v>
      </c>
      <c r="C6894">
        <v>49237001</v>
      </c>
      <c r="D6894">
        <v>49240599</v>
      </c>
      <c r="E6894" t="s">
        <v>19</v>
      </c>
      <c r="F6894">
        <v>37.084925652430549</v>
      </c>
      <c r="G6894">
        <f t="shared" si="107"/>
        <v>3598</v>
      </c>
      <c r="H6894" t="s">
        <v>106305</v>
      </c>
      <c r="I6894" t="s">
        <v>150682</v>
      </c>
      <c r="J6894">
        <v>1861</v>
      </c>
      <c r="K6894" t="s">
        <v>148812</v>
      </c>
      <c r="L6894" t="s">
        <v>148812</v>
      </c>
      <c r="M6894" t="s">
        <v>148813</v>
      </c>
      <c r="N6894" t="s">
        <v>223329</v>
      </c>
      <c r="O6894" t="s">
        <v>25</v>
      </c>
      <c r="P6894" t="s">
        <v>20</v>
      </c>
      <c r="Q6894" t="s">
        <v>20</v>
      </c>
      <c r="R6894" t="s">
        <v>20</v>
      </c>
      <c r="S6894" t="s">
        <v>20</v>
      </c>
      <c r="T6894" t="s">
        <v>20</v>
      </c>
      <c r="U6894" t="s">
        <v>20</v>
      </c>
    </row>
    <row r="6895" spans="1:21" x14ac:dyDescent="0.35">
      <c r="A6895" t="s">
        <v>163540</v>
      </c>
      <c r="B6895" t="s">
        <v>279</v>
      </c>
      <c r="C6895">
        <v>7617201</v>
      </c>
      <c r="D6895">
        <v>7624199</v>
      </c>
      <c r="E6895" t="s">
        <v>19</v>
      </c>
      <c r="F6895">
        <v>37.082037402981705</v>
      </c>
      <c r="G6895">
        <f t="shared" si="107"/>
        <v>6998</v>
      </c>
      <c r="H6895" t="s">
        <v>68</v>
      </c>
      <c r="I6895" t="s">
        <v>68</v>
      </c>
      <c r="J6895">
        <v>-23710</v>
      </c>
      <c r="K6895" t="s">
        <v>98033</v>
      </c>
      <c r="L6895" t="s">
        <v>98033</v>
      </c>
      <c r="M6895" t="s">
        <v>98034</v>
      </c>
      <c r="N6895" t="s">
        <v>212799</v>
      </c>
      <c r="O6895" t="s">
        <v>25</v>
      </c>
      <c r="P6895" t="s">
        <v>20</v>
      </c>
      <c r="Q6895" t="s">
        <v>20</v>
      </c>
      <c r="R6895" t="s">
        <v>20</v>
      </c>
      <c r="S6895" t="s">
        <v>20</v>
      </c>
      <c r="T6895" t="s">
        <v>20</v>
      </c>
      <c r="U6895" t="s">
        <v>20</v>
      </c>
    </row>
    <row r="6896" spans="1:21" x14ac:dyDescent="0.35">
      <c r="A6896" t="s">
        <v>163542</v>
      </c>
      <c r="B6896" t="s">
        <v>115</v>
      </c>
      <c r="C6896">
        <v>89767201</v>
      </c>
      <c r="D6896">
        <v>89773999</v>
      </c>
      <c r="E6896" t="s">
        <v>19</v>
      </c>
      <c r="F6896">
        <v>37.072081717048022</v>
      </c>
      <c r="G6896">
        <f t="shared" si="107"/>
        <v>6798</v>
      </c>
      <c r="H6896" t="s">
        <v>68</v>
      </c>
      <c r="I6896" t="s">
        <v>68</v>
      </c>
      <c r="J6896">
        <v>9867</v>
      </c>
      <c r="K6896" t="s">
        <v>112468</v>
      </c>
      <c r="L6896" t="s">
        <v>112468</v>
      </c>
      <c r="M6896" t="s">
        <v>112469</v>
      </c>
      <c r="N6896" t="s">
        <v>221684</v>
      </c>
      <c r="O6896" t="s">
        <v>191</v>
      </c>
      <c r="P6896" t="s">
        <v>20</v>
      </c>
      <c r="Q6896" t="s">
        <v>20</v>
      </c>
      <c r="R6896" t="s">
        <v>20</v>
      </c>
      <c r="S6896" t="s">
        <v>20</v>
      </c>
      <c r="T6896" t="s">
        <v>20</v>
      </c>
      <c r="U6896" t="s">
        <v>20</v>
      </c>
    </row>
    <row r="6897" spans="1:21" x14ac:dyDescent="0.35">
      <c r="A6897" t="s">
        <v>163541</v>
      </c>
      <c r="B6897" t="s">
        <v>30</v>
      </c>
      <c r="C6897">
        <v>36099601</v>
      </c>
      <c r="D6897">
        <v>36102799</v>
      </c>
      <c r="E6897" t="s">
        <v>19</v>
      </c>
      <c r="F6897">
        <v>37.072081717048022</v>
      </c>
      <c r="G6897">
        <f t="shared" si="107"/>
        <v>3198</v>
      </c>
      <c r="H6897" t="s">
        <v>68</v>
      </c>
      <c r="I6897" t="s">
        <v>68</v>
      </c>
      <c r="J6897">
        <v>-27748</v>
      </c>
      <c r="K6897" t="s">
        <v>100909</v>
      </c>
      <c r="L6897" t="s">
        <v>100909</v>
      </c>
      <c r="M6897" t="s">
        <v>100910</v>
      </c>
      <c r="N6897" t="s">
        <v>230803</v>
      </c>
      <c r="O6897" t="s">
        <v>25</v>
      </c>
      <c r="P6897" t="s">
        <v>20</v>
      </c>
      <c r="Q6897" t="s">
        <v>20</v>
      </c>
      <c r="R6897" t="s">
        <v>20</v>
      </c>
      <c r="S6897" t="s">
        <v>20</v>
      </c>
      <c r="T6897" t="s">
        <v>20</v>
      </c>
      <c r="U6897" t="s">
        <v>20</v>
      </c>
    </row>
    <row r="6898" spans="1:21" x14ac:dyDescent="0.35">
      <c r="A6898" t="s">
        <v>163544</v>
      </c>
      <c r="B6898" t="s">
        <v>115</v>
      </c>
      <c r="C6898">
        <v>59084401</v>
      </c>
      <c r="D6898">
        <v>59088399</v>
      </c>
      <c r="E6898" t="s">
        <v>19</v>
      </c>
      <c r="F6898">
        <v>37.068689973584426</v>
      </c>
      <c r="G6898">
        <f t="shared" si="107"/>
        <v>3998</v>
      </c>
      <c r="H6898" t="s">
        <v>106304</v>
      </c>
      <c r="I6898" t="s">
        <v>163543</v>
      </c>
      <c r="J6898">
        <v>3447</v>
      </c>
      <c r="K6898" t="s">
        <v>112368</v>
      </c>
      <c r="L6898" t="s">
        <v>112368</v>
      </c>
      <c r="M6898" t="s">
        <v>112369</v>
      </c>
      <c r="N6898" t="s">
        <v>237827</v>
      </c>
      <c r="O6898" t="s">
        <v>25</v>
      </c>
      <c r="P6898" t="s">
        <v>112370</v>
      </c>
      <c r="Q6898" t="s">
        <v>27</v>
      </c>
      <c r="R6898" t="s">
        <v>27</v>
      </c>
      <c r="S6898" t="s">
        <v>112371</v>
      </c>
      <c r="T6898" t="s">
        <v>27</v>
      </c>
      <c r="U6898" t="s">
        <v>27</v>
      </c>
    </row>
    <row r="6899" spans="1:21" x14ac:dyDescent="0.35">
      <c r="A6899" t="s">
        <v>163545</v>
      </c>
      <c r="B6899" t="s">
        <v>94</v>
      </c>
      <c r="C6899">
        <v>78750001</v>
      </c>
      <c r="D6899">
        <v>78753799</v>
      </c>
      <c r="E6899" t="s">
        <v>19</v>
      </c>
      <c r="F6899">
        <v>37.06410904405611</v>
      </c>
      <c r="G6899">
        <f t="shared" si="107"/>
        <v>3798</v>
      </c>
      <c r="H6899" t="s">
        <v>106303</v>
      </c>
      <c r="I6899" t="s">
        <v>163546</v>
      </c>
      <c r="J6899">
        <v>-1608</v>
      </c>
      <c r="K6899" t="s">
        <v>140690</v>
      </c>
      <c r="L6899" t="s">
        <v>140690</v>
      </c>
      <c r="M6899" t="s">
        <v>140691</v>
      </c>
      <c r="N6899" t="s">
        <v>227395</v>
      </c>
      <c r="O6899" t="s">
        <v>191</v>
      </c>
      <c r="P6899" t="s">
        <v>20</v>
      </c>
      <c r="Q6899" t="s">
        <v>20</v>
      </c>
      <c r="R6899" t="s">
        <v>20</v>
      </c>
      <c r="S6899" t="s">
        <v>20</v>
      </c>
      <c r="T6899" t="s">
        <v>20</v>
      </c>
      <c r="U6899" t="s">
        <v>20</v>
      </c>
    </row>
    <row r="6900" spans="1:21" x14ac:dyDescent="0.35">
      <c r="A6900" t="s">
        <v>163547</v>
      </c>
      <c r="B6900" t="s">
        <v>149</v>
      </c>
      <c r="C6900">
        <v>27122201</v>
      </c>
      <c r="D6900">
        <v>27124199</v>
      </c>
      <c r="E6900" t="s">
        <v>19</v>
      </c>
      <c r="F6900">
        <v>37.06410904405611</v>
      </c>
      <c r="G6900">
        <f t="shared" si="107"/>
        <v>1998</v>
      </c>
      <c r="H6900" t="s">
        <v>68</v>
      </c>
      <c r="I6900" t="s">
        <v>68</v>
      </c>
      <c r="J6900">
        <v>20879</v>
      </c>
      <c r="K6900" t="s">
        <v>33012</v>
      </c>
      <c r="L6900" t="s">
        <v>33012</v>
      </c>
      <c r="M6900" t="s">
        <v>33013</v>
      </c>
      <c r="N6900" t="s">
        <v>226404</v>
      </c>
      <c r="O6900" t="s">
        <v>25</v>
      </c>
      <c r="P6900" t="s">
        <v>33014</v>
      </c>
      <c r="Q6900" t="s">
        <v>33015</v>
      </c>
      <c r="R6900" t="s">
        <v>27</v>
      </c>
      <c r="S6900" t="s">
        <v>33016</v>
      </c>
      <c r="T6900" t="s">
        <v>27</v>
      </c>
      <c r="U6900" t="s">
        <v>27</v>
      </c>
    </row>
    <row r="6901" spans="1:21" x14ac:dyDescent="0.35">
      <c r="A6901" t="s">
        <v>163548</v>
      </c>
      <c r="B6901" t="s">
        <v>115</v>
      </c>
      <c r="C6901">
        <v>66695001</v>
      </c>
      <c r="D6901">
        <v>66696999</v>
      </c>
      <c r="E6901" t="s">
        <v>19</v>
      </c>
      <c r="F6901">
        <v>37.06410904405611</v>
      </c>
      <c r="G6901">
        <f t="shared" si="107"/>
        <v>1998</v>
      </c>
      <c r="H6901" t="s">
        <v>68</v>
      </c>
      <c r="I6901" t="s">
        <v>68</v>
      </c>
      <c r="J6901">
        <v>47489</v>
      </c>
      <c r="K6901" t="s">
        <v>105991</v>
      </c>
      <c r="L6901" t="s">
        <v>105991</v>
      </c>
      <c r="M6901" t="s">
        <v>105991</v>
      </c>
      <c r="N6901" t="e">
        <v>#N/A</v>
      </c>
      <c r="O6901" t="s">
        <v>2478</v>
      </c>
      <c r="P6901" t="s">
        <v>20</v>
      </c>
      <c r="Q6901" t="s">
        <v>20</v>
      </c>
      <c r="R6901" t="s">
        <v>20</v>
      </c>
      <c r="S6901" t="s">
        <v>20</v>
      </c>
      <c r="T6901" t="s">
        <v>20</v>
      </c>
      <c r="U6901" t="s">
        <v>20</v>
      </c>
    </row>
    <row r="6902" spans="1:21" x14ac:dyDescent="0.35">
      <c r="A6902" t="s">
        <v>163549</v>
      </c>
      <c r="B6902" t="s">
        <v>45</v>
      </c>
      <c r="C6902">
        <v>4380401</v>
      </c>
      <c r="D6902">
        <v>4383199</v>
      </c>
      <c r="E6902" t="s">
        <v>19</v>
      </c>
      <c r="F6902">
        <v>37.06410904405611</v>
      </c>
      <c r="G6902">
        <f t="shared" si="107"/>
        <v>2798</v>
      </c>
      <c r="H6902" t="s">
        <v>68</v>
      </c>
      <c r="I6902" t="s">
        <v>68</v>
      </c>
      <c r="J6902">
        <v>-8741</v>
      </c>
      <c r="K6902" t="s">
        <v>51015</v>
      </c>
      <c r="L6902" t="s">
        <v>51015</v>
      </c>
      <c r="M6902" t="s">
        <v>51016</v>
      </c>
      <c r="N6902" t="s">
        <v>182123</v>
      </c>
      <c r="O6902" t="s">
        <v>25</v>
      </c>
      <c r="P6902" t="s">
        <v>51017</v>
      </c>
      <c r="Q6902" t="s">
        <v>27</v>
      </c>
      <c r="R6902" t="s">
        <v>27</v>
      </c>
      <c r="S6902" t="s">
        <v>51018</v>
      </c>
      <c r="T6902" t="s">
        <v>27</v>
      </c>
      <c r="U6902" t="s">
        <v>27</v>
      </c>
    </row>
    <row r="6903" spans="1:21" x14ac:dyDescent="0.35">
      <c r="A6903" t="s">
        <v>163550</v>
      </c>
      <c r="B6903" t="s">
        <v>30</v>
      </c>
      <c r="C6903">
        <v>11184001</v>
      </c>
      <c r="D6903">
        <v>11186799</v>
      </c>
      <c r="E6903" t="s">
        <v>19</v>
      </c>
      <c r="F6903">
        <v>37.054740590266064</v>
      </c>
      <c r="G6903">
        <f t="shared" si="107"/>
        <v>2798</v>
      </c>
      <c r="H6903" t="s">
        <v>68</v>
      </c>
      <c r="I6903" t="s">
        <v>68</v>
      </c>
      <c r="J6903">
        <v>-5546</v>
      </c>
      <c r="K6903" t="s">
        <v>19771</v>
      </c>
      <c r="L6903" t="s">
        <v>19771</v>
      </c>
      <c r="M6903" t="s">
        <v>19772</v>
      </c>
      <c r="N6903" t="s">
        <v>192663</v>
      </c>
      <c r="O6903" t="s">
        <v>25</v>
      </c>
      <c r="P6903" t="s">
        <v>19773</v>
      </c>
      <c r="Q6903" t="s">
        <v>27</v>
      </c>
      <c r="R6903" t="s">
        <v>27</v>
      </c>
      <c r="S6903" t="s">
        <v>19774</v>
      </c>
      <c r="T6903" t="s">
        <v>27</v>
      </c>
      <c r="U6903" t="s">
        <v>27</v>
      </c>
    </row>
    <row r="6904" spans="1:21" x14ac:dyDescent="0.35">
      <c r="A6904" t="s">
        <v>163551</v>
      </c>
      <c r="B6904" t="s">
        <v>94</v>
      </c>
      <c r="C6904">
        <v>84287001</v>
      </c>
      <c r="D6904">
        <v>84290799</v>
      </c>
      <c r="E6904" t="s">
        <v>19</v>
      </c>
      <c r="F6904">
        <v>37.052136471095785</v>
      </c>
      <c r="G6904">
        <f t="shared" si="107"/>
        <v>3798</v>
      </c>
      <c r="H6904" t="s">
        <v>68</v>
      </c>
      <c r="I6904" t="s">
        <v>68</v>
      </c>
      <c r="J6904">
        <v>3333</v>
      </c>
      <c r="K6904" t="s">
        <v>89630</v>
      </c>
      <c r="L6904" t="s">
        <v>89630</v>
      </c>
      <c r="M6904" t="s">
        <v>89631</v>
      </c>
      <c r="N6904" t="s">
        <v>227446</v>
      </c>
      <c r="O6904" t="s">
        <v>191</v>
      </c>
      <c r="P6904" t="s">
        <v>20</v>
      </c>
      <c r="Q6904" t="s">
        <v>20</v>
      </c>
      <c r="R6904" t="s">
        <v>20</v>
      </c>
      <c r="S6904" t="s">
        <v>20</v>
      </c>
      <c r="T6904" t="s">
        <v>20</v>
      </c>
      <c r="U6904" t="s">
        <v>20</v>
      </c>
    </row>
    <row r="6905" spans="1:21" x14ac:dyDescent="0.35">
      <c r="A6905" t="s">
        <v>163552</v>
      </c>
      <c r="B6905" t="s">
        <v>45</v>
      </c>
      <c r="C6905">
        <v>63960201</v>
      </c>
      <c r="D6905">
        <v>63963399</v>
      </c>
      <c r="E6905" t="s">
        <v>19</v>
      </c>
      <c r="F6905">
        <v>37.047527295392477</v>
      </c>
      <c r="G6905">
        <f t="shared" si="107"/>
        <v>3198</v>
      </c>
      <c r="H6905" t="s">
        <v>68</v>
      </c>
      <c r="I6905" t="s">
        <v>68</v>
      </c>
      <c r="J6905">
        <v>16946</v>
      </c>
      <c r="K6905" t="s">
        <v>23614</v>
      </c>
      <c r="L6905" t="s">
        <v>23614</v>
      </c>
      <c r="M6905" t="s">
        <v>23615</v>
      </c>
      <c r="N6905" t="s">
        <v>199247</v>
      </c>
      <c r="O6905" t="s">
        <v>25</v>
      </c>
      <c r="P6905" t="s">
        <v>23616</v>
      </c>
      <c r="Q6905" t="s">
        <v>27</v>
      </c>
      <c r="R6905" t="s">
        <v>27</v>
      </c>
      <c r="S6905" t="s">
        <v>23617</v>
      </c>
      <c r="T6905" t="s">
        <v>27</v>
      </c>
      <c r="U6905" t="s">
        <v>27</v>
      </c>
    </row>
    <row r="6906" spans="1:21" x14ac:dyDescent="0.35">
      <c r="A6906" t="s">
        <v>163553</v>
      </c>
      <c r="B6906" t="s">
        <v>279</v>
      </c>
      <c r="C6906">
        <v>66899601</v>
      </c>
      <c r="D6906">
        <v>66903199</v>
      </c>
      <c r="E6906" t="s">
        <v>19</v>
      </c>
      <c r="F6906">
        <v>37.041802201477608</v>
      </c>
      <c r="G6906">
        <f t="shared" si="107"/>
        <v>3598</v>
      </c>
      <c r="H6906" t="s">
        <v>68</v>
      </c>
      <c r="I6906" t="s">
        <v>68</v>
      </c>
      <c r="J6906">
        <v>19259</v>
      </c>
      <c r="K6906" t="s">
        <v>143033</v>
      </c>
      <c r="L6906" t="s">
        <v>143033</v>
      </c>
      <c r="M6906" t="s">
        <v>143034</v>
      </c>
      <c r="N6906" t="s">
        <v>206737</v>
      </c>
      <c r="O6906" t="s">
        <v>25</v>
      </c>
      <c r="P6906" t="s">
        <v>143035</v>
      </c>
      <c r="Q6906" t="s">
        <v>143036</v>
      </c>
      <c r="R6906" t="s">
        <v>27</v>
      </c>
      <c r="S6906" t="s">
        <v>143037</v>
      </c>
      <c r="T6906" t="s">
        <v>27</v>
      </c>
      <c r="U6906" t="s">
        <v>27</v>
      </c>
    </row>
    <row r="6907" spans="1:21" x14ac:dyDescent="0.35">
      <c r="A6907" t="s">
        <v>163554</v>
      </c>
      <c r="B6907" t="s">
        <v>45</v>
      </c>
      <c r="C6907">
        <v>54743601</v>
      </c>
      <c r="D6907">
        <v>54745599</v>
      </c>
      <c r="E6907" t="s">
        <v>19</v>
      </c>
      <c r="F6907">
        <v>37.03714782101202</v>
      </c>
      <c r="G6907">
        <f t="shared" si="107"/>
        <v>1998</v>
      </c>
      <c r="H6907" t="s">
        <v>68</v>
      </c>
      <c r="I6907" t="s">
        <v>68</v>
      </c>
      <c r="J6907">
        <v>27878</v>
      </c>
      <c r="K6907" t="s">
        <v>99533</v>
      </c>
      <c r="L6907" t="s">
        <v>99533</v>
      </c>
      <c r="M6907" t="s">
        <v>99534</v>
      </c>
      <c r="N6907" t="s">
        <v>214765</v>
      </c>
      <c r="O6907" t="s">
        <v>25</v>
      </c>
      <c r="P6907" t="s">
        <v>20</v>
      </c>
      <c r="Q6907" t="s">
        <v>20</v>
      </c>
      <c r="R6907" t="s">
        <v>20</v>
      </c>
      <c r="S6907" t="s">
        <v>20</v>
      </c>
      <c r="T6907" t="s">
        <v>20</v>
      </c>
      <c r="U6907" t="s">
        <v>20</v>
      </c>
    </row>
    <row r="6908" spans="1:21" x14ac:dyDescent="0.35">
      <c r="A6908" t="s">
        <v>163555</v>
      </c>
      <c r="B6908" t="s">
        <v>18</v>
      </c>
      <c r="C6908">
        <v>93825601</v>
      </c>
      <c r="D6908">
        <v>93829799</v>
      </c>
      <c r="E6908" t="s">
        <v>19</v>
      </c>
      <c r="F6908">
        <v>37.031597606377339</v>
      </c>
      <c r="G6908">
        <f t="shared" si="107"/>
        <v>4198</v>
      </c>
      <c r="H6908" t="s">
        <v>106306</v>
      </c>
      <c r="I6908" t="s">
        <v>163556</v>
      </c>
      <c r="J6908">
        <v>5285</v>
      </c>
      <c r="K6908" t="s">
        <v>88891</v>
      </c>
      <c r="L6908" t="s">
        <v>88891</v>
      </c>
      <c r="M6908" t="s">
        <v>88892</v>
      </c>
      <c r="N6908" t="s">
        <v>193361</v>
      </c>
      <c r="O6908" t="s">
        <v>25</v>
      </c>
      <c r="P6908" t="s">
        <v>88893</v>
      </c>
      <c r="Q6908" t="s">
        <v>88894</v>
      </c>
      <c r="R6908" t="s">
        <v>88895</v>
      </c>
      <c r="S6908" t="s">
        <v>88896</v>
      </c>
      <c r="T6908" t="s">
        <v>88897</v>
      </c>
      <c r="U6908" t="s">
        <v>88898</v>
      </c>
    </row>
    <row r="6909" spans="1:21" x14ac:dyDescent="0.35">
      <c r="A6909" t="s">
        <v>163560</v>
      </c>
      <c r="B6909" t="s">
        <v>30</v>
      </c>
      <c r="C6909">
        <v>26653201</v>
      </c>
      <c r="D6909">
        <v>26656399</v>
      </c>
      <c r="E6909" t="s">
        <v>19</v>
      </c>
      <c r="F6909">
        <v>37.030039022858944</v>
      </c>
      <c r="G6909">
        <f t="shared" si="107"/>
        <v>3198</v>
      </c>
      <c r="H6909" t="s">
        <v>106306</v>
      </c>
      <c r="I6909" t="s">
        <v>10283</v>
      </c>
      <c r="J6909">
        <v>-39961</v>
      </c>
      <c r="K6909" t="s">
        <v>50443</v>
      </c>
      <c r="L6909" t="s">
        <v>50443</v>
      </c>
      <c r="M6909" t="s">
        <v>50444</v>
      </c>
      <c r="N6909" t="s">
        <v>188294</v>
      </c>
      <c r="O6909" t="s">
        <v>25</v>
      </c>
      <c r="P6909" t="s">
        <v>50445</v>
      </c>
      <c r="Q6909" t="s">
        <v>50446</v>
      </c>
      <c r="R6909" t="s">
        <v>50447</v>
      </c>
      <c r="S6909" t="s">
        <v>50448</v>
      </c>
      <c r="T6909" t="s">
        <v>50449</v>
      </c>
      <c r="U6909" t="s">
        <v>11862</v>
      </c>
    </row>
    <row r="6910" spans="1:21" x14ac:dyDescent="0.35">
      <c r="A6910" t="s">
        <v>163557</v>
      </c>
      <c r="B6910" t="s">
        <v>76</v>
      </c>
      <c r="C6910">
        <v>9770001</v>
      </c>
      <c r="D6910">
        <v>9772599</v>
      </c>
      <c r="E6910" t="s">
        <v>19</v>
      </c>
      <c r="F6910">
        <v>37.030039022858944</v>
      </c>
      <c r="G6910">
        <f t="shared" si="107"/>
        <v>2598</v>
      </c>
      <c r="H6910" t="s">
        <v>68</v>
      </c>
      <c r="I6910" t="s">
        <v>68</v>
      </c>
      <c r="J6910">
        <v>12723</v>
      </c>
      <c r="K6910" t="s">
        <v>163558</v>
      </c>
      <c r="L6910" t="s">
        <v>163558</v>
      </c>
      <c r="M6910" t="s">
        <v>163559</v>
      </c>
      <c r="N6910" t="s">
        <v>233281</v>
      </c>
      <c r="O6910" t="s">
        <v>25</v>
      </c>
      <c r="P6910" t="s">
        <v>20</v>
      </c>
      <c r="Q6910" t="s">
        <v>20</v>
      </c>
      <c r="R6910" t="s">
        <v>20</v>
      </c>
      <c r="S6910" t="s">
        <v>20</v>
      </c>
      <c r="T6910" t="s">
        <v>20</v>
      </c>
      <c r="U6910" t="s">
        <v>20</v>
      </c>
    </row>
    <row r="6911" spans="1:21" x14ac:dyDescent="0.35">
      <c r="A6911" t="s">
        <v>163561</v>
      </c>
      <c r="B6911" t="s">
        <v>279</v>
      </c>
      <c r="C6911">
        <v>33533201</v>
      </c>
      <c r="D6911">
        <v>33535999</v>
      </c>
      <c r="E6911" t="s">
        <v>19</v>
      </c>
      <c r="F6911">
        <v>37.024865384082347</v>
      </c>
      <c r="G6911">
        <f t="shared" si="107"/>
        <v>2798</v>
      </c>
      <c r="H6911" t="s">
        <v>68</v>
      </c>
      <c r="I6911" t="s">
        <v>68</v>
      </c>
      <c r="J6911">
        <v>-182429</v>
      </c>
      <c r="K6911" t="s">
        <v>99431</v>
      </c>
      <c r="L6911" t="s">
        <v>99431</v>
      </c>
      <c r="M6911" t="s">
        <v>99432</v>
      </c>
      <c r="N6911" t="s">
        <v>213092</v>
      </c>
      <c r="O6911" t="s">
        <v>25</v>
      </c>
      <c r="P6911" t="s">
        <v>20</v>
      </c>
      <c r="Q6911" t="s">
        <v>20</v>
      </c>
      <c r="R6911" t="s">
        <v>20</v>
      </c>
      <c r="S6911" t="s">
        <v>20</v>
      </c>
      <c r="T6911" t="s">
        <v>20</v>
      </c>
      <c r="U6911" t="s">
        <v>20</v>
      </c>
    </row>
    <row r="6912" spans="1:21" x14ac:dyDescent="0.35">
      <c r="A6912" t="s">
        <v>163562</v>
      </c>
      <c r="B6912" t="s">
        <v>94</v>
      </c>
      <c r="C6912">
        <v>869601</v>
      </c>
      <c r="D6912">
        <v>872599</v>
      </c>
      <c r="E6912" t="s">
        <v>19</v>
      </c>
      <c r="F6912">
        <v>37.020931387106486</v>
      </c>
      <c r="G6912">
        <f t="shared" si="107"/>
        <v>2998</v>
      </c>
      <c r="H6912" t="s">
        <v>106304</v>
      </c>
      <c r="I6912" t="s">
        <v>163563</v>
      </c>
      <c r="J6912">
        <v>1277</v>
      </c>
      <c r="K6912" t="s">
        <v>140283</v>
      </c>
      <c r="L6912" t="s">
        <v>140283</v>
      </c>
      <c r="M6912" t="s">
        <v>140284</v>
      </c>
      <c r="N6912" t="s">
        <v>227636</v>
      </c>
      <c r="O6912" t="s">
        <v>25</v>
      </c>
      <c r="P6912" t="s">
        <v>20</v>
      </c>
      <c r="Q6912" t="s">
        <v>20</v>
      </c>
      <c r="R6912" t="s">
        <v>20</v>
      </c>
      <c r="S6912" t="s">
        <v>20</v>
      </c>
      <c r="T6912" t="s">
        <v>20</v>
      </c>
      <c r="U6912" t="s">
        <v>20</v>
      </c>
    </row>
    <row r="6913" spans="1:21" x14ac:dyDescent="0.35">
      <c r="A6913" t="s">
        <v>163564</v>
      </c>
      <c r="B6913" t="s">
        <v>45</v>
      </c>
      <c r="C6913">
        <v>48765401</v>
      </c>
      <c r="D6913">
        <v>48768199</v>
      </c>
      <c r="E6913" t="s">
        <v>19</v>
      </c>
      <c r="F6913">
        <v>37.017839157806733</v>
      </c>
      <c r="G6913">
        <f t="shared" si="107"/>
        <v>2798</v>
      </c>
      <c r="H6913" t="s">
        <v>68</v>
      </c>
      <c r="I6913" t="s">
        <v>68</v>
      </c>
      <c r="J6913">
        <v>49479</v>
      </c>
      <c r="K6913" t="s">
        <v>99984</v>
      </c>
      <c r="L6913" t="s">
        <v>99984</v>
      </c>
      <c r="M6913" t="s">
        <v>99985</v>
      </c>
      <c r="N6913" t="s">
        <v>214712</v>
      </c>
      <c r="O6913" t="s">
        <v>25</v>
      </c>
      <c r="P6913" t="s">
        <v>20</v>
      </c>
      <c r="Q6913" t="s">
        <v>20</v>
      </c>
      <c r="R6913" t="s">
        <v>20</v>
      </c>
      <c r="S6913" t="s">
        <v>20</v>
      </c>
      <c r="T6913" t="s">
        <v>20</v>
      </c>
      <c r="U6913" t="s">
        <v>20</v>
      </c>
    </row>
    <row r="6914" spans="1:21" x14ac:dyDescent="0.35">
      <c r="A6914" t="s">
        <v>163565</v>
      </c>
      <c r="B6914" t="s">
        <v>30</v>
      </c>
      <c r="C6914">
        <v>104936601</v>
      </c>
      <c r="D6914">
        <v>104948399</v>
      </c>
      <c r="E6914" t="s">
        <v>19</v>
      </c>
      <c r="F6914">
        <v>37.010566826299623</v>
      </c>
      <c r="G6914">
        <f t="shared" si="107"/>
        <v>11798</v>
      </c>
      <c r="H6914" t="s">
        <v>106303</v>
      </c>
      <c r="I6914" t="s">
        <v>163566</v>
      </c>
      <c r="J6914">
        <v>-1216</v>
      </c>
      <c r="K6914" t="s">
        <v>105419</v>
      </c>
      <c r="L6914" t="s">
        <v>105419</v>
      </c>
      <c r="M6914" t="s">
        <v>105420</v>
      </c>
      <c r="N6914" t="s">
        <v>177489</v>
      </c>
      <c r="O6914" t="s">
        <v>25</v>
      </c>
      <c r="P6914" t="s">
        <v>105421</v>
      </c>
      <c r="Q6914" t="s">
        <v>105422</v>
      </c>
      <c r="R6914" t="s">
        <v>27</v>
      </c>
      <c r="S6914" t="s">
        <v>105423</v>
      </c>
      <c r="T6914" t="s">
        <v>105424</v>
      </c>
      <c r="U6914" t="s">
        <v>105425</v>
      </c>
    </row>
    <row r="6915" spans="1:21" x14ac:dyDescent="0.35">
      <c r="A6915" t="s">
        <v>163568</v>
      </c>
      <c r="B6915" t="s">
        <v>94</v>
      </c>
      <c r="C6915">
        <v>3169201</v>
      </c>
      <c r="D6915">
        <v>3174399</v>
      </c>
      <c r="E6915" t="s">
        <v>19</v>
      </c>
      <c r="F6915">
        <v>37.010103838630634</v>
      </c>
      <c r="G6915">
        <f t="shared" ref="G6915:G6978" si="108">D6915-C6915</f>
        <v>5198</v>
      </c>
      <c r="H6915" t="s">
        <v>106303</v>
      </c>
      <c r="I6915" t="s">
        <v>105200</v>
      </c>
      <c r="J6915">
        <v>-1068</v>
      </c>
      <c r="K6915" t="s">
        <v>105201</v>
      </c>
      <c r="L6915" t="s">
        <v>105201</v>
      </c>
      <c r="M6915" t="s">
        <v>105202</v>
      </c>
      <c r="N6915" t="s">
        <v>227309</v>
      </c>
      <c r="O6915" t="s">
        <v>25</v>
      </c>
      <c r="P6915" t="s">
        <v>105203</v>
      </c>
      <c r="Q6915" t="s">
        <v>105204</v>
      </c>
      <c r="R6915" t="s">
        <v>105205</v>
      </c>
      <c r="S6915" t="s">
        <v>105206</v>
      </c>
      <c r="T6915" t="s">
        <v>105207</v>
      </c>
      <c r="U6915" t="s">
        <v>105208</v>
      </c>
    </row>
    <row r="6916" spans="1:21" x14ac:dyDescent="0.35">
      <c r="A6916" t="s">
        <v>163567</v>
      </c>
      <c r="B6916" t="s">
        <v>94</v>
      </c>
      <c r="C6916">
        <v>77660801</v>
      </c>
      <c r="D6916">
        <v>77664599</v>
      </c>
      <c r="E6916" t="s">
        <v>19</v>
      </c>
      <c r="F6916">
        <v>37.010103838630634</v>
      </c>
      <c r="G6916">
        <f t="shared" si="108"/>
        <v>3798</v>
      </c>
      <c r="H6916" t="s">
        <v>68</v>
      </c>
      <c r="I6916" t="s">
        <v>68</v>
      </c>
      <c r="J6916">
        <v>6556</v>
      </c>
      <c r="K6916" t="s">
        <v>138237</v>
      </c>
      <c r="L6916" t="s">
        <v>138237</v>
      </c>
      <c r="M6916" t="s">
        <v>138238</v>
      </c>
      <c r="N6916" t="s">
        <v>238160</v>
      </c>
      <c r="O6916" t="s">
        <v>671</v>
      </c>
      <c r="P6916" t="s">
        <v>20</v>
      </c>
      <c r="Q6916" t="s">
        <v>20</v>
      </c>
      <c r="R6916" t="s">
        <v>20</v>
      </c>
      <c r="S6916" t="s">
        <v>20</v>
      </c>
      <c r="T6916" t="s">
        <v>20</v>
      </c>
      <c r="U6916" t="s">
        <v>20</v>
      </c>
    </row>
    <row r="6917" spans="1:21" x14ac:dyDescent="0.35">
      <c r="A6917" t="s">
        <v>163569</v>
      </c>
      <c r="B6917" t="s">
        <v>104</v>
      </c>
      <c r="C6917">
        <v>55527001</v>
      </c>
      <c r="D6917">
        <v>55528399</v>
      </c>
      <c r="E6917" t="s">
        <v>19</v>
      </c>
      <c r="F6917">
        <v>36.992028351030868</v>
      </c>
      <c r="G6917">
        <f t="shared" si="108"/>
        <v>1398</v>
      </c>
      <c r="H6917" t="s">
        <v>68</v>
      </c>
      <c r="I6917" t="s">
        <v>68</v>
      </c>
      <c r="J6917">
        <v>16346</v>
      </c>
      <c r="K6917" t="s">
        <v>101127</v>
      </c>
      <c r="L6917" t="s">
        <v>101127</v>
      </c>
      <c r="M6917" t="s">
        <v>101128</v>
      </c>
      <c r="N6917" t="s">
        <v>223391</v>
      </c>
      <c r="O6917" t="s">
        <v>25</v>
      </c>
      <c r="P6917" t="s">
        <v>20</v>
      </c>
      <c r="Q6917" t="s">
        <v>20</v>
      </c>
      <c r="R6917" t="s">
        <v>20</v>
      </c>
      <c r="S6917" t="s">
        <v>20</v>
      </c>
      <c r="T6917" t="s">
        <v>20</v>
      </c>
      <c r="U6917" t="s">
        <v>20</v>
      </c>
    </row>
    <row r="6918" spans="1:21" x14ac:dyDescent="0.35">
      <c r="A6918" t="s">
        <v>163572</v>
      </c>
      <c r="B6918" t="s">
        <v>104</v>
      </c>
      <c r="C6918">
        <v>34919601</v>
      </c>
      <c r="D6918">
        <v>34922199</v>
      </c>
      <c r="E6918" t="s">
        <v>19</v>
      </c>
      <c r="F6918">
        <v>36.992028351030839</v>
      </c>
      <c r="G6918">
        <f t="shared" si="108"/>
        <v>2598</v>
      </c>
      <c r="H6918" t="s">
        <v>68</v>
      </c>
      <c r="I6918" t="s">
        <v>68</v>
      </c>
      <c r="J6918">
        <v>24055</v>
      </c>
      <c r="K6918" t="s">
        <v>136453</v>
      </c>
      <c r="L6918" t="s">
        <v>136453</v>
      </c>
      <c r="M6918" t="s">
        <v>136454</v>
      </c>
      <c r="N6918" t="s">
        <v>223170</v>
      </c>
      <c r="O6918" t="s">
        <v>25</v>
      </c>
      <c r="P6918" t="s">
        <v>20</v>
      </c>
      <c r="Q6918" t="s">
        <v>20</v>
      </c>
      <c r="R6918" t="s">
        <v>20</v>
      </c>
      <c r="S6918" t="s">
        <v>20</v>
      </c>
      <c r="T6918" t="s">
        <v>20</v>
      </c>
      <c r="U6918" t="s">
        <v>20</v>
      </c>
    </row>
    <row r="6919" spans="1:21" x14ac:dyDescent="0.35">
      <c r="A6919" t="s">
        <v>163570</v>
      </c>
      <c r="B6919" t="s">
        <v>76</v>
      </c>
      <c r="C6919">
        <v>38728001</v>
      </c>
      <c r="D6919">
        <v>38730999</v>
      </c>
      <c r="E6919" t="s">
        <v>19</v>
      </c>
      <c r="F6919">
        <v>36.992028351030839</v>
      </c>
      <c r="G6919">
        <f t="shared" si="108"/>
        <v>2998</v>
      </c>
      <c r="H6919" t="s">
        <v>106303</v>
      </c>
      <c r="I6919" t="s">
        <v>163571</v>
      </c>
      <c r="J6919">
        <v>-197</v>
      </c>
      <c r="K6919" t="s">
        <v>80268</v>
      </c>
      <c r="L6919" t="s">
        <v>80268</v>
      </c>
      <c r="M6919" t="s">
        <v>80269</v>
      </c>
      <c r="N6919" t="s">
        <v>183390</v>
      </c>
      <c r="O6919" t="s">
        <v>25</v>
      </c>
      <c r="P6919" t="s">
        <v>80270</v>
      </c>
      <c r="Q6919" t="s">
        <v>80271</v>
      </c>
      <c r="R6919" t="s">
        <v>27</v>
      </c>
      <c r="S6919" t="s">
        <v>80272</v>
      </c>
      <c r="T6919" t="s">
        <v>80273</v>
      </c>
      <c r="U6919" t="s">
        <v>80274</v>
      </c>
    </row>
    <row r="6920" spans="1:21" x14ac:dyDescent="0.35">
      <c r="A6920" t="s">
        <v>163573</v>
      </c>
      <c r="B6920" t="s">
        <v>94</v>
      </c>
      <c r="C6920">
        <v>85783001</v>
      </c>
      <c r="D6920">
        <v>85791799</v>
      </c>
      <c r="E6920" t="s">
        <v>19</v>
      </c>
      <c r="F6920">
        <v>36.979752707195445</v>
      </c>
      <c r="G6920">
        <f t="shared" si="108"/>
        <v>8798</v>
      </c>
      <c r="H6920" t="s">
        <v>106306</v>
      </c>
      <c r="I6920" t="s">
        <v>112316</v>
      </c>
      <c r="J6920">
        <v>1736</v>
      </c>
      <c r="K6920" t="s">
        <v>104596</v>
      </c>
      <c r="L6920" t="s">
        <v>104596</v>
      </c>
      <c r="M6920" t="s">
        <v>104597</v>
      </c>
      <c r="N6920" t="s">
        <v>182703</v>
      </c>
      <c r="O6920" t="s">
        <v>25</v>
      </c>
      <c r="P6920" t="s">
        <v>26</v>
      </c>
      <c r="Q6920" t="s">
        <v>27</v>
      </c>
      <c r="R6920" t="s">
        <v>20</v>
      </c>
      <c r="S6920" t="s">
        <v>48802</v>
      </c>
      <c r="T6920" t="s">
        <v>48803</v>
      </c>
      <c r="U6920" t="s">
        <v>20</v>
      </c>
    </row>
    <row r="6921" spans="1:21" x14ac:dyDescent="0.35">
      <c r="A6921" t="s">
        <v>163574</v>
      </c>
      <c r="B6921" t="s">
        <v>149</v>
      </c>
      <c r="C6921">
        <v>71502401</v>
      </c>
      <c r="D6921">
        <v>71509199</v>
      </c>
      <c r="E6921" t="s">
        <v>19</v>
      </c>
      <c r="F6921">
        <v>36.97836193657561</v>
      </c>
      <c r="G6921">
        <f t="shared" si="108"/>
        <v>6798</v>
      </c>
      <c r="H6921" t="s">
        <v>68</v>
      </c>
      <c r="I6921" t="s">
        <v>68</v>
      </c>
      <c r="J6921">
        <v>-11645</v>
      </c>
      <c r="K6921" t="s">
        <v>152891</v>
      </c>
      <c r="L6921" t="s">
        <v>152891</v>
      </c>
      <c r="M6921" t="s">
        <v>152892</v>
      </c>
      <c r="N6921" t="s">
        <v>225848</v>
      </c>
      <c r="O6921" t="s">
        <v>25</v>
      </c>
      <c r="P6921" t="s">
        <v>20</v>
      </c>
      <c r="Q6921" t="s">
        <v>20</v>
      </c>
      <c r="R6921" t="s">
        <v>20</v>
      </c>
      <c r="S6921" t="s">
        <v>20</v>
      </c>
      <c r="T6921" t="s">
        <v>20</v>
      </c>
      <c r="U6921" t="s">
        <v>20</v>
      </c>
    </row>
    <row r="6922" spans="1:21" x14ac:dyDescent="0.35">
      <c r="A6922" t="s">
        <v>163575</v>
      </c>
      <c r="B6922" t="s">
        <v>279</v>
      </c>
      <c r="C6922">
        <v>75772001</v>
      </c>
      <c r="D6922">
        <v>75777599</v>
      </c>
      <c r="E6922" t="s">
        <v>19</v>
      </c>
      <c r="F6922">
        <v>36.969381854776998</v>
      </c>
      <c r="G6922">
        <f t="shared" si="108"/>
        <v>5598</v>
      </c>
      <c r="H6922" t="s">
        <v>106306</v>
      </c>
      <c r="I6922" t="s">
        <v>163576</v>
      </c>
      <c r="J6922">
        <v>1981</v>
      </c>
      <c r="K6922" t="s">
        <v>163577</v>
      </c>
      <c r="L6922" t="s">
        <v>163577</v>
      </c>
      <c r="M6922" t="s">
        <v>163578</v>
      </c>
      <c r="N6922" t="s">
        <v>197642</v>
      </c>
      <c r="O6922" t="s">
        <v>25</v>
      </c>
      <c r="P6922" t="s">
        <v>163579</v>
      </c>
      <c r="Q6922" t="s">
        <v>14897</v>
      </c>
      <c r="R6922" t="s">
        <v>163580</v>
      </c>
      <c r="S6922" t="s">
        <v>163581</v>
      </c>
      <c r="T6922" t="s">
        <v>163582</v>
      </c>
      <c r="U6922" t="s">
        <v>31962</v>
      </c>
    </row>
    <row r="6923" spans="1:21" x14ac:dyDescent="0.35">
      <c r="A6923" t="s">
        <v>163583</v>
      </c>
      <c r="B6923" t="s">
        <v>149</v>
      </c>
      <c r="C6923">
        <v>70045601</v>
      </c>
      <c r="D6923">
        <v>70049199</v>
      </c>
      <c r="E6923" t="s">
        <v>19</v>
      </c>
      <c r="F6923">
        <v>36.967035799372191</v>
      </c>
      <c r="G6923">
        <f t="shared" si="108"/>
        <v>3598</v>
      </c>
      <c r="H6923" t="s">
        <v>68</v>
      </c>
      <c r="I6923" t="s">
        <v>68</v>
      </c>
      <c r="J6923">
        <v>-9208</v>
      </c>
      <c r="K6923" t="s">
        <v>48848</v>
      </c>
      <c r="L6923" t="s">
        <v>48848</v>
      </c>
      <c r="M6923" t="s">
        <v>48849</v>
      </c>
      <c r="N6923" t="s">
        <v>196884</v>
      </c>
      <c r="O6923" t="s">
        <v>25</v>
      </c>
      <c r="P6923" t="s">
        <v>48850</v>
      </c>
      <c r="Q6923" t="s">
        <v>27</v>
      </c>
      <c r="R6923" t="s">
        <v>27</v>
      </c>
      <c r="S6923" t="s">
        <v>48851</v>
      </c>
      <c r="T6923" t="s">
        <v>27</v>
      </c>
      <c r="U6923" t="s">
        <v>27</v>
      </c>
    </row>
    <row r="6924" spans="1:21" x14ac:dyDescent="0.35">
      <c r="A6924" t="s">
        <v>163586</v>
      </c>
      <c r="B6924" t="s">
        <v>115</v>
      </c>
      <c r="C6924">
        <v>64763601</v>
      </c>
      <c r="D6924">
        <v>64767999</v>
      </c>
      <c r="E6924" t="s">
        <v>19</v>
      </c>
      <c r="F6924">
        <v>36.960504368803626</v>
      </c>
      <c r="G6924">
        <f t="shared" si="108"/>
        <v>4398</v>
      </c>
      <c r="H6924" t="s">
        <v>106304</v>
      </c>
      <c r="I6924" t="s">
        <v>163587</v>
      </c>
      <c r="J6924">
        <v>4401</v>
      </c>
      <c r="K6924" t="s">
        <v>50060</v>
      </c>
      <c r="L6924" t="s">
        <v>50060</v>
      </c>
      <c r="M6924" t="s">
        <v>50061</v>
      </c>
      <c r="N6924" t="s">
        <v>185871</v>
      </c>
      <c r="O6924" t="s">
        <v>25</v>
      </c>
      <c r="P6924" t="s">
        <v>50062</v>
      </c>
      <c r="Q6924" t="s">
        <v>50063</v>
      </c>
      <c r="R6924" t="s">
        <v>50064</v>
      </c>
      <c r="S6924" t="s">
        <v>50065</v>
      </c>
      <c r="T6924" t="s">
        <v>50066</v>
      </c>
      <c r="U6924" t="s">
        <v>50067</v>
      </c>
    </row>
    <row r="6925" spans="1:21" x14ac:dyDescent="0.35">
      <c r="A6925" t="s">
        <v>163585</v>
      </c>
      <c r="B6925" t="s">
        <v>18</v>
      </c>
      <c r="C6925">
        <v>69729801</v>
      </c>
      <c r="D6925">
        <v>69731799</v>
      </c>
      <c r="E6925" t="s">
        <v>19</v>
      </c>
      <c r="F6925">
        <v>36.960504368803626</v>
      </c>
      <c r="G6925">
        <f t="shared" si="108"/>
        <v>1998</v>
      </c>
      <c r="H6925" t="s">
        <v>68</v>
      </c>
      <c r="I6925" t="s">
        <v>68</v>
      </c>
      <c r="J6925">
        <v>-27954</v>
      </c>
      <c r="K6925" t="s">
        <v>47079</v>
      </c>
      <c r="L6925" t="s">
        <v>47079</v>
      </c>
      <c r="M6925" t="s">
        <v>47080</v>
      </c>
      <c r="N6925" t="s">
        <v>190238</v>
      </c>
      <c r="O6925" t="s">
        <v>25</v>
      </c>
      <c r="P6925" t="s">
        <v>47081</v>
      </c>
      <c r="Q6925" t="s">
        <v>47082</v>
      </c>
      <c r="R6925" t="s">
        <v>47083</v>
      </c>
      <c r="S6925" t="s">
        <v>47084</v>
      </c>
      <c r="T6925" t="s">
        <v>47085</v>
      </c>
      <c r="U6925" t="s">
        <v>47086</v>
      </c>
    </row>
    <row r="6926" spans="1:21" x14ac:dyDescent="0.35">
      <c r="A6926" t="s">
        <v>163584</v>
      </c>
      <c r="B6926" t="s">
        <v>18</v>
      </c>
      <c r="C6926">
        <v>69726201</v>
      </c>
      <c r="D6926">
        <v>69728599</v>
      </c>
      <c r="E6926" t="s">
        <v>19</v>
      </c>
      <c r="F6926">
        <v>36.960504368803626</v>
      </c>
      <c r="G6926">
        <f t="shared" si="108"/>
        <v>2398</v>
      </c>
      <c r="H6926" t="s">
        <v>68</v>
      </c>
      <c r="I6926" t="s">
        <v>68</v>
      </c>
      <c r="J6926">
        <v>-31354</v>
      </c>
      <c r="K6926" t="s">
        <v>47079</v>
      </c>
      <c r="L6926" t="s">
        <v>47079</v>
      </c>
      <c r="M6926" t="s">
        <v>47080</v>
      </c>
      <c r="N6926" t="s">
        <v>190238</v>
      </c>
      <c r="O6926" t="s">
        <v>25</v>
      </c>
      <c r="P6926" t="s">
        <v>47081</v>
      </c>
      <c r="Q6926" t="s">
        <v>47082</v>
      </c>
      <c r="R6926" t="s">
        <v>47083</v>
      </c>
      <c r="S6926" t="s">
        <v>47084</v>
      </c>
      <c r="T6926" t="s">
        <v>47085</v>
      </c>
      <c r="U6926" t="s">
        <v>47086</v>
      </c>
    </row>
    <row r="6927" spans="1:21" x14ac:dyDescent="0.35">
      <c r="A6927" t="s">
        <v>163588</v>
      </c>
      <c r="B6927" t="s">
        <v>18</v>
      </c>
      <c r="C6927">
        <v>38935401</v>
      </c>
      <c r="D6927">
        <v>38938399</v>
      </c>
      <c r="E6927" t="s">
        <v>19</v>
      </c>
      <c r="F6927">
        <v>36.955766065031504</v>
      </c>
      <c r="G6927">
        <f t="shared" si="108"/>
        <v>2998</v>
      </c>
      <c r="H6927" t="s">
        <v>106304</v>
      </c>
      <c r="I6927" t="s">
        <v>82724</v>
      </c>
      <c r="J6927">
        <v>501</v>
      </c>
      <c r="K6927" t="s">
        <v>82725</v>
      </c>
      <c r="L6927" t="s">
        <v>82725</v>
      </c>
      <c r="M6927" t="s">
        <v>82726</v>
      </c>
      <c r="N6927" t="s">
        <v>181984</v>
      </c>
      <c r="O6927" t="s">
        <v>25</v>
      </c>
      <c r="P6927" t="s">
        <v>1911</v>
      </c>
      <c r="Q6927" t="s">
        <v>1912</v>
      </c>
      <c r="R6927" t="s">
        <v>20</v>
      </c>
      <c r="S6927" t="s">
        <v>26</v>
      </c>
      <c r="T6927" t="s">
        <v>27</v>
      </c>
      <c r="U6927" t="s">
        <v>20</v>
      </c>
    </row>
    <row r="6928" spans="1:21" x14ac:dyDescent="0.35">
      <c r="A6928" t="s">
        <v>163589</v>
      </c>
      <c r="B6928" t="s">
        <v>30</v>
      </c>
      <c r="C6928">
        <v>56889201</v>
      </c>
      <c r="D6928">
        <v>56895399</v>
      </c>
      <c r="E6928" t="s">
        <v>19</v>
      </c>
      <c r="F6928">
        <v>36.955766065031504</v>
      </c>
      <c r="G6928">
        <f t="shared" si="108"/>
        <v>6198</v>
      </c>
      <c r="H6928" t="s">
        <v>68</v>
      </c>
      <c r="I6928" t="s">
        <v>68</v>
      </c>
      <c r="J6928">
        <v>3159</v>
      </c>
      <c r="K6928" t="s">
        <v>112792</v>
      </c>
      <c r="L6928" t="s">
        <v>112792</v>
      </c>
      <c r="M6928" t="s">
        <v>112793</v>
      </c>
      <c r="N6928" t="s">
        <v>218626</v>
      </c>
      <c r="O6928" t="s">
        <v>25</v>
      </c>
      <c r="P6928" t="s">
        <v>112794</v>
      </c>
      <c r="Q6928" t="s">
        <v>112795</v>
      </c>
      <c r="R6928" t="s">
        <v>58384</v>
      </c>
      <c r="S6928" t="s">
        <v>112796</v>
      </c>
      <c r="T6928" t="s">
        <v>27</v>
      </c>
      <c r="U6928" t="s">
        <v>27</v>
      </c>
    </row>
    <row r="6929" spans="1:21" x14ac:dyDescent="0.35">
      <c r="A6929" t="s">
        <v>163590</v>
      </c>
      <c r="B6929" t="s">
        <v>94</v>
      </c>
      <c r="C6929">
        <v>51655201</v>
      </c>
      <c r="D6929">
        <v>51656399</v>
      </c>
      <c r="E6929" t="s">
        <v>19</v>
      </c>
      <c r="F6929">
        <v>36.949351378647783</v>
      </c>
      <c r="G6929">
        <f t="shared" si="108"/>
        <v>1198</v>
      </c>
      <c r="H6929" t="s">
        <v>68</v>
      </c>
      <c r="I6929" t="s">
        <v>68</v>
      </c>
      <c r="J6929">
        <v>10735</v>
      </c>
      <c r="K6929" t="s">
        <v>133970</v>
      </c>
      <c r="L6929" t="s">
        <v>133970</v>
      </c>
      <c r="M6929" t="s">
        <v>133971</v>
      </c>
      <c r="N6929" t="s">
        <v>228915</v>
      </c>
      <c r="O6929" t="s">
        <v>25</v>
      </c>
      <c r="P6929" t="s">
        <v>20</v>
      </c>
      <c r="Q6929" t="s">
        <v>20</v>
      </c>
      <c r="R6929" t="s">
        <v>20</v>
      </c>
      <c r="S6929" t="s">
        <v>20</v>
      </c>
      <c r="T6929" t="s">
        <v>20</v>
      </c>
      <c r="U6929" t="s">
        <v>20</v>
      </c>
    </row>
    <row r="6930" spans="1:21" x14ac:dyDescent="0.35">
      <c r="A6930" t="s">
        <v>163592</v>
      </c>
      <c r="B6930" t="s">
        <v>149</v>
      </c>
      <c r="C6930">
        <v>20055801</v>
      </c>
      <c r="D6930">
        <v>20057799</v>
      </c>
      <c r="E6930" t="s">
        <v>19</v>
      </c>
      <c r="F6930">
        <v>36.949351378647783</v>
      </c>
      <c r="G6930">
        <f t="shared" si="108"/>
        <v>1998</v>
      </c>
      <c r="H6930" t="s">
        <v>106306</v>
      </c>
      <c r="I6930" t="s">
        <v>163591</v>
      </c>
      <c r="J6930">
        <v>8938</v>
      </c>
      <c r="K6930" t="s">
        <v>15650</v>
      </c>
      <c r="L6930" t="s">
        <v>15650</v>
      </c>
      <c r="M6930" t="s">
        <v>15651</v>
      </c>
      <c r="N6930" t="s">
        <v>224570</v>
      </c>
      <c r="O6930" t="s">
        <v>25</v>
      </c>
      <c r="P6930" t="s">
        <v>15652</v>
      </c>
      <c r="Q6930" t="s">
        <v>15653</v>
      </c>
      <c r="R6930" t="s">
        <v>15654</v>
      </c>
      <c r="S6930" t="s">
        <v>15655</v>
      </c>
      <c r="T6930" t="s">
        <v>27</v>
      </c>
      <c r="U6930" t="s">
        <v>27</v>
      </c>
    </row>
    <row r="6931" spans="1:21" x14ac:dyDescent="0.35">
      <c r="A6931" t="s">
        <v>163593</v>
      </c>
      <c r="B6931" t="s">
        <v>149</v>
      </c>
      <c r="C6931">
        <v>46543401</v>
      </c>
      <c r="D6931">
        <v>46547999</v>
      </c>
      <c r="E6931" t="s">
        <v>19</v>
      </c>
      <c r="F6931">
        <v>36.943645531029361</v>
      </c>
      <c r="G6931">
        <f t="shared" si="108"/>
        <v>4598</v>
      </c>
      <c r="H6931" t="s">
        <v>106303</v>
      </c>
      <c r="I6931" t="s">
        <v>150003</v>
      </c>
      <c r="J6931">
        <v>-705</v>
      </c>
      <c r="K6931" t="s">
        <v>105870</v>
      </c>
      <c r="L6931" t="s">
        <v>105870</v>
      </c>
      <c r="M6931" t="s">
        <v>105871</v>
      </c>
      <c r="N6931" t="s">
        <v>224690</v>
      </c>
      <c r="O6931" t="s">
        <v>25</v>
      </c>
      <c r="P6931" t="s">
        <v>20</v>
      </c>
      <c r="Q6931" t="s">
        <v>20</v>
      </c>
      <c r="R6931" t="s">
        <v>20</v>
      </c>
      <c r="S6931" t="s">
        <v>20</v>
      </c>
      <c r="T6931" t="s">
        <v>20</v>
      </c>
      <c r="U6931" t="s">
        <v>20</v>
      </c>
    </row>
    <row r="6932" spans="1:21" x14ac:dyDescent="0.35">
      <c r="A6932" t="s">
        <v>163595</v>
      </c>
      <c r="B6932" t="s">
        <v>149</v>
      </c>
      <c r="C6932">
        <v>50233801</v>
      </c>
      <c r="D6932">
        <v>50237999</v>
      </c>
      <c r="E6932" t="s">
        <v>19</v>
      </c>
      <c r="F6932">
        <v>36.94017947209403</v>
      </c>
      <c r="G6932">
        <f t="shared" si="108"/>
        <v>4198</v>
      </c>
      <c r="H6932" t="s">
        <v>106304</v>
      </c>
      <c r="I6932" t="s">
        <v>112465</v>
      </c>
      <c r="J6932">
        <v>1803</v>
      </c>
      <c r="K6932" t="s">
        <v>51149</v>
      </c>
      <c r="L6932" t="s">
        <v>51149</v>
      </c>
      <c r="M6932" t="s">
        <v>51150</v>
      </c>
      <c r="N6932" t="s">
        <v>190343</v>
      </c>
      <c r="O6932" t="s">
        <v>25</v>
      </c>
      <c r="P6932" t="s">
        <v>51151</v>
      </c>
      <c r="Q6932" t="s">
        <v>51152</v>
      </c>
      <c r="R6932" t="s">
        <v>27</v>
      </c>
      <c r="S6932" t="s">
        <v>51153</v>
      </c>
      <c r="T6932" t="s">
        <v>27</v>
      </c>
      <c r="U6932" t="s">
        <v>27</v>
      </c>
    </row>
    <row r="6933" spans="1:21" x14ac:dyDescent="0.35">
      <c r="A6933" t="s">
        <v>163594</v>
      </c>
      <c r="B6933" t="s">
        <v>94</v>
      </c>
      <c r="C6933">
        <v>2071801</v>
      </c>
      <c r="D6933">
        <v>2081399</v>
      </c>
      <c r="E6933" t="s">
        <v>19</v>
      </c>
      <c r="F6933">
        <v>36.94017947209403</v>
      </c>
      <c r="G6933">
        <f t="shared" si="108"/>
        <v>9598</v>
      </c>
      <c r="H6933" t="s">
        <v>68</v>
      </c>
      <c r="I6933" t="s">
        <v>68</v>
      </c>
      <c r="J6933">
        <v>-8061</v>
      </c>
      <c r="K6933" t="s">
        <v>104043</v>
      </c>
      <c r="L6933" t="s">
        <v>104043</v>
      </c>
      <c r="M6933" t="s">
        <v>104044</v>
      </c>
      <c r="N6933" t="s">
        <v>182803</v>
      </c>
      <c r="O6933" t="s">
        <v>25</v>
      </c>
      <c r="P6933" t="s">
        <v>104045</v>
      </c>
      <c r="Q6933" t="s">
        <v>104046</v>
      </c>
      <c r="R6933" t="s">
        <v>4555</v>
      </c>
      <c r="S6933" t="s">
        <v>104047</v>
      </c>
      <c r="T6933" t="s">
        <v>104048</v>
      </c>
      <c r="U6933" t="s">
        <v>104049</v>
      </c>
    </row>
    <row r="6934" spans="1:21" x14ac:dyDescent="0.35">
      <c r="A6934" t="s">
        <v>163596</v>
      </c>
      <c r="B6934" t="s">
        <v>30</v>
      </c>
      <c r="C6934">
        <v>98062801</v>
      </c>
      <c r="D6934">
        <v>98067399</v>
      </c>
      <c r="E6934" t="s">
        <v>19</v>
      </c>
      <c r="F6934">
        <v>36.936178487469078</v>
      </c>
      <c r="G6934">
        <f t="shared" si="108"/>
        <v>4598</v>
      </c>
      <c r="H6934" t="s">
        <v>68</v>
      </c>
      <c r="I6934" t="s">
        <v>68</v>
      </c>
      <c r="J6934">
        <v>14411</v>
      </c>
      <c r="K6934" t="s">
        <v>69758</v>
      </c>
      <c r="L6934" t="s">
        <v>69758</v>
      </c>
      <c r="M6934" t="s">
        <v>69759</v>
      </c>
      <c r="N6934" t="s">
        <v>216226</v>
      </c>
      <c r="O6934" t="s">
        <v>25</v>
      </c>
      <c r="P6934" t="s">
        <v>69760</v>
      </c>
      <c r="Q6934" t="s">
        <v>69761</v>
      </c>
      <c r="R6934" t="s">
        <v>69762</v>
      </c>
      <c r="S6934" t="s">
        <v>69763</v>
      </c>
      <c r="T6934" t="s">
        <v>69764</v>
      </c>
      <c r="U6934" t="s">
        <v>69765</v>
      </c>
    </row>
    <row r="6935" spans="1:21" x14ac:dyDescent="0.35">
      <c r="A6935" t="s">
        <v>163597</v>
      </c>
      <c r="B6935" t="s">
        <v>149</v>
      </c>
      <c r="C6935">
        <v>71889401</v>
      </c>
      <c r="D6935">
        <v>71892399</v>
      </c>
      <c r="E6935" t="s">
        <v>19</v>
      </c>
      <c r="F6935">
        <v>36.925986004220022</v>
      </c>
      <c r="G6935">
        <f t="shared" si="108"/>
        <v>2998</v>
      </c>
      <c r="H6935" t="s">
        <v>68</v>
      </c>
      <c r="I6935" t="s">
        <v>68</v>
      </c>
      <c r="J6935">
        <v>9870</v>
      </c>
      <c r="K6935" t="s">
        <v>100679</v>
      </c>
      <c r="L6935" t="s">
        <v>100679</v>
      </c>
      <c r="M6935" t="s">
        <v>100680</v>
      </c>
      <c r="N6935" t="s">
        <v>193648</v>
      </c>
      <c r="O6935" t="s">
        <v>25</v>
      </c>
      <c r="P6935" t="s">
        <v>100681</v>
      </c>
      <c r="Q6935" t="s">
        <v>100682</v>
      </c>
      <c r="R6935" t="s">
        <v>20</v>
      </c>
      <c r="S6935" t="s">
        <v>100683</v>
      </c>
      <c r="T6935" t="s">
        <v>100684</v>
      </c>
      <c r="U6935" t="s">
        <v>27</v>
      </c>
    </row>
    <row r="6936" spans="1:21" x14ac:dyDescent="0.35">
      <c r="A6936" t="s">
        <v>163598</v>
      </c>
      <c r="B6936" t="s">
        <v>76</v>
      </c>
      <c r="C6936">
        <v>11236601</v>
      </c>
      <c r="D6936">
        <v>11238599</v>
      </c>
      <c r="E6936" t="s">
        <v>19</v>
      </c>
      <c r="F6936">
        <v>36.911242812332588</v>
      </c>
      <c r="G6936">
        <f t="shared" si="108"/>
        <v>1998</v>
      </c>
      <c r="H6936" t="s">
        <v>106306</v>
      </c>
      <c r="I6936" t="s">
        <v>163599</v>
      </c>
      <c r="J6936">
        <v>898</v>
      </c>
      <c r="K6936" t="s">
        <v>103898</v>
      </c>
      <c r="L6936" t="s">
        <v>103898</v>
      </c>
      <c r="M6936" t="s">
        <v>103899</v>
      </c>
      <c r="N6936" t="s">
        <v>235659</v>
      </c>
      <c r="O6936" t="s">
        <v>25</v>
      </c>
      <c r="P6936" t="s">
        <v>20</v>
      </c>
      <c r="Q6936" t="s">
        <v>20</v>
      </c>
      <c r="R6936" t="s">
        <v>20</v>
      </c>
      <c r="S6936" t="s">
        <v>20</v>
      </c>
      <c r="T6936" t="s">
        <v>20</v>
      </c>
      <c r="U6936" t="s">
        <v>20</v>
      </c>
    </row>
    <row r="6937" spans="1:21" x14ac:dyDescent="0.35">
      <c r="A6937" t="s">
        <v>163600</v>
      </c>
      <c r="B6937" t="s">
        <v>18</v>
      </c>
      <c r="C6937">
        <v>19529201</v>
      </c>
      <c r="D6937">
        <v>19531799</v>
      </c>
      <c r="E6937" t="s">
        <v>19</v>
      </c>
      <c r="F6937">
        <v>36.901092637910494</v>
      </c>
      <c r="G6937">
        <f t="shared" si="108"/>
        <v>2598</v>
      </c>
      <c r="H6937" t="s">
        <v>68</v>
      </c>
      <c r="I6937" t="s">
        <v>68</v>
      </c>
      <c r="J6937">
        <v>238895</v>
      </c>
      <c r="K6937" t="s">
        <v>163606</v>
      </c>
      <c r="L6937" t="s">
        <v>163606</v>
      </c>
      <c r="M6937" t="s">
        <v>163607</v>
      </c>
      <c r="N6937" t="s">
        <v>230535</v>
      </c>
      <c r="O6937" t="s">
        <v>25</v>
      </c>
      <c r="P6937" t="s">
        <v>20</v>
      </c>
      <c r="Q6937" t="s">
        <v>20</v>
      </c>
      <c r="R6937" t="s">
        <v>20</v>
      </c>
      <c r="S6937" t="s">
        <v>20</v>
      </c>
      <c r="T6937" t="s">
        <v>20</v>
      </c>
      <c r="U6937" t="s">
        <v>20</v>
      </c>
    </row>
    <row r="6938" spans="1:21" x14ac:dyDescent="0.35">
      <c r="A6938" t="s">
        <v>163604</v>
      </c>
      <c r="B6938" t="s">
        <v>94</v>
      </c>
      <c r="C6938">
        <v>47362601</v>
      </c>
      <c r="D6938">
        <v>47364399</v>
      </c>
      <c r="E6938" t="s">
        <v>19</v>
      </c>
      <c r="F6938">
        <v>36.901092637910494</v>
      </c>
      <c r="G6938">
        <f t="shared" si="108"/>
        <v>1798</v>
      </c>
      <c r="H6938" t="s">
        <v>68</v>
      </c>
      <c r="I6938" t="s">
        <v>68</v>
      </c>
      <c r="J6938">
        <v>-18451</v>
      </c>
      <c r="K6938" t="s">
        <v>112586</v>
      </c>
      <c r="L6938" t="s">
        <v>112586</v>
      </c>
      <c r="M6938" t="s">
        <v>112587</v>
      </c>
      <c r="N6938" t="s">
        <v>227859</v>
      </c>
      <c r="O6938" t="s">
        <v>191</v>
      </c>
      <c r="P6938" t="s">
        <v>20</v>
      </c>
      <c r="Q6938" t="s">
        <v>20</v>
      </c>
      <c r="R6938" t="s">
        <v>20</v>
      </c>
      <c r="S6938" t="s">
        <v>20</v>
      </c>
      <c r="T6938" t="s">
        <v>20</v>
      </c>
      <c r="U6938" t="s">
        <v>20</v>
      </c>
    </row>
    <row r="6939" spans="1:21" x14ac:dyDescent="0.35">
      <c r="A6939" t="s">
        <v>163608</v>
      </c>
      <c r="B6939" t="s">
        <v>45</v>
      </c>
      <c r="C6939">
        <v>47869401</v>
      </c>
      <c r="D6939">
        <v>47872599</v>
      </c>
      <c r="E6939" t="s">
        <v>19</v>
      </c>
      <c r="F6939">
        <v>36.901092637910494</v>
      </c>
      <c r="G6939">
        <f t="shared" si="108"/>
        <v>3198</v>
      </c>
      <c r="H6939" t="s">
        <v>68</v>
      </c>
      <c r="I6939" t="s">
        <v>68</v>
      </c>
      <c r="J6939">
        <v>15153</v>
      </c>
      <c r="K6939" t="s">
        <v>100172</v>
      </c>
      <c r="L6939" t="s">
        <v>100172</v>
      </c>
      <c r="M6939" t="s">
        <v>100173</v>
      </c>
      <c r="N6939" t="s">
        <v>238160</v>
      </c>
      <c r="O6939" t="s">
        <v>671</v>
      </c>
      <c r="P6939" t="s">
        <v>20</v>
      </c>
      <c r="Q6939" t="s">
        <v>20</v>
      </c>
      <c r="R6939" t="s">
        <v>20</v>
      </c>
      <c r="S6939" t="s">
        <v>20</v>
      </c>
      <c r="T6939" t="s">
        <v>20</v>
      </c>
      <c r="U6939" t="s">
        <v>20</v>
      </c>
    </row>
    <row r="6940" spans="1:21" x14ac:dyDescent="0.35">
      <c r="A6940" t="s">
        <v>163605</v>
      </c>
      <c r="B6940" t="s">
        <v>279</v>
      </c>
      <c r="C6940">
        <v>26317601</v>
      </c>
      <c r="D6940">
        <v>26319599</v>
      </c>
      <c r="E6940" t="s">
        <v>19</v>
      </c>
      <c r="F6940">
        <v>36.901092637910494</v>
      </c>
      <c r="G6940">
        <f t="shared" si="108"/>
        <v>1998</v>
      </c>
      <c r="H6940" t="s">
        <v>68</v>
      </c>
      <c r="I6940" t="s">
        <v>68</v>
      </c>
      <c r="J6940">
        <v>-41975</v>
      </c>
      <c r="K6940" t="s">
        <v>28631</v>
      </c>
      <c r="L6940" t="s">
        <v>28631</v>
      </c>
      <c r="M6940" t="s">
        <v>28632</v>
      </c>
      <c r="N6940" t="s">
        <v>183778</v>
      </c>
      <c r="O6940" t="s">
        <v>25</v>
      </c>
      <c r="P6940" t="s">
        <v>28633</v>
      </c>
      <c r="Q6940" t="s">
        <v>28634</v>
      </c>
      <c r="R6940" t="s">
        <v>27</v>
      </c>
      <c r="S6940" t="s">
        <v>28635</v>
      </c>
      <c r="T6940" t="s">
        <v>28636</v>
      </c>
      <c r="U6940" t="s">
        <v>27</v>
      </c>
    </row>
    <row r="6941" spans="1:21" x14ac:dyDescent="0.35">
      <c r="A6941" t="s">
        <v>163602</v>
      </c>
      <c r="B6941" t="s">
        <v>30</v>
      </c>
      <c r="C6941">
        <v>13060601</v>
      </c>
      <c r="D6941">
        <v>13062399</v>
      </c>
      <c r="E6941" t="s">
        <v>19</v>
      </c>
      <c r="F6941">
        <v>36.901092637910494</v>
      </c>
      <c r="G6941">
        <f t="shared" si="108"/>
        <v>1798</v>
      </c>
      <c r="H6941" t="s">
        <v>68</v>
      </c>
      <c r="I6941" t="s">
        <v>68</v>
      </c>
      <c r="J6941">
        <v>-2226</v>
      </c>
      <c r="K6941" t="s">
        <v>148594</v>
      </c>
      <c r="L6941" t="s">
        <v>148594</v>
      </c>
      <c r="M6941" t="s">
        <v>148595</v>
      </c>
      <c r="N6941" t="s">
        <v>227723</v>
      </c>
      <c r="O6941" t="s">
        <v>25</v>
      </c>
      <c r="P6941" t="s">
        <v>20</v>
      </c>
      <c r="Q6941" t="s">
        <v>20</v>
      </c>
      <c r="R6941" t="s">
        <v>20</v>
      </c>
      <c r="S6941" t="s">
        <v>20</v>
      </c>
      <c r="T6941" t="s">
        <v>20</v>
      </c>
      <c r="U6941" t="s">
        <v>20</v>
      </c>
    </row>
    <row r="6942" spans="1:21" x14ac:dyDescent="0.35">
      <c r="A6942" t="s">
        <v>163601</v>
      </c>
      <c r="B6942" t="s">
        <v>115</v>
      </c>
      <c r="C6942">
        <v>30303401</v>
      </c>
      <c r="D6942">
        <v>30305999</v>
      </c>
      <c r="E6942" t="s">
        <v>19</v>
      </c>
      <c r="F6942">
        <v>36.901092637910494</v>
      </c>
      <c r="G6942">
        <f t="shared" si="108"/>
        <v>2598</v>
      </c>
      <c r="H6942" t="s">
        <v>68</v>
      </c>
      <c r="I6942" t="s">
        <v>68</v>
      </c>
      <c r="J6942">
        <v>-16457</v>
      </c>
      <c r="K6942" t="s">
        <v>83755</v>
      </c>
      <c r="L6942" t="s">
        <v>83755</v>
      </c>
      <c r="M6942" t="s">
        <v>83756</v>
      </c>
      <c r="N6942" t="s">
        <v>238160</v>
      </c>
      <c r="O6942" t="s">
        <v>671</v>
      </c>
      <c r="P6942" t="s">
        <v>20</v>
      </c>
      <c r="Q6942" t="s">
        <v>20</v>
      </c>
      <c r="R6942" t="s">
        <v>20</v>
      </c>
      <c r="S6942" t="s">
        <v>20</v>
      </c>
      <c r="T6942" t="s">
        <v>20</v>
      </c>
      <c r="U6942" t="s">
        <v>20</v>
      </c>
    </row>
    <row r="6943" spans="1:21" x14ac:dyDescent="0.35">
      <c r="A6943" t="s">
        <v>163603</v>
      </c>
      <c r="B6943" t="s">
        <v>76</v>
      </c>
      <c r="C6943">
        <v>12110601</v>
      </c>
      <c r="D6943">
        <v>12113399</v>
      </c>
      <c r="E6943" t="s">
        <v>19</v>
      </c>
      <c r="F6943">
        <v>36.901092637910494</v>
      </c>
      <c r="G6943">
        <f t="shared" si="108"/>
        <v>2798</v>
      </c>
      <c r="H6943" t="s">
        <v>68</v>
      </c>
      <c r="I6943" t="s">
        <v>68</v>
      </c>
      <c r="J6943">
        <v>-5551</v>
      </c>
      <c r="K6943" t="s">
        <v>14586</v>
      </c>
      <c r="L6943" t="s">
        <v>14586</v>
      </c>
      <c r="M6943" t="s">
        <v>14587</v>
      </c>
      <c r="N6943" t="s">
        <v>232785</v>
      </c>
      <c r="O6943" t="s">
        <v>25</v>
      </c>
      <c r="P6943" t="s">
        <v>14588</v>
      </c>
      <c r="Q6943" t="s">
        <v>27</v>
      </c>
      <c r="R6943" t="s">
        <v>27</v>
      </c>
      <c r="S6943" t="s">
        <v>14589</v>
      </c>
      <c r="T6943" t="s">
        <v>27</v>
      </c>
      <c r="U6943" t="s">
        <v>27</v>
      </c>
    </row>
    <row r="6944" spans="1:21" x14ac:dyDescent="0.35">
      <c r="A6944" t="s">
        <v>163609</v>
      </c>
      <c r="B6944" t="s">
        <v>279</v>
      </c>
      <c r="C6944">
        <v>68991201</v>
      </c>
      <c r="D6944">
        <v>68994999</v>
      </c>
      <c r="E6944" t="s">
        <v>19</v>
      </c>
      <c r="F6944">
        <v>36.895917328811294</v>
      </c>
      <c r="G6944">
        <f t="shared" si="108"/>
        <v>3798</v>
      </c>
      <c r="H6944" t="s">
        <v>106306</v>
      </c>
      <c r="I6944" t="s">
        <v>163610</v>
      </c>
      <c r="J6944">
        <v>1859</v>
      </c>
      <c r="K6944" t="s">
        <v>56404</v>
      </c>
      <c r="L6944" t="s">
        <v>56404</v>
      </c>
      <c r="M6944" t="s">
        <v>56405</v>
      </c>
      <c r="N6944" t="s">
        <v>179086</v>
      </c>
      <c r="O6944" t="s">
        <v>25</v>
      </c>
      <c r="P6944" t="s">
        <v>56406</v>
      </c>
      <c r="Q6944" t="s">
        <v>27</v>
      </c>
      <c r="R6944" t="s">
        <v>27</v>
      </c>
      <c r="S6944" t="s">
        <v>56407</v>
      </c>
      <c r="T6944" t="s">
        <v>56408</v>
      </c>
      <c r="U6944" t="s">
        <v>56409</v>
      </c>
    </row>
    <row r="6945" spans="1:21" x14ac:dyDescent="0.35">
      <c r="A6945" t="s">
        <v>163612</v>
      </c>
      <c r="B6945" t="s">
        <v>45</v>
      </c>
      <c r="C6945">
        <v>44688201</v>
      </c>
      <c r="D6945">
        <v>44693399</v>
      </c>
      <c r="E6945" t="s">
        <v>19</v>
      </c>
      <c r="F6945">
        <v>36.894996958007241</v>
      </c>
      <c r="G6945">
        <f t="shared" si="108"/>
        <v>5198</v>
      </c>
      <c r="H6945" t="s">
        <v>68</v>
      </c>
      <c r="I6945" t="s">
        <v>68</v>
      </c>
      <c r="J6945">
        <v>96920</v>
      </c>
      <c r="K6945" t="s">
        <v>145132</v>
      </c>
      <c r="L6945" t="s">
        <v>145132</v>
      </c>
      <c r="M6945" t="s">
        <v>145133</v>
      </c>
      <c r="N6945" t="s">
        <v>214670</v>
      </c>
      <c r="O6945" t="s">
        <v>25</v>
      </c>
      <c r="P6945" t="s">
        <v>20</v>
      </c>
      <c r="Q6945" t="s">
        <v>20</v>
      </c>
      <c r="R6945" t="s">
        <v>20</v>
      </c>
      <c r="S6945" t="s">
        <v>20</v>
      </c>
      <c r="T6945" t="s">
        <v>20</v>
      </c>
      <c r="U6945" t="s">
        <v>20</v>
      </c>
    </row>
    <row r="6946" spans="1:21" x14ac:dyDescent="0.35">
      <c r="A6946" t="s">
        <v>163611</v>
      </c>
      <c r="B6946" t="s">
        <v>45</v>
      </c>
      <c r="C6946">
        <v>14123401</v>
      </c>
      <c r="D6946">
        <v>14129199</v>
      </c>
      <c r="E6946" t="s">
        <v>19</v>
      </c>
      <c r="F6946">
        <v>36.894996958007241</v>
      </c>
      <c r="G6946">
        <f t="shared" si="108"/>
        <v>5798</v>
      </c>
      <c r="H6946" t="s">
        <v>68</v>
      </c>
      <c r="I6946" t="s">
        <v>68</v>
      </c>
      <c r="J6946">
        <v>14123</v>
      </c>
      <c r="K6946" t="s">
        <v>97954</v>
      </c>
      <c r="L6946" t="s">
        <v>97954</v>
      </c>
      <c r="M6946" t="s">
        <v>97955</v>
      </c>
      <c r="N6946" t="s">
        <v>214299</v>
      </c>
      <c r="O6946" t="s">
        <v>25</v>
      </c>
      <c r="P6946" t="s">
        <v>20</v>
      </c>
      <c r="Q6946" t="s">
        <v>20</v>
      </c>
      <c r="R6946" t="s">
        <v>20</v>
      </c>
      <c r="S6946" t="s">
        <v>20</v>
      </c>
      <c r="T6946" t="s">
        <v>20</v>
      </c>
      <c r="U6946" t="s">
        <v>20</v>
      </c>
    </row>
    <row r="6947" spans="1:21" x14ac:dyDescent="0.35">
      <c r="A6947" t="s">
        <v>163613</v>
      </c>
      <c r="B6947" t="s">
        <v>30</v>
      </c>
      <c r="C6947">
        <v>36684401</v>
      </c>
      <c r="D6947">
        <v>36687199</v>
      </c>
      <c r="E6947" t="s">
        <v>19</v>
      </c>
      <c r="F6947">
        <v>36.884947885869373</v>
      </c>
      <c r="G6947">
        <f t="shared" si="108"/>
        <v>2798</v>
      </c>
      <c r="H6947" t="s">
        <v>68</v>
      </c>
      <c r="I6947" t="s">
        <v>68</v>
      </c>
      <c r="J6947">
        <v>-31952</v>
      </c>
      <c r="K6947" t="s">
        <v>112961</v>
      </c>
      <c r="L6947" t="s">
        <v>112961</v>
      </c>
      <c r="M6947" t="s">
        <v>112962</v>
      </c>
      <c r="N6947" t="s">
        <v>238160</v>
      </c>
      <c r="O6947" t="s">
        <v>671</v>
      </c>
      <c r="P6947" t="s">
        <v>20</v>
      </c>
      <c r="Q6947" t="s">
        <v>20</v>
      </c>
      <c r="R6947" t="s">
        <v>20</v>
      </c>
      <c r="S6947" t="s">
        <v>20</v>
      </c>
      <c r="T6947" t="s">
        <v>20</v>
      </c>
      <c r="U6947" t="s">
        <v>20</v>
      </c>
    </row>
    <row r="6948" spans="1:21" x14ac:dyDescent="0.35">
      <c r="A6948" t="s">
        <v>163614</v>
      </c>
      <c r="B6948" t="s">
        <v>18</v>
      </c>
      <c r="C6948">
        <v>91872201</v>
      </c>
      <c r="D6948">
        <v>91878599</v>
      </c>
      <c r="E6948" t="s">
        <v>19</v>
      </c>
      <c r="F6948">
        <v>36.879974361639334</v>
      </c>
      <c r="G6948">
        <f t="shared" si="108"/>
        <v>6398</v>
      </c>
      <c r="H6948" t="s">
        <v>106303</v>
      </c>
      <c r="I6948" t="s">
        <v>106947</v>
      </c>
      <c r="J6948">
        <v>-608</v>
      </c>
      <c r="K6948" t="s">
        <v>61940</v>
      </c>
      <c r="L6948" t="s">
        <v>61940</v>
      </c>
      <c r="M6948" t="s">
        <v>61941</v>
      </c>
      <c r="N6948" t="s">
        <v>229961</v>
      </c>
      <c r="O6948" t="s">
        <v>25</v>
      </c>
      <c r="P6948" t="s">
        <v>7644</v>
      </c>
      <c r="Q6948" t="s">
        <v>7645</v>
      </c>
      <c r="R6948" t="s">
        <v>20</v>
      </c>
      <c r="S6948" t="s">
        <v>7646</v>
      </c>
      <c r="T6948" t="s">
        <v>7647</v>
      </c>
      <c r="U6948" t="s">
        <v>20</v>
      </c>
    </row>
    <row r="6949" spans="1:21" x14ac:dyDescent="0.35">
      <c r="A6949" t="s">
        <v>163615</v>
      </c>
      <c r="B6949" t="s">
        <v>279</v>
      </c>
      <c r="C6949">
        <v>24581001</v>
      </c>
      <c r="D6949">
        <v>24584999</v>
      </c>
      <c r="E6949" t="s">
        <v>19</v>
      </c>
      <c r="F6949">
        <v>36.879974361639334</v>
      </c>
      <c r="G6949">
        <f t="shared" si="108"/>
        <v>3998</v>
      </c>
      <c r="H6949" t="s">
        <v>68</v>
      </c>
      <c r="I6949" t="s">
        <v>68</v>
      </c>
      <c r="J6949">
        <v>286252</v>
      </c>
      <c r="K6949" t="s">
        <v>99584</v>
      </c>
      <c r="L6949" t="s">
        <v>99584</v>
      </c>
      <c r="M6949" t="s">
        <v>99585</v>
      </c>
      <c r="N6949" t="s">
        <v>213018</v>
      </c>
      <c r="O6949" t="s">
        <v>25</v>
      </c>
      <c r="P6949" t="s">
        <v>20</v>
      </c>
      <c r="Q6949" t="s">
        <v>20</v>
      </c>
      <c r="R6949" t="s">
        <v>20</v>
      </c>
      <c r="S6949" t="s">
        <v>20</v>
      </c>
      <c r="T6949" t="s">
        <v>20</v>
      </c>
      <c r="U6949" t="s">
        <v>20</v>
      </c>
    </row>
    <row r="6950" spans="1:21" x14ac:dyDescent="0.35">
      <c r="A6950" t="s">
        <v>163616</v>
      </c>
      <c r="B6950" t="s">
        <v>30</v>
      </c>
      <c r="C6950">
        <v>33880801</v>
      </c>
      <c r="D6950">
        <v>33886599</v>
      </c>
      <c r="E6950" t="s">
        <v>19</v>
      </c>
      <c r="F6950">
        <v>36.876129276843095</v>
      </c>
      <c r="G6950">
        <f t="shared" si="108"/>
        <v>5798</v>
      </c>
      <c r="H6950" t="s">
        <v>68</v>
      </c>
      <c r="I6950" t="s">
        <v>68</v>
      </c>
      <c r="J6950">
        <v>-25453</v>
      </c>
      <c r="K6950" t="s">
        <v>99956</v>
      </c>
      <c r="L6950" t="s">
        <v>99956</v>
      </c>
      <c r="M6950" t="s">
        <v>99957</v>
      </c>
      <c r="N6950" t="s">
        <v>198285</v>
      </c>
      <c r="O6950" t="s">
        <v>25</v>
      </c>
      <c r="P6950" t="s">
        <v>1911</v>
      </c>
      <c r="Q6950" t="s">
        <v>1912</v>
      </c>
      <c r="R6950" t="s">
        <v>20</v>
      </c>
      <c r="S6950" t="s">
        <v>99958</v>
      </c>
      <c r="T6950" t="s">
        <v>99959</v>
      </c>
      <c r="U6950" t="s">
        <v>20</v>
      </c>
    </row>
    <row r="6951" spans="1:21" x14ac:dyDescent="0.35">
      <c r="A6951" t="s">
        <v>163617</v>
      </c>
      <c r="B6951" t="s">
        <v>279</v>
      </c>
      <c r="C6951">
        <v>38826201</v>
      </c>
      <c r="D6951">
        <v>38829399</v>
      </c>
      <c r="E6951" t="s">
        <v>19</v>
      </c>
      <c r="F6951">
        <v>36.874516326867514</v>
      </c>
      <c r="G6951">
        <f t="shared" si="108"/>
        <v>3198</v>
      </c>
      <c r="H6951" t="s">
        <v>68</v>
      </c>
      <c r="I6951" t="s">
        <v>68</v>
      </c>
      <c r="J6951">
        <v>-53366</v>
      </c>
      <c r="K6951" t="s">
        <v>74755</v>
      </c>
      <c r="L6951" t="s">
        <v>74755</v>
      </c>
      <c r="M6951" t="s">
        <v>74756</v>
      </c>
      <c r="N6951" t="s">
        <v>199777</v>
      </c>
      <c r="O6951" t="s">
        <v>25</v>
      </c>
      <c r="P6951" t="s">
        <v>74757</v>
      </c>
      <c r="Q6951" t="s">
        <v>27</v>
      </c>
      <c r="R6951" t="s">
        <v>27</v>
      </c>
      <c r="S6951" t="s">
        <v>74758</v>
      </c>
      <c r="T6951" t="s">
        <v>27</v>
      </c>
      <c r="U6951" t="s">
        <v>27</v>
      </c>
    </row>
    <row r="6952" spans="1:21" x14ac:dyDescent="0.35">
      <c r="A6952" t="s">
        <v>163619</v>
      </c>
      <c r="B6952" t="s">
        <v>115</v>
      </c>
      <c r="C6952">
        <v>34810801</v>
      </c>
      <c r="D6952">
        <v>34812199</v>
      </c>
      <c r="E6952" t="s">
        <v>19</v>
      </c>
      <c r="F6952">
        <v>36.870572328067688</v>
      </c>
      <c r="G6952">
        <f t="shared" si="108"/>
        <v>1398</v>
      </c>
      <c r="H6952" t="s">
        <v>68</v>
      </c>
      <c r="I6952" t="s">
        <v>68</v>
      </c>
      <c r="J6952">
        <v>-7833</v>
      </c>
      <c r="K6952" t="s">
        <v>106840</v>
      </c>
      <c r="L6952" t="s">
        <v>106840</v>
      </c>
      <c r="M6952" t="s">
        <v>106841</v>
      </c>
      <c r="N6952" t="s">
        <v>202747</v>
      </c>
      <c r="O6952" t="s">
        <v>25</v>
      </c>
      <c r="P6952" t="s">
        <v>20</v>
      </c>
      <c r="Q6952" t="s">
        <v>20</v>
      </c>
      <c r="R6952" t="s">
        <v>20</v>
      </c>
      <c r="S6952" t="s">
        <v>20</v>
      </c>
      <c r="T6952" t="s">
        <v>20</v>
      </c>
      <c r="U6952" t="s">
        <v>20</v>
      </c>
    </row>
    <row r="6953" spans="1:21" x14ac:dyDescent="0.35">
      <c r="A6953" t="s">
        <v>163618</v>
      </c>
      <c r="B6953" t="s">
        <v>94</v>
      </c>
      <c r="C6953">
        <v>81820201</v>
      </c>
      <c r="D6953">
        <v>81821599</v>
      </c>
      <c r="E6953" t="s">
        <v>19</v>
      </c>
      <c r="F6953">
        <v>36.870572328067688</v>
      </c>
      <c r="G6953">
        <f t="shared" si="108"/>
        <v>1398</v>
      </c>
      <c r="H6953" t="s">
        <v>68</v>
      </c>
      <c r="I6953" t="s">
        <v>68</v>
      </c>
      <c r="J6953">
        <v>-2124</v>
      </c>
      <c r="K6953" t="s">
        <v>141194</v>
      </c>
      <c r="L6953" t="s">
        <v>141194</v>
      </c>
      <c r="M6953" t="s">
        <v>141195</v>
      </c>
      <c r="N6953" t="s">
        <v>188023</v>
      </c>
      <c r="O6953" t="s">
        <v>25</v>
      </c>
      <c r="P6953" t="s">
        <v>141196</v>
      </c>
      <c r="Q6953" t="s">
        <v>141197</v>
      </c>
      <c r="R6953" t="s">
        <v>47542</v>
      </c>
      <c r="S6953" t="s">
        <v>141198</v>
      </c>
      <c r="T6953" t="s">
        <v>141199</v>
      </c>
      <c r="U6953" t="s">
        <v>141200</v>
      </c>
    </row>
    <row r="6954" spans="1:21" x14ac:dyDescent="0.35">
      <c r="A6954" t="s">
        <v>163620</v>
      </c>
      <c r="B6954" t="s">
        <v>149</v>
      </c>
      <c r="C6954">
        <v>76076201</v>
      </c>
      <c r="D6954">
        <v>76089199</v>
      </c>
      <c r="E6954" t="s">
        <v>19</v>
      </c>
      <c r="F6954">
        <v>36.86928496037568</v>
      </c>
      <c r="G6954">
        <f t="shared" si="108"/>
        <v>12998</v>
      </c>
      <c r="H6954" t="s">
        <v>106306</v>
      </c>
      <c r="I6954" t="s">
        <v>25166</v>
      </c>
      <c r="J6954">
        <v>2495</v>
      </c>
      <c r="K6954" t="s">
        <v>9985</v>
      </c>
      <c r="L6954" t="s">
        <v>9985</v>
      </c>
      <c r="M6954" t="s">
        <v>9986</v>
      </c>
      <c r="N6954" t="s">
        <v>193358</v>
      </c>
      <c r="O6954" t="s">
        <v>25</v>
      </c>
      <c r="P6954" t="s">
        <v>9987</v>
      </c>
      <c r="Q6954" t="s">
        <v>9988</v>
      </c>
      <c r="R6954" t="s">
        <v>27</v>
      </c>
      <c r="S6954" t="s">
        <v>9989</v>
      </c>
      <c r="T6954" t="s">
        <v>27</v>
      </c>
      <c r="U6954" t="s">
        <v>27</v>
      </c>
    </row>
    <row r="6955" spans="1:21" x14ac:dyDescent="0.35">
      <c r="A6955" t="s">
        <v>163622</v>
      </c>
      <c r="B6955" t="s">
        <v>30</v>
      </c>
      <c r="C6955">
        <v>17799401</v>
      </c>
      <c r="D6955">
        <v>17802399</v>
      </c>
      <c r="E6955" t="s">
        <v>19</v>
      </c>
      <c r="F6955">
        <v>36.868499356336898</v>
      </c>
      <c r="G6955">
        <f t="shared" si="108"/>
        <v>2998</v>
      </c>
      <c r="H6955" t="s">
        <v>106304</v>
      </c>
      <c r="I6955" t="s">
        <v>41823</v>
      </c>
      <c r="J6955">
        <v>149</v>
      </c>
      <c r="K6955" t="s">
        <v>41824</v>
      </c>
      <c r="L6955" t="s">
        <v>41824</v>
      </c>
      <c r="M6955" t="s">
        <v>41825</v>
      </c>
      <c r="N6955" t="s">
        <v>209477</v>
      </c>
      <c r="O6955" t="s">
        <v>25</v>
      </c>
      <c r="P6955" t="s">
        <v>41826</v>
      </c>
      <c r="Q6955" t="s">
        <v>41827</v>
      </c>
      <c r="R6955" t="s">
        <v>41828</v>
      </c>
      <c r="S6955" t="s">
        <v>41829</v>
      </c>
      <c r="T6955" t="s">
        <v>41830</v>
      </c>
      <c r="U6955" t="s">
        <v>41831</v>
      </c>
    </row>
    <row r="6956" spans="1:21" x14ac:dyDescent="0.35">
      <c r="A6956" t="s">
        <v>163621</v>
      </c>
      <c r="B6956" t="s">
        <v>30</v>
      </c>
      <c r="C6956">
        <v>17794801</v>
      </c>
      <c r="D6956">
        <v>17797999</v>
      </c>
      <c r="E6956" t="s">
        <v>19</v>
      </c>
      <c r="F6956">
        <v>36.868499356336898</v>
      </c>
      <c r="G6956">
        <f t="shared" si="108"/>
        <v>3198</v>
      </c>
      <c r="H6956" t="s">
        <v>68</v>
      </c>
      <c r="I6956" t="s">
        <v>68</v>
      </c>
      <c r="J6956">
        <v>4649</v>
      </c>
      <c r="K6956" t="s">
        <v>41824</v>
      </c>
      <c r="L6956" t="s">
        <v>41824</v>
      </c>
      <c r="M6956" t="s">
        <v>41825</v>
      </c>
      <c r="N6956" t="s">
        <v>209477</v>
      </c>
      <c r="O6956" t="s">
        <v>25</v>
      </c>
      <c r="P6956" t="s">
        <v>41826</v>
      </c>
      <c r="Q6956" t="s">
        <v>41827</v>
      </c>
      <c r="R6956" t="s">
        <v>41828</v>
      </c>
      <c r="S6956" t="s">
        <v>41829</v>
      </c>
      <c r="T6956" t="s">
        <v>41830</v>
      </c>
      <c r="U6956" t="s">
        <v>41831</v>
      </c>
    </row>
    <row r="6957" spans="1:21" x14ac:dyDescent="0.35">
      <c r="A6957" t="s">
        <v>163623</v>
      </c>
      <c r="B6957" t="s">
        <v>30</v>
      </c>
      <c r="C6957">
        <v>10688601</v>
      </c>
      <c r="D6957">
        <v>10693799</v>
      </c>
      <c r="E6957" t="s">
        <v>19</v>
      </c>
      <c r="F6957">
        <v>36.865253734710706</v>
      </c>
      <c r="G6957">
        <f t="shared" si="108"/>
        <v>5198</v>
      </c>
      <c r="H6957" t="s">
        <v>106305</v>
      </c>
      <c r="I6957" t="s">
        <v>104726</v>
      </c>
      <c r="J6957">
        <v>2569</v>
      </c>
      <c r="K6957" t="s">
        <v>3047</v>
      </c>
      <c r="L6957" t="s">
        <v>3047</v>
      </c>
      <c r="M6957" t="s">
        <v>3048</v>
      </c>
      <c r="N6957" t="s">
        <v>226366</v>
      </c>
      <c r="O6957" t="s">
        <v>25</v>
      </c>
      <c r="P6957" t="s">
        <v>3049</v>
      </c>
      <c r="Q6957" t="s">
        <v>27</v>
      </c>
      <c r="R6957" t="s">
        <v>27</v>
      </c>
      <c r="S6957" t="s">
        <v>3050</v>
      </c>
      <c r="T6957" t="s">
        <v>27</v>
      </c>
      <c r="U6957" t="s">
        <v>27</v>
      </c>
    </row>
    <row r="6958" spans="1:21" x14ac:dyDescent="0.35">
      <c r="A6958" t="s">
        <v>163624</v>
      </c>
      <c r="B6958" t="s">
        <v>18</v>
      </c>
      <c r="C6958">
        <v>41806001</v>
      </c>
      <c r="D6958">
        <v>41809199</v>
      </c>
      <c r="E6958" t="s">
        <v>19</v>
      </c>
      <c r="F6958">
        <v>36.861832959026465</v>
      </c>
      <c r="G6958">
        <f t="shared" si="108"/>
        <v>3198</v>
      </c>
      <c r="H6958" t="s">
        <v>68</v>
      </c>
      <c r="I6958" t="s">
        <v>68</v>
      </c>
      <c r="J6958">
        <v>-13738</v>
      </c>
      <c r="K6958" t="s">
        <v>134750</v>
      </c>
      <c r="L6958" t="s">
        <v>134750</v>
      </c>
      <c r="M6958" t="s">
        <v>134751</v>
      </c>
      <c r="N6958" t="s">
        <v>230812</v>
      </c>
      <c r="O6958" t="s">
        <v>25</v>
      </c>
      <c r="P6958" t="s">
        <v>20</v>
      </c>
      <c r="Q6958" t="s">
        <v>20</v>
      </c>
      <c r="R6958" t="s">
        <v>20</v>
      </c>
      <c r="S6958" t="s">
        <v>20</v>
      </c>
      <c r="T6958" t="s">
        <v>20</v>
      </c>
      <c r="U6958" t="s">
        <v>20</v>
      </c>
    </row>
    <row r="6959" spans="1:21" x14ac:dyDescent="0.35">
      <c r="A6959" t="s">
        <v>163625</v>
      </c>
      <c r="B6959" t="s">
        <v>279</v>
      </c>
      <c r="C6959">
        <v>54790801</v>
      </c>
      <c r="D6959">
        <v>54794399</v>
      </c>
      <c r="E6959" t="s">
        <v>19</v>
      </c>
      <c r="F6959">
        <v>36.861832959026465</v>
      </c>
      <c r="G6959">
        <f t="shared" si="108"/>
        <v>3598</v>
      </c>
      <c r="H6959" t="s">
        <v>106306</v>
      </c>
      <c r="I6959" t="s">
        <v>163626</v>
      </c>
      <c r="J6959">
        <v>1015</v>
      </c>
      <c r="K6959" t="s">
        <v>105801</v>
      </c>
      <c r="L6959" t="s">
        <v>105801</v>
      </c>
      <c r="M6959" t="s">
        <v>105802</v>
      </c>
      <c r="N6959" t="s">
        <v>194234</v>
      </c>
      <c r="O6959" t="s">
        <v>25</v>
      </c>
      <c r="P6959" t="s">
        <v>105803</v>
      </c>
      <c r="Q6959" t="s">
        <v>105804</v>
      </c>
      <c r="R6959" t="s">
        <v>27</v>
      </c>
      <c r="S6959" t="s">
        <v>105805</v>
      </c>
      <c r="T6959" t="s">
        <v>105806</v>
      </c>
      <c r="U6959" t="s">
        <v>27</v>
      </c>
    </row>
    <row r="6960" spans="1:21" x14ac:dyDescent="0.35">
      <c r="A6960" t="s">
        <v>163627</v>
      </c>
      <c r="B6960" t="s">
        <v>51</v>
      </c>
      <c r="C6960">
        <v>45699401</v>
      </c>
      <c r="D6960">
        <v>45701999</v>
      </c>
      <c r="E6960" t="s">
        <v>19</v>
      </c>
      <c r="F6960">
        <v>36.846080433587545</v>
      </c>
      <c r="G6960">
        <f t="shared" si="108"/>
        <v>2598</v>
      </c>
      <c r="H6960" t="s">
        <v>68</v>
      </c>
      <c r="I6960" t="s">
        <v>68</v>
      </c>
      <c r="J6960">
        <v>174195</v>
      </c>
      <c r="K6960" t="s">
        <v>99652</v>
      </c>
      <c r="L6960" t="s">
        <v>99652</v>
      </c>
      <c r="M6960" t="s">
        <v>99653</v>
      </c>
      <c r="N6960" t="s">
        <v>217099</v>
      </c>
      <c r="O6960" t="s">
        <v>25</v>
      </c>
      <c r="P6960" t="s">
        <v>20</v>
      </c>
      <c r="Q6960" t="s">
        <v>20</v>
      </c>
      <c r="R6960" t="s">
        <v>20</v>
      </c>
      <c r="S6960" t="s">
        <v>20</v>
      </c>
      <c r="T6960" t="s">
        <v>20</v>
      </c>
      <c r="U6960" t="s">
        <v>20</v>
      </c>
    </row>
    <row r="6961" spans="1:21" x14ac:dyDescent="0.35">
      <c r="A6961" t="s">
        <v>163628</v>
      </c>
      <c r="B6961" t="s">
        <v>18</v>
      </c>
      <c r="C6961">
        <v>9138801</v>
      </c>
      <c r="D6961">
        <v>9140399</v>
      </c>
      <c r="E6961" t="s">
        <v>19</v>
      </c>
      <c r="F6961">
        <v>36.846080433587545</v>
      </c>
      <c r="G6961">
        <f t="shared" si="108"/>
        <v>1598</v>
      </c>
      <c r="H6961" t="s">
        <v>68</v>
      </c>
      <c r="I6961" t="s">
        <v>68</v>
      </c>
      <c r="J6961">
        <v>-7096</v>
      </c>
      <c r="K6961" t="s">
        <v>94642</v>
      </c>
      <c r="L6961" t="s">
        <v>94642</v>
      </c>
      <c r="M6961" t="s">
        <v>94643</v>
      </c>
      <c r="N6961" t="s">
        <v>198517</v>
      </c>
      <c r="O6961" t="s">
        <v>25</v>
      </c>
      <c r="P6961" t="s">
        <v>94644</v>
      </c>
      <c r="Q6961" t="s">
        <v>27</v>
      </c>
      <c r="R6961" t="s">
        <v>27</v>
      </c>
      <c r="S6961" t="s">
        <v>94645</v>
      </c>
      <c r="T6961" t="s">
        <v>27</v>
      </c>
      <c r="U6961" t="s">
        <v>27</v>
      </c>
    </row>
    <row r="6962" spans="1:21" x14ac:dyDescent="0.35">
      <c r="A6962" t="s">
        <v>163629</v>
      </c>
      <c r="B6962" t="s">
        <v>30</v>
      </c>
      <c r="C6962">
        <v>90655201</v>
      </c>
      <c r="D6962">
        <v>90660199</v>
      </c>
      <c r="E6962" t="s">
        <v>19</v>
      </c>
      <c r="F6962">
        <v>36.835563247208626</v>
      </c>
      <c r="G6962">
        <f t="shared" si="108"/>
        <v>4998</v>
      </c>
      <c r="H6962" t="s">
        <v>68</v>
      </c>
      <c r="I6962" t="s">
        <v>68</v>
      </c>
      <c r="J6962">
        <v>-52050</v>
      </c>
      <c r="K6962" t="s">
        <v>104886</v>
      </c>
      <c r="L6962" t="s">
        <v>104886</v>
      </c>
      <c r="M6962" t="s">
        <v>104887</v>
      </c>
      <c r="N6962" t="s">
        <v>223978</v>
      </c>
      <c r="O6962" t="s">
        <v>191</v>
      </c>
      <c r="P6962" t="s">
        <v>20</v>
      </c>
      <c r="Q6962" t="s">
        <v>20</v>
      </c>
      <c r="R6962" t="s">
        <v>20</v>
      </c>
      <c r="S6962" t="s">
        <v>20</v>
      </c>
      <c r="T6962" t="s">
        <v>20</v>
      </c>
      <c r="U6962" t="s">
        <v>20</v>
      </c>
    </row>
    <row r="6963" spans="1:21" x14ac:dyDescent="0.35">
      <c r="A6963" t="s">
        <v>163630</v>
      </c>
      <c r="B6963" t="s">
        <v>30</v>
      </c>
      <c r="C6963">
        <v>8999601</v>
      </c>
      <c r="D6963">
        <v>9001799</v>
      </c>
      <c r="E6963" t="s">
        <v>19</v>
      </c>
      <c r="F6963">
        <v>36.829714997226191</v>
      </c>
      <c r="G6963">
        <f t="shared" si="108"/>
        <v>2198</v>
      </c>
      <c r="H6963" t="s">
        <v>68</v>
      </c>
      <c r="I6963" t="s">
        <v>68</v>
      </c>
      <c r="J6963">
        <v>-18481</v>
      </c>
      <c r="K6963" t="s">
        <v>50981</v>
      </c>
      <c r="L6963" t="s">
        <v>50981</v>
      </c>
      <c r="M6963" t="s">
        <v>50982</v>
      </c>
      <c r="N6963" t="s">
        <v>218076</v>
      </c>
      <c r="O6963" t="s">
        <v>25</v>
      </c>
      <c r="P6963" t="s">
        <v>50983</v>
      </c>
      <c r="Q6963" t="s">
        <v>50984</v>
      </c>
      <c r="R6963" t="s">
        <v>20</v>
      </c>
      <c r="S6963" t="s">
        <v>50985</v>
      </c>
      <c r="T6963" t="s">
        <v>27</v>
      </c>
      <c r="U6963" t="s">
        <v>20</v>
      </c>
    </row>
    <row r="6964" spans="1:21" x14ac:dyDescent="0.35">
      <c r="A6964" t="s">
        <v>163632</v>
      </c>
      <c r="B6964" t="s">
        <v>94</v>
      </c>
      <c r="C6964">
        <v>74615001</v>
      </c>
      <c r="D6964">
        <v>74617799</v>
      </c>
      <c r="E6964" t="s">
        <v>19</v>
      </c>
      <c r="F6964">
        <v>36.825991384736739</v>
      </c>
      <c r="G6964">
        <f t="shared" si="108"/>
        <v>2798</v>
      </c>
      <c r="H6964" t="s">
        <v>68</v>
      </c>
      <c r="I6964" t="s">
        <v>68</v>
      </c>
      <c r="J6964">
        <v>54548</v>
      </c>
      <c r="K6964" t="s">
        <v>90490</v>
      </c>
      <c r="L6964" t="s">
        <v>90490</v>
      </c>
      <c r="M6964" t="s">
        <v>90491</v>
      </c>
      <c r="N6964" t="s">
        <v>227932</v>
      </c>
      <c r="O6964" t="s">
        <v>25</v>
      </c>
      <c r="P6964" t="s">
        <v>20</v>
      </c>
      <c r="Q6964" t="s">
        <v>20</v>
      </c>
      <c r="R6964" t="s">
        <v>20</v>
      </c>
      <c r="S6964" t="s">
        <v>20</v>
      </c>
      <c r="T6964" t="s">
        <v>20</v>
      </c>
      <c r="U6964" t="s">
        <v>20</v>
      </c>
    </row>
    <row r="6965" spans="1:21" x14ac:dyDescent="0.35">
      <c r="A6965" t="s">
        <v>163631</v>
      </c>
      <c r="B6965" t="s">
        <v>30</v>
      </c>
      <c r="C6965">
        <v>65937601</v>
      </c>
      <c r="D6965">
        <v>65939599</v>
      </c>
      <c r="E6965" t="s">
        <v>19</v>
      </c>
      <c r="F6965">
        <v>36.825991384736739</v>
      </c>
      <c r="G6965">
        <f t="shared" si="108"/>
        <v>1998</v>
      </c>
      <c r="H6965" t="s">
        <v>68</v>
      </c>
      <c r="I6965" t="s">
        <v>68</v>
      </c>
      <c r="J6965">
        <v>-26428</v>
      </c>
      <c r="K6965" t="s">
        <v>30185</v>
      </c>
      <c r="L6965" t="s">
        <v>30185</v>
      </c>
      <c r="M6965" t="s">
        <v>30186</v>
      </c>
      <c r="N6965" t="s">
        <v>236775</v>
      </c>
      <c r="O6965" t="s">
        <v>25</v>
      </c>
      <c r="P6965" t="s">
        <v>30187</v>
      </c>
      <c r="Q6965" t="s">
        <v>27</v>
      </c>
      <c r="R6965" t="s">
        <v>27</v>
      </c>
      <c r="S6965" t="s">
        <v>30188</v>
      </c>
      <c r="T6965" t="s">
        <v>27</v>
      </c>
      <c r="U6965" t="s">
        <v>27</v>
      </c>
    </row>
    <row r="6966" spans="1:21" x14ac:dyDescent="0.35">
      <c r="A6966" t="s">
        <v>163634</v>
      </c>
      <c r="B6966" t="s">
        <v>76</v>
      </c>
      <c r="C6966">
        <v>58837601</v>
      </c>
      <c r="D6966">
        <v>58843399</v>
      </c>
      <c r="E6966" t="s">
        <v>19</v>
      </c>
      <c r="F6966">
        <v>36.820074213762474</v>
      </c>
      <c r="G6966">
        <f t="shared" si="108"/>
        <v>5798</v>
      </c>
      <c r="H6966" t="s">
        <v>106306</v>
      </c>
      <c r="I6966" t="s">
        <v>142546</v>
      </c>
      <c r="J6966">
        <v>4845</v>
      </c>
      <c r="K6966" t="s">
        <v>99660</v>
      </c>
      <c r="L6966" t="s">
        <v>99660</v>
      </c>
      <c r="M6966" t="s">
        <v>99661</v>
      </c>
      <c r="N6966" t="s">
        <v>200263</v>
      </c>
      <c r="O6966" t="s">
        <v>25</v>
      </c>
      <c r="P6966" t="s">
        <v>99662</v>
      </c>
      <c r="Q6966" t="s">
        <v>99663</v>
      </c>
      <c r="R6966" t="s">
        <v>168</v>
      </c>
      <c r="S6966" t="s">
        <v>99664</v>
      </c>
      <c r="T6966" t="s">
        <v>99665</v>
      </c>
      <c r="U6966" t="s">
        <v>99666</v>
      </c>
    </row>
    <row r="6967" spans="1:21" x14ac:dyDescent="0.35">
      <c r="A6967" t="s">
        <v>163633</v>
      </c>
      <c r="B6967" t="s">
        <v>104</v>
      </c>
      <c r="C6967">
        <v>16976801</v>
      </c>
      <c r="D6967">
        <v>16979999</v>
      </c>
      <c r="E6967" t="s">
        <v>19</v>
      </c>
      <c r="F6967">
        <v>36.820074213762474</v>
      </c>
      <c r="G6967">
        <f t="shared" si="108"/>
        <v>3198</v>
      </c>
      <c r="H6967" t="s">
        <v>68</v>
      </c>
      <c r="I6967" t="s">
        <v>68</v>
      </c>
      <c r="J6967">
        <v>24209</v>
      </c>
      <c r="K6967" t="s">
        <v>27642</v>
      </c>
      <c r="L6967" t="s">
        <v>27642</v>
      </c>
      <c r="M6967" t="s">
        <v>27643</v>
      </c>
      <c r="N6967" t="s">
        <v>195058</v>
      </c>
      <c r="O6967" t="s">
        <v>25</v>
      </c>
      <c r="P6967" t="s">
        <v>27644</v>
      </c>
      <c r="Q6967" t="s">
        <v>27</v>
      </c>
      <c r="R6967" t="s">
        <v>27</v>
      </c>
      <c r="S6967" t="s">
        <v>27645</v>
      </c>
      <c r="T6967" t="s">
        <v>27646</v>
      </c>
      <c r="U6967" t="s">
        <v>27647</v>
      </c>
    </row>
    <row r="6968" spans="1:21" x14ac:dyDescent="0.35">
      <c r="A6968" t="s">
        <v>163635</v>
      </c>
      <c r="B6968" t="s">
        <v>45</v>
      </c>
      <c r="C6968">
        <v>2665201</v>
      </c>
      <c r="D6968">
        <v>2670199</v>
      </c>
      <c r="E6968" t="s">
        <v>19</v>
      </c>
      <c r="F6968">
        <v>36.815582705096659</v>
      </c>
      <c r="G6968">
        <f t="shared" si="108"/>
        <v>4998</v>
      </c>
      <c r="H6968" t="s">
        <v>68</v>
      </c>
      <c r="I6968" t="s">
        <v>68</v>
      </c>
      <c r="J6968">
        <v>4214</v>
      </c>
      <c r="K6968" t="s">
        <v>163636</v>
      </c>
      <c r="L6968" t="s">
        <v>163636</v>
      </c>
      <c r="M6968" t="s">
        <v>163637</v>
      </c>
      <c r="N6968" t="s">
        <v>215504</v>
      </c>
      <c r="O6968" t="s">
        <v>25</v>
      </c>
      <c r="P6968" t="s">
        <v>20</v>
      </c>
      <c r="Q6968" t="s">
        <v>20</v>
      </c>
      <c r="R6968" t="s">
        <v>20</v>
      </c>
      <c r="S6968" t="s">
        <v>20</v>
      </c>
      <c r="T6968" t="s">
        <v>20</v>
      </c>
      <c r="U6968" t="s">
        <v>20</v>
      </c>
    </row>
    <row r="6969" spans="1:21" x14ac:dyDescent="0.35">
      <c r="A6969" t="s">
        <v>163638</v>
      </c>
      <c r="B6969" t="s">
        <v>45</v>
      </c>
      <c r="C6969">
        <v>2671001</v>
      </c>
      <c r="D6969">
        <v>2677399</v>
      </c>
      <c r="E6969" t="s">
        <v>19</v>
      </c>
      <c r="F6969">
        <v>36.815582705096659</v>
      </c>
      <c r="G6969">
        <f t="shared" si="108"/>
        <v>6398</v>
      </c>
      <c r="H6969" t="s">
        <v>106303</v>
      </c>
      <c r="I6969" t="s">
        <v>163639</v>
      </c>
      <c r="J6969">
        <v>-1704</v>
      </c>
      <c r="K6969" t="s">
        <v>104968</v>
      </c>
      <c r="L6969" t="s">
        <v>104968</v>
      </c>
      <c r="M6969" t="s">
        <v>104969</v>
      </c>
      <c r="N6969" t="s">
        <v>215757</v>
      </c>
      <c r="O6969" t="s">
        <v>25</v>
      </c>
      <c r="P6969" t="s">
        <v>20</v>
      </c>
      <c r="Q6969" t="s">
        <v>20</v>
      </c>
      <c r="R6969" t="s">
        <v>20</v>
      </c>
      <c r="S6969" t="s">
        <v>20</v>
      </c>
      <c r="T6969" t="s">
        <v>20</v>
      </c>
      <c r="U6969" t="s">
        <v>20</v>
      </c>
    </row>
    <row r="6970" spans="1:21" x14ac:dyDescent="0.35">
      <c r="A6970" t="s">
        <v>163640</v>
      </c>
      <c r="B6970" t="s">
        <v>94</v>
      </c>
      <c r="C6970">
        <v>74540401</v>
      </c>
      <c r="D6970">
        <v>74544599</v>
      </c>
      <c r="E6970" t="s">
        <v>19</v>
      </c>
      <c r="F6970">
        <v>36.815582705096631</v>
      </c>
      <c r="G6970">
        <f t="shared" si="108"/>
        <v>4198</v>
      </c>
      <c r="H6970" t="s">
        <v>68</v>
      </c>
      <c r="I6970" t="s">
        <v>68</v>
      </c>
      <c r="J6970">
        <v>-69982</v>
      </c>
      <c r="K6970" t="s">
        <v>22586</v>
      </c>
      <c r="L6970" t="s">
        <v>22586</v>
      </c>
      <c r="M6970" t="s">
        <v>22587</v>
      </c>
      <c r="N6970" t="s">
        <v>197220</v>
      </c>
      <c r="O6970" t="s">
        <v>25</v>
      </c>
      <c r="P6970" t="s">
        <v>22588</v>
      </c>
      <c r="Q6970" t="s">
        <v>27</v>
      </c>
      <c r="R6970" t="s">
        <v>27</v>
      </c>
      <c r="S6970" t="s">
        <v>22589</v>
      </c>
      <c r="T6970" t="s">
        <v>27</v>
      </c>
      <c r="U6970" t="s">
        <v>27</v>
      </c>
    </row>
    <row r="6971" spans="1:21" x14ac:dyDescent="0.35">
      <c r="A6971" t="s">
        <v>163641</v>
      </c>
      <c r="B6971" t="s">
        <v>51</v>
      </c>
      <c r="C6971">
        <v>9354201</v>
      </c>
      <c r="D6971">
        <v>9357399</v>
      </c>
      <c r="E6971" t="s">
        <v>19</v>
      </c>
      <c r="F6971">
        <v>36.804919376506945</v>
      </c>
      <c r="G6971">
        <f t="shared" si="108"/>
        <v>3198</v>
      </c>
      <c r="H6971" t="s">
        <v>68</v>
      </c>
      <c r="I6971" t="s">
        <v>68</v>
      </c>
      <c r="J6971">
        <v>-154582</v>
      </c>
      <c r="K6971" t="s">
        <v>99850</v>
      </c>
      <c r="L6971" t="s">
        <v>99850</v>
      </c>
      <c r="M6971" t="s">
        <v>99851</v>
      </c>
      <c r="N6971" t="s">
        <v>216566</v>
      </c>
      <c r="O6971" t="s">
        <v>25</v>
      </c>
      <c r="P6971" t="s">
        <v>20</v>
      </c>
      <c r="Q6971" t="s">
        <v>20</v>
      </c>
      <c r="R6971" t="s">
        <v>20</v>
      </c>
      <c r="S6971" t="s">
        <v>20</v>
      </c>
      <c r="T6971" t="s">
        <v>20</v>
      </c>
      <c r="U6971" t="s">
        <v>20</v>
      </c>
    </row>
    <row r="6972" spans="1:21" x14ac:dyDescent="0.35">
      <c r="A6972" t="s">
        <v>163642</v>
      </c>
      <c r="B6972" t="s">
        <v>149</v>
      </c>
      <c r="C6972">
        <v>46700201</v>
      </c>
      <c r="D6972">
        <v>46703799</v>
      </c>
      <c r="E6972" t="s">
        <v>19</v>
      </c>
      <c r="F6972">
        <v>36.803255665819798</v>
      </c>
      <c r="G6972">
        <f t="shared" si="108"/>
        <v>3598</v>
      </c>
      <c r="H6972" t="s">
        <v>68</v>
      </c>
      <c r="I6972" t="s">
        <v>68</v>
      </c>
      <c r="J6972">
        <v>-4274</v>
      </c>
      <c r="K6972" t="s">
        <v>105105</v>
      </c>
      <c r="L6972" t="s">
        <v>105105</v>
      </c>
      <c r="M6972" t="s">
        <v>105106</v>
      </c>
      <c r="N6972" t="s">
        <v>225563</v>
      </c>
      <c r="O6972" t="s">
        <v>25</v>
      </c>
      <c r="P6972" t="s">
        <v>20</v>
      </c>
      <c r="Q6972" t="s">
        <v>20</v>
      </c>
      <c r="R6972" t="s">
        <v>20</v>
      </c>
      <c r="S6972" t="s">
        <v>20</v>
      </c>
      <c r="T6972" t="s">
        <v>20</v>
      </c>
      <c r="U6972" t="s">
        <v>20</v>
      </c>
    </row>
    <row r="6973" spans="1:21" x14ac:dyDescent="0.35">
      <c r="A6973" t="s">
        <v>163643</v>
      </c>
      <c r="B6973" t="s">
        <v>115</v>
      </c>
      <c r="C6973">
        <v>21750201</v>
      </c>
      <c r="D6973">
        <v>21751399</v>
      </c>
      <c r="E6973" t="s">
        <v>19</v>
      </c>
      <c r="F6973">
        <v>36.799489280562284</v>
      </c>
      <c r="G6973">
        <f t="shared" si="108"/>
        <v>1198</v>
      </c>
      <c r="H6973" t="s">
        <v>68</v>
      </c>
      <c r="I6973" t="s">
        <v>68</v>
      </c>
      <c r="J6973">
        <v>-2174</v>
      </c>
      <c r="K6973" t="s">
        <v>42623</v>
      </c>
      <c r="L6973" t="s">
        <v>42623</v>
      </c>
      <c r="M6973" t="s">
        <v>42624</v>
      </c>
      <c r="N6973" t="s">
        <v>212335</v>
      </c>
      <c r="O6973" t="s">
        <v>25</v>
      </c>
      <c r="P6973" t="s">
        <v>42625</v>
      </c>
      <c r="Q6973" t="s">
        <v>27</v>
      </c>
      <c r="R6973" t="s">
        <v>27</v>
      </c>
      <c r="S6973" t="s">
        <v>42626</v>
      </c>
      <c r="T6973" t="s">
        <v>27</v>
      </c>
      <c r="U6973" t="s">
        <v>27</v>
      </c>
    </row>
    <row r="6974" spans="1:21" x14ac:dyDescent="0.35">
      <c r="A6974" t="s">
        <v>163645</v>
      </c>
      <c r="B6974" t="s">
        <v>115</v>
      </c>
      <c r="C6974">
        <v>53711201</v>
      </c>
      <c r="D6974">
        <v>53713799</v>
      </c>
      <c r="E6974" t="s">
        <v>19</v>
      </c>
      <c r="F6974">
        <v>36.782790454906866</v>
      </c>
      <c r="G6974">
        <f t="shared" si="108"/>
        <v>2598</v>
      </c>
      <c r="H6974" t="s">
        <v>68</v>
      </c>
      <c r="I6974" t="s">
        <v>68</v>
      </c>
      <c r="J6974">
        <v>17367</v>
      </c>
      <c r="K6974" t="s">
        <v>100182</v>
      </c>
      <c r="L6974" t="s">
        <v>100182</v>
      </c>
      <c r="M6974" t="s">
        <v>100183</v>
      </c>
      <c r="N6974" t="s">
        <v>238160</v>
      </c>
      <c r="O6974" t="s">
        <v>671</v>
      </c>
      <c r="P6974" t="s">
        <v>20</v>
      </c>
      <c r="Q6974" t="s">
        <v>20</v>
      </c>
      <c r="R6974" t="s">
        <v>20</v>
      </c>
      <c r="S6974" t="s">
        <v>20</v>
      </c>
      <c r="T6974" t="s">
        <v>20</v>
      </c>
      <c r="U6974" t="s">
        <v>20</v>
      </c>
    </row>
    <row r="6975" spans="1:21" x14ac:dyDescent="0.35">
      <c r="A6975" t="s">
        <v>163644</v>
      </c>
      <c r="B6975" t="s">
        <v>51</v>
      </c>
      <c r="C6975">
        <v>16493201</v>
      </c>
      <c r="D6975">
        <v>16494399</v>
      </c>
      <c r="E6975" t="s">
        <v>19</v>
      </c>
      <c r="F6975">
        <v>36.782790454906866</v>
      </c>
      <c r="G6975">
        <f t="shared" si="108"/>
        <v>1198</v>
      </c>
      <c r="H6975" t="s">
        <v>68</v>
      </c>
      <c r="I6975" t="s">
        <v>68</v>
      </c>
      <c r="J6975">
        <v>-18889</v>
      </c>
      <c r="K6975" t="s">
        <v>61966</v>
      </c>
      <c r="L6975" t="s">
        <v>61966</v>
      </c>
      <c r="M6975" t="s">
        <v>61967</v>
      </c>
      <c r="N6975" t="s">
        <v>216260</v>
      </c>
      <c r="O6975" t="s">
        <v>25</v>
      </c>
      <c r="P6975" t="s">
        <v>61968</v>
      </c>
      <c r="Q6975" t="s">
        <v>27</v>
      </c>
      <c r="R6975" t="s">
        <v>27</v>
      </c>
      <c r="S6975" t="s">
        <v>61969</v>
      </c>
      <c r="T6975" t="s">
        <v>27</v>
      </c>
      <c r="U6975" t="s">
        <v>27</v>
      </c>
    </row>
    <row r="6976" spans="1:21" x14ac:dyDescent="0.35">
      <c r="A6976" t="s">
        <v>163646</v>
      </c>
      <c r="B6976" t="s">
        <v>18</v>
      </c>
      <c r="C6976">
        <v>86178601</v>
      </c>
      <c r="D6976">
        <v>86180399</v>
      </c>
      <c r="E6976" t="s">
        <v>19</v>
      </c>
      <c r="F6976">
        <v>36.782790454906845</v>
      </c>
      <c r="G6976">
        <f t="shared" si="108"/>
        <v>1798</v>
      </c>
      <c r="H6976" t="s">
        <v>106303</v>
      </c>
      <c r="I6976" t="s">
        <v>163647</v>
      </c>
      <c r="J6976">
        <v>-1830</v>
      </c>
      <c r="K6976" t="s">
        <v>163648</v>
      </c>
      <c r="L6976" t="s">
        <v>163648</v>
      </c>
      <c r="M6976" t="s">
        <v>163649</v>
      </c>
      <c r="N6976" t="s">
        <v>199741</v>
      </c>
      <c r="O6976" t="s">
        <v>25</v>
      </c>
      <c r="P6976" t="s">
        <v>20</v>
      </c>
      <c r="Q6976" t="s">
        <v>20</v>
      </c>
      <c r="R6976" t="s">
        <v>20</v>
      </c>
      <c r="S6976" t="s">
        <v>20</v>
      </c>
      <c r="T6976" t="s">
        <v>20</v>
      </c>
      <c r="U6976" t="s">
        <v>20</v>
      </c>
    </row>
    <row r="6977" spans="1:21" x14ac:dyDescent="0.35">
      <c r="A6977" t="s">
        <v>163650</v>
      </c>
      <c r="B6977" t="s">
        <v>94</v>
      </c>
      <c r="C6977">
        <v>68593401</v>
      </c>
      <c r="D6977">
        <v>68596199</v>
      </c>
      <c r="E6977" t="s">
        <v>19</v>
      </c>
      <c r="F6977">
        <v>36.772198369142465</v>
      </c>
      <c r="G6977">
        <f t="shared" si="108"/>
        <v>2798</v>
      </c>
      <c r="H6977" t="s">
        <v>68</v>
      </c>
      <c r="I6977" t="s">
        <v>68</v>
      </c>
      <c r="J6977">
        <v>-42545</v>
      </c>
      <c r="K6977" t="s">
        <v>5493</v>
      </c>
      <c r="L6977" t="s">
        <v>5493</v>
      </c>
      <c r="M6977" t="s">
        <v>5494</v>
      </c>
      <c r="N6977" t="s">
        <v>190978</v>
      </c>
      <c r="O6977" t="s">
        <v>25</v>
      </c>
      <c r="P6977" t="s">
        <v>5495</v>
      </c>
      <c r="Q6977" t="s">
        <v>5496</v>
      </c>
      <c r="R6977" t="s">
        <v>5497</v>
      </c>
      <c r="S6977" t="s">
        <v>5498</v>
      </c>
      <c r="T6977" t="s">
        <v>27</v>
      </c>
      <c r="U6977" t="s">
        <v>27</v>
      </c>
    </row>
    <row r="6978" spans="1:21" x14ac:dyDescent="0.35">
      <c r="A6978" t="s">
        <v>163651</v>
      </c>
      <c r="B6978" t="s">
        <v>115</v>
      </c>
      <c r="C6978">
        <v>13527401</v>
      </c>
      <c r="D6978">
        <v>13536599</v>
      </c>
      <c r="E6978" t="s">
        <v>19</v>
      </c>
      <c r="F6978">
        <v>36.762919990845575</v>
      </c>
      <c r="G6978">
        <f t="shared" si="108"/>
        <v>9198</v>
      </c>
      <c r="H6978" t="s">
        <v>68</v>
      </c>
      <c r="I6978" t="s">
        <v>68</v>
      </c>
      <c r="J6978">
        <v>31063</v>
      </c>
      <c r="K6978" t="s">
        <v>100481</v>
      </c>
      <c r="L6978" t="s">
        <v>100481</v>
      </c>
      <c r="M6978" t="s">
        <v>100482</v>
      </c>
      <c r="N6978" t="s">
        <v>189876</v>
      </c>
      <c r="O6978" t="s">
        <v>25</v>
      </c>
      <c r="P6978" t="s">
        <v>100483</v>
      </c>
      <c r="Q6978" t="s">
        <v>27</v>
      </c>
      <c r="R6978" t="s">
        <v>27</v>
      </c>
      <c r="S6978" t="s">
        <v>100484</v>
      </c>
      <c r="T6978" t="s">
        <v>27</v>
      </c>
      <c r="U6978" t="s">
        <v>27</v>
      </c>
    </row>
    <row r="6979" spans="1:21" x14ac:dyDescent="0.35">
      <c r="A6979" t="s">
        <v>163652</v>
      </c>
      <c r="B6979" t="s">
        <v>149</v>
      </c>
      <c r="C6979">
        <v>25981401</v>
      </c>
      <c r="D6979">
        <v>25984799</v>
      </c>
      <c r="E6979" t="s">
        <v>19</v>
      </c>
      <c r="F6979">
        <v>36.762919990845575</v>
      </c>
      <c r="G6979">
        <f t="shared" ref="G6979:G7042" si="109">D6979-C6979</f>
        <v>3398</v>
      </c>
      <c r="H6979" t="s">
        <v>68</v>
      </c>
      <c r="I6979" t="s">
        <v>68</v>
      </c>
      <c r="J6979">
        <v>94468</v>
      </c>
      <c r="K6979" t="s">
        <v>24769</v>
      </c>
      <c r="L6979" t="s">
        <v>24769</v>
      </c>
      <c r="M6979" t="s">
        <v>24770</v>
      </c>
      <c r="N6979" t="s">
        <v>209125</v>
      </c>
      <c r="O6979" t="s">
        <v>25</v>
      </c>
      <c r="P6979" t="s">
        <v>24771</v>
      </c>
      <c r="Q6979" t="s">
        <v>27</v>
      </c>
      <c r="R6979" t="s">
        <v>27</v>
      </c>
      <c r="S6979" t="s">
        <v>24772</v>
      </c>
      <c r="T6979" t="s">
        <v>27</v>
      </c>
      <c r="U6979" t="s">
        <v>27</v>
      </c>
    </row>
    <row r="6980" spans="1:21" x14ac:dyDescent="0.35">
      <c r="A6980" t="s">
        <v>163654</v>
      </c>
      <c r="B6980" t="s">
        <v>149</v>
      </c>
      <c r="C6980">
        <v>6992401</v>
      </c>
      <c r="D6980">
        <v>6996599</v>
      </c>
      <c r="E6980" t="s">
        <v>19</v>
      </c>
      <c r="F6980">
        <v>36.754725187998218</v>
      </c>
      <c r="G6980">
        <f t="shared" si="109"/>
        <v>4198</v>
      </c>
      <c r="H6980" t="s">
        <v>106303</v>
      </c>
      <c r="I6980" t="s">
        <v>106940</v>
      </c>
      <c r="J6980">
        <v>-948</v>
      </c>
      <c r="K6980" t="s">
        <v>13795</v>
      </c>
      <c r="L6980" t="s">
        <v>13795</v>
      </c>
      <c r="M6980" t="s">
        <v>13796</v>
      </c>
      <c r="N6980" t="s">
        <v>209190</v>
      </c>
      <c r="O6980" t="s">
        <v>25</v>
      </c>
      <c r="P6980" t="s">
        <v>13797</v>
      </c>
      <c r="Q6980" t="s">
        <v>13798</v>
      </c>
      <c r="R6980" t="s">
        <v>27</v>
      </c>
      <c r="S6980" t="s">
        <v>13799</v>
      </c>
      <c r="T6980" t="s">
        <v>13800</v>
      </c>
      <c r="U6980" t="s">
        <v>27</v>
      </c>
    </row>
    <row r="6981" spans="1:21" x14ac:dyDescent="0.35">
      <c r="A6981" t="s">
        <v>163653</v>
      </c>
      <c r="B6981" t="s">
        <v>149</v>
      </c>
      <c r="C6981">
        <v>59616201</v>
      </c>
      <c r="D6981">
        <v>59620799</v>
      </c>
      <c r="E6981" t="s">
        <v>19</v>
      </c>
      <c r="F6981">
        <v>36.754725187998218</v>
      </c>
      <c r="G6981">
        <f t="shared" si="109"/>
        <v>4598</v>
      </c>
      <c r="H6981" t="s">
        <v>68</v>
      </c>
      <c r="I6981" t="s">
        <v>68</v>
      </c>
      <c r="J6981">
        <v>-73288</v>
      </c>
      <c r="K6981" t="s">
        <v>104060</v>
      </c>
      <c r="L6981" t="s">
        <v>104060</v>
      </c>
      <c r="M6981" t="s">
        <v>104061</v>
      </c>
      <c r="N6981" t="s">
        <v>225663</v>
      </c>
      <c r="O6981" t="s">
        <v>25</v>
      </c>
      <c r="P6981" t="s">
        <v>638</v>
      </c>
      <c r="Q6981" t="s">
        <v>27</v>
      </c>
      <c r="R6981" t="s">
        <v>20</v>
      </c>
      <c r="S6981" t="s">
        <v>639</v>
      </c>
      <c r="T6981" t="s">
        <v>27</v>
      </c>
      <c r="U6981" t="s">
        <v>20</v>
      </c>
    </row>
    <row r="6982" spans="1:21" x14ac:dyDescent="0.35">
      <c r="A6982" t="s">
        <v>163656</v>
      </c>
      <c r="B6982" t="s">
        <v>149</v>
      </c>
      <c r="C6982">
        <v>2993401</v>
      </c>
      <c r="D6982">
        <v>2996599</v>
      </c>
      <c r="E6982" t="s">
        <v>19</v>
      </c>
      <c r="F6982">
        <v>36.747434614982602</v>
      </c>
      <c r="G6982">
        <f t="shared" si="109"/>
        <v>3198</v>
      </c>
      <c r="H6982" t="s">
        <v>68</v>
      </c>
      <c r="I6982" t="s">
        <v>68</v>
      </c>
      <c r="J6982">
        <v>9681</v>
      </c>
      <c r="K6982" t="s">
        <v>25038</v>
      </c>
      <c r="L6982" t="s">
        <v>25038</v>
      </c>
      <c r="M6982" t="s">
        <v>25039</v>
      </c>
      <c r="N6982" t="s">
        <v>185171</v>
      </c>
      <c r="O6982" t="s">
        <v>25</v>
      </c>
      <c r="P6982" t="s">
        <v>25040</v>
      </c>
      <c r="Q6982" t="s">
        <v>27</v>
      </c>
      <c r="R6982" t="s">
        <v>27</v>
      </c>
      <c r="S6982" t="s">
        <v>25041</v>
      </c>
      <c r="T6982" t="s">
        <v>25042</v>
      </c>
      <c r="U6982" t="s">
        <v>25043</v>
      </c>
    </row>
    <row r="6983" spans="1:21" x14ac:dyDescent="0.35">
      <c r="A6983" t="s">
        <v>163655</v>
      </c>
      <c r="B6983" t="s">
        <v>51</v>
      </c>
      <c r="C6983">
        <v>12143801</v>
      </c>
      <c r="D6983">
        <v>12145999</v>
      </c>
      <c r="E6983" t="s">
        <v>19</v>
      </c>
      <c r="F6983">
        <v>36.747434614982602</v>
      </c>
      <c r="G6983">
        <f t="shared" si="109"/>
        <v>2198</v>
      </c>
      <c r="H6983" t="s">
        <v>68</v>
      </c>
      <c r="I6983" t="s">
        <v>68</v>
      </c>
      <c r="J6983">
        <v>2313</v>
      </c>
      <c r="K6983" t="s">
        <v>152440</v>
      </c>
      <c r="L6983" t="s">
        <v>152440</v>
      </c>
      <c r="M6983" t="s">
        <v>152441</v>
      </c>
      <c r="N6983" t="s">
        <v>216602</v>
      </c>
      <c r="O6983" t="s">
        <v>25</v>
      </c>
      <c r="P6983" t="s">
        <v>20</v>
      </c>
      <c r="Q6983" t="s">
        <v>20</v>
      </c>
      <c r="R6983" t="s">
        <v>20</v>
      </c>
      <c r="S6983" t="s">
        <v>20</v>
      </c>
      <c r="T6983" t="s">
        <v>20</v>
      </c>
      <c r="U6983" t="s">
        <v>20</v>
      </c>
    </row>
    <row r="6984" spans="1:21" x14ac:dyDescent="0.35">
      <c r="A6984" t="s">
        <v>163657</v>
      </c>
      <c r="B6984" t="s">
        <v>18</v>
      </c>
      <c r="C6984">
        <v>7701601</v>
      </c>
      <c r="D6984">
        <v>7707799</v>
      </c>
      <c r="E6984" t="s">
        <v>19</v>
      </c>
      <c r="F6984">
        <v>36.742156880750379</v>
      </c>
      <c r="G6984">
        <f t="shared" si="109"/>
        <v>6198</v>
      </c>
      <c r="H6984" t="s">
        <v>68</v>
      </c>
      <c r="I6984" t="s">
        <v>68</v>
      </c>
      <c r="J6984">
        <v>-40478</v>
      </c>
      <c r="K6984" t="s">
        <v>75795</v>
      </c>
      <c r="L6984" t="s">
        <v>75795</v>
      </c>
      <c r="M6984" t="s">
        <v>75796</v>
      </c>
      <c r="N6984" t="s">
        <v>202707</v>
      </c>
      <c r="O6984" t="s">
        <v>25</v>
      </c>
      <c r="P6984" t="s">
        <v>75797</v>
      </c>
      <c r="Q6984" t="s">
        <v>75798</v>
      </c>
      <c r="R6984" t="s">
        <v>27</v>
      </c>
      <c r="S6984" t="s">
        <v>75799</v>
      </c>
      <c r="T6984" t="s">
        <v>75800</v>
      </c>
      <c r="U6984" t="s">
        <v>75801</v>
      </c>
    </row>
    <row r="6985" spans="1:21" x14ac:dyDescent="0.35">
      <c r="A6985" t="s">
        <v>163658</v>
      </c>
      <c r="B6985" t="s">
        <v>45</v>
      </c>
      <c r="C6985">
        <v>59096601</v>
      </c>
      <c r="D6985">
        <v>59099399</v>
      </c>
      <c r="E6985" t="s">
        <v>19</v>
      </c>
      <c r="F6985">
        <v>36.7314215727231</v>
      </c>
      <c r="G6985">
        <f t="shared" si="109"/>
        <v>2798</v>
      </c>
      <c r="H6985" t="s">
        <v>68</v>
      </c>
      <c r="I6985" t="s">
        <v>68</v>
      </c>
      <c r="J6985">
        <v>-14503</v>
      </c>
      <c r="K6985" t="s">
        <v>145293</v>
      </c>
      <c r="L6985" t="s">
        <v>145293</v>
      </c>
      <c r="M6985" t="s">
        <v>145294</v>
      </c>
      <c r="N6985" t="s">
        <v>195216</v>
      </c>
      <c r="O6985" t="s">
        <v>25</v>
      </c>
      <c r="P6985" t="s">
        <v>20</v>
      </c>
      <c r="Q6985" t="s">
        <v>20</v>
      </c>
      <c r="R6985" t="s">
        <v>20</v>
      </c>
      <c r="S6985" t="s">
        <v>20</v>
      </c>
      <c r="T6985" t="s">
        <v>20</v>
      </c>
      <c r="U6985" t="s">
        <v>20</v>
      </c>
    </row>
    <row r="6986" spans="1:21" x14ac:dyDescent="0.35">
      <c r="A6986" t="s">
        <v>163659</v>
      </c>
      <c r="B6986" t="s">
        <v>149</v>
      </c>
      <c r="C6986">
        <v>2604801</v>
      </c>
      <c r="D6986">
        <v>2608599</v>
      </c>
      <c r="E6986" t="s">
        <v>19</v>
      </c>
      <c r="F6986">
        <v>36.72804016376044</v>
      </c>
      <c r="G6986">
        <f t="shared" si="109"/>
        <v>3798</v>
      </c>
      <c r="H6986" t="s">
        <v>68</v>
      </c>
      <c r="I6986" t="s">
        <v>68</v>
      </c>
      <c r="J6986">
        <v>-3987</v>
      </c>
      <c r="K6986" t="s">
        <v>96848</v>
      </c>
      <c r="L6986" t="s">
        <v>96848</v>
      </c>
      <c r="M6986" t="s">
        <v>96849</v>
      </c>
      <c r="N6986" t="s">
        <v>226270</v>
      </c>
      <c r="O6986" t="s">
        <v>25</v>
      </c>
      <c r="P6986" t="s">
        <v>96850</v>
      </c>
      <c r="Q6986" t="s">
        <v>27</v>
      </c>
      <c r="R6986" t="s">
        <v>27</v>
      </c>
      <c r="S6986" t="s">
        <v>96851</v>
      </c>
      <c r="T6986" t="s">
        <v>27</v>
      </c>
      <c r="U6986" t="s">
        <v>27</v>
      </c>
    </row>
    <row r="6987" spans="1:21" x14ac:dyDescent="0.35">
      <c r="A6987" t="s">
        <v>163660</v>
      </c>
      <c r="B6987" t="s">
        <v>94</v>
      </c>
      <c r="C6987">
        <v>57443001</v>
      </c>
      <c r="D6987">
        <v>57444799</v>
      </c>
      <c r="E6987" t="s">
        <v>19</v>
      </c>
      <c r="F6987">
        <v>36.724862526367524</v>
      </c>
      <c r="G6987">
        <f t="shared" si="109"/>
        <v>1798</v>
      </c>
      <c r="H6987" t="s">
        <v>68</v>
      </c>
      <c r="I6987" t="s">
        <v>68</v>
      </c>
      <c r="J6987">
        <v>-42378</v>
      </c>
      <c r="K6987" t="s">
        <v>52697</v>
      </c>
      <c r="L6987" t="s">
        <v>52697</v>
      </c>
      <c r="M6987" t="s">
        <v>52698</v>
      </c>
      <c r="N6987" t="s">
        <v>238160</v>
      </c>
      <c r="O6987" t="s">
        <v>671</v>
      </c>
      <c r="P6987" t="s">
        <v>20</v>
      </c>
      <c r="Q6987" t="s">
        <v>20</v>
      </c>
      <c r="R6987" t="s">
        <v>20</v>
      </c>
      <c r="S6987" t="s">
        <v>20</v>
      </c>
      <c r="T6987" t="s">
        <v>20</v>
      </c>
      <c r="U6987" t="s">
        <v>20</v>
      </c>
    </row>
    <row r="6988" spans="1:21" x14ac:dyDescent="0.35">
      <c r="A6988" t="s">
        <v>163661</v>
      </c>
      <c r="B6988" t="s">
        <v>45</v>
      </c>
      <c r="C6988">
        <v>66003601</v>
      </c>
      <c r="D6988">
        <v>66010199</v>
      </c>
      <c r="E6988" t="s">
        <v>19</v>
      </c>
      <c r="F6988">
        <v>36.717964794823146</v>
      </c>
      <c r="G6988">
        <f t="shared" si="109"/>
        <v>6598</v>
      </c>
      <c r="H6988" t="s">
        <v>68</v>
      </c>
      <c r="I6988" t="s">
        <v>68</v>
      </c>
      <c r="J6988">
        <v>40268</v>
      </c>
      <c r="K6988" t="s">
        <v>33626</v>
      </c>
      <c r="L6988" t="s">
        <v>33626</v>
      </c>
      <c r="M6988" t="s">
        <v>33627</v>
      </c>
      <c r="N6988" t="s">
        <v>205106</v>
      </c>
      <c r="O6988" t="s">
        <v>25</v>
      </c>
      <c r="P6988" t="s">
        <v>33628</v>
      </c>
      <c r="Q6988" t="s">
        <v>27</v>
      </c>
      <c r="R6988" t="s">
        <v>27</v>
      </c>
      <c r="S6988" t="s">
        <v>33629</v>
      </c>
      <c r="T6988" t="s">
        <v>27</v>
      </c>
      <c r="U6988" t="s">
        <v>27</v>
      </c>
    </row>
    <row r="6989" spans="1:21" x14ac:dyDescent="0.35">
      <c r="A6989" t="s">
        <v>163662</v>
      </c>
      <c r="B6989" t="s">
        <v>76</v>
      </c>
      <c r="C6989">
        <v>56674801</v>
      </c>
      <c r="D6989">
        <v>56681799</v>
      </c>
      <c r="E6989" t="s">
        <v>19</v>
      </c>
      <c r="F6989">
        <v>36.709202335949001</v>
      </c>
      <c r="G6989">
        <f t="shared" si="109"/>
        <v>6998</v>
      </c>
      <c r="H6989" t="s">
        <v>106304</v>
      </c>
      <c r="I6989" t="s">
        <v>163663</v>
      </c>
      <c r="J6989">
        <v>302</v>
      </c>
      <c r="K6989" t="s">
        <v>105001</v>
      </c>
      <c r="L6989" t="s">
        <v>105001</v>
      </c>
      <c r="M6989" t="s">
        <v>105002</v>
      </c>
      <c r="N6989" t="s">
        <v>205071</v>
      </c>
      <c r="O6989" t="s">
        <v>25</v>
      </c>
      <c r="P6989" t="s">
        <v>34606</v>
      </c>
      <c r="Q6989" t="s">
        <v>34607</v>
      </c>
      <c r="R6989" t="s">
        <v>20</v>
      </c>
      <c r="S6989" t="s">
        <v>34608</v>
      </c>
      <c r="T6989" t="s">
        <v>34609</v>
      </c>
      <c r="U6989" t="s">
        <v>20</v>
      </c>
    </row>
    <row r="6990" spans="1:21" x14ac:dyDescent="0.35">
      <c r="A6990" t="s">
        <v>163664</v>
      </c>
      <c r="B6990" t="s">
        <v>45</v>
      </c>
      <c r="C6990">
        <v>38065801</v>
      </c>
      <c r="D6990">
        <v>38070399</v>
      </c>
      <c r="E6990" t="s">
        <v>19</v>
      </c>
      <c r="F6990">
        <v>36.704996166643376</v>
      </c>
      <c r="G6990">
        <f t="shared" si="109"/>
        <v>4598</v>
      </c>
      <c r="H6990" t="s">
        <v>68</v>
      </c>
      <c r="I6990" t="s">
        <v>68</v>
      </c>
      <c r="J6990">
        <v>73615</v>
      </c>
      <c r="K6990" t="s">
        <v>100449</v>
      </c>
      <c r="L6990" t="s">
        <v>100449</v>
      </c>
      <c r="M6990" t="s">
        <v>100450</v>
      </c>
      <c r="N6990" t="s">
        <v>215686</v>
      </c>
      <c r="O6990" t="s">
        <v>191</v>
      </c>
      <c r="P6990" t="s">
        <v>100451</v>
      </c>
      <c r="Q6990" t="s">
        <v>100452</v>
      </c>
      <c r="R6990" t="s">
        <v>20</v>
      </c>
      <c r="S6990" t="s">
        <v>100453</v>
      </c>
      <c r="T6990" t="s">
        <v>100454</v>
      </c>
      <c r="U6990" t="s">
        <v>27</v>
      </c>
    </row>
    <row r="6991" spans="1:21" x14ac:dyDescent="0.35">
      <c r="A6991" t="s">
        <v>163665</v>
      </c>
      <c r="B6991" t="s">
        <v>94</v>
      </c>
      <c r="C6991">
        <v>30074201</v>
      </c>
      <c r="D6991">
        <v>30076199</v>
      </c>
      <c r="E6991" t="s">
        <v>19</v>
      </c>
      <c r="F6991">
        <v>36.697700800957541</v>
      </c>
      <c r="G6991">
        <f t="shared" si="109"/>
        <v>1998</v>
      </c>
      <c r="H6991" t="s">
        <v>68</v>
      </c>
      <c r="I6991" t="s">
        <v>68</v>
      </c>
      <c r="J6991">
        <v>1799</v>
      </c>
      <c r="K6991" t="s">
        <v>113354</v>
      </c>
      <c r="L6991" t="s">
        <v>113354</v>
      </c>
      <c r="M6991" t="s">
        <v>113355</v>
      </c>
      <c r="N6991" t="s">
        <v>228678</v>
      </c>
      <c r="O6991" t="s">
        <v>25</v>
      </c>
      <c r="P6991" t="s">
        <v>20</v>
      </c>
      <c r="Q6991" t="s">
        <v>20</v>
      </c>
      <c r="R6991" t="s">
        <v>20</v>
      </c>
      <c r="S6991" t="s">
        <v>20</v>
      </c>
      <c r="T6991" t="s">
        <v>20</v>
      </c>
      <c r="U6991" t="s">
        <v>20</v>
      </c>
    </row>
    <row r="6992" spans="1:21" x14ac:dyDescent="0.35">
      <c r="A6992" t="s">
        <v>163666</v>
      </c>
      <c r="B6992" t="s">
        <v>30</v>
      </c>
      <c r="C6992">
        <v>97261401</v>
      </c>
      <c r="D6992">
        <v>97266799</v>
      </c>
      <c r="E6992" t="s">
        <v>19</v>
      </c>
      <c r="F6992">
        <v>36.691591957390116</v>
      </c>
      <c r="G6992">
        <f t="shared" si="109"/>
        <v>5398</v>
      </c>
      <c r="H6992" t="s">
        <v>68</v>
      </c>
      <c r="I6992" t="s">
        <v>68</v>
      </c>
      <c r="J6992">
        <v>-8213</v>
      </c>
      <c r="K6992" t="s">
        <v>16493</v>
      </c>
      <c r="L6992" t="s">
        <v>16493</v>
      </c>
      <c r="M6992" t="s">
        <v>16494</v>
      </c>
      <c r="N6992" t="s">
        <v>208006</v>
      </c>
      <c r="O6992" t="s">
        <v>25</v>
      </c>
      <c r="P6992" t="s">
        <v>16495</v>
      </c>
      <c r="Q6992" t="s">
        <v>27</v>
      </c>
      <c r="R6992" t="s">
        <v>27</v>
      </c>
      <c r="S6992" t="s">
        <v>16496</v>
      </c>
      <c r="T6992" t="s">
        <v>27</v>
      </c>
      <c r="U6992" t="s">
        <v>27</v>
      </c>
    </row>
    <row r="6993" spans="1:21" x14ac:dyDescent="0.35">
      <c r="A6993" t="s">
        <v>163667</v>
      </c>
      <c r="B6993" t="s">
        <v>30</v>
      </c>
      <c r="C6993">
        <v>26679601</v>
      </c>
      <c r="D6993">
        <v>26681599</v>
      </c>
      <c r="E6993" t="s">
        <v>19</v>
      </c>
      <c r="F6993">
        <v>36.688895557945315</v>
      </c>
      <c r="G6993">
        <f t="shared" si="109"/>
        <v>1998</v>
      </c>
      <c r="H6993" t="s">
        <v>106306</v>
      </c>
      <c r="I6993" t="s">
        <v>10283</v>
      </c>
      <c r="J6993">
        <v>-14161</v>
      </c>
      <c r="K6993" t="s">
        <v>50443</v>
      </c>
      <c r="L6993" t="s">
        <v>50443</v>
      </c>
      <c r="M6993" t="s">
        <v>50444</v>
      </c>
      <c r="N6993" t="s">
        <v>188294</v>
      </c>
      <c r="O6993" t="s">
        <v>25</v>
      </c>
      <c r="P6993" t="s">
        <v>50445</v>
      </c>
      <c r="Q6993" t="s">
        <v>50446</v>
      </c>
      <c r="R6993" t="s">
        <v>50447</v>
      </c>
      <c r="S6993" t="s">
        <v>50448</v>
      </c>
      <c r="T6993" t="s">
        <v>50449</v>
      </c>
      <c r="U6993" t="s">
        <v>11862</v>
      </c>
    </row>
    <row r="6994" spans="1:21" x14ac:dyDescent="0.35">
      <c r="A6994" t="s">
        <v>163668</v>
      </c>
      <c r="B6994" t="s">
        <v>76</v>
      </c>
      <c r="C6994">
        <v>21714401</v>
      </c>
      <c r="D6994">
        <v>21716599</v>
      </c>
      <c r="E6994" t="s">
        <v>19</v>
      </c>
      <c r="F6994">
        <v>36.681937948815261</v>
      </c>
      <c r="G6994">
        <f t="shared" si="109"/>
        <v>2198</v>
      </c>
      <c r="H6994" t="s">
        <v>68</v>
      </c>
      <c r="I6994" t="s">
        <v>68</v>
      </c>
      <c r="J6994">
        <v>39985</v>
      </c>
      <c r="K6994" t="s">
        <v>134404</v>
      </c>
      <c r="L6994" t="s">
        <v>134404</v>
      </c>
      <c r="M6994" t="s">
        <v>134405</v>
      </c>
      <c r="N6994" t="s">
        <v>233451</v>
      </c>
      <c r="O6994" t="s">
        <v>25</v>
      </c>
      <c r="P6994" t="s">
        <v>20</v>
      </c>
      <c r="Q6994" t="s">
        <v>20</v>
      </c>
      <c r="R6994" t="s">
        <v>20</v>
      </c>
      <c r="S6994" t="s">
        <v>20</v>
      </c>
      <c r="T6994" t="s">
        <v>20</v>
      </c>
      <c r="U6994" t="s">
        <v>20</v>
      </c>
    </row>
    <row r="6995" spans="1:21" x14ac:dyDescent="0.35">
      <c r="A6995" t="s">
        <v>163669</v>
      </c>
      <c r="B6995" t="s">
        <v>30</v>
      </c>
      <c r="C6995">
        <v>27580201</v>
      </c>
      <c r="D6995">
        <v>27588399</v>
      </c>
      <c r="E6995" t="s">
        <v>19</v>
      </c>
      <c r="F6995">
        <v>36.676301650723438</v>
      </c>
      <c r="G6995">
        <f t="shared" si="109"/>
        <v>8198</v>
      </c>
      <c r="H6995" t="s">
        <v>68</v>
      </c>
      <c r="I6995" t="s">
        <v>68</v>
      </c>
      <c r="J6995">
        <v>8421</v>
      </c>
      <c r="K6995" t="s">
        <v>97961</v>
      </c>
      <c r="L6995" t="s">
        <v>97961</v>
      </c>
      <c r="M6995" t="s">
        <v>97962</v>
      </c>
      <c r="N6995" t="s">
        <v>230059</v>
      </c>
      <c r="O6995" t="s">
        <v>25</v>
      </c>
      <c r="P6995" t="s">
        <v>20</v>
      </c>
      <c r="Q6995" t="s">
        <v>20</v>
      </c>
      <c r="R6995" t="s">
        <v>20</v>
      </c>
      <c r="S6995" t="s">
        <v>20</v>
      </c>
      <c r="T6995" t="s">
        <v>20</v>
      </c>
      <c r="U6995" t="s">
        <v>20</v>
      </c>
    </row>
    <row r="6996" spans="1:21" x14ac:dyDescent="0.35">
      <c r="A6996" t="s">
        <v>163670</v>
      </c>
      <c r="B6996" t="s">
        <v>115</v>
      </c>
      <c r="C6996">
        <v>48233601</v>
      </c>
      <c r="D6996">
        <v>48236999</v>
      </c>
      <c r="E6996" t="s">
        <v>19</v>
      </c>
      <c r="F6996">
        <v>36.671642911590425</v>
      </c>
      <c r="G6996">
        <f t="shared" si="109"/>
        <v>3398</v>
      </c>
      <c r="H6996" t="s">
        <v>68</v>
      </c>
      <c r="I6996" t="s">
        <v>68</v>
      </c>
      <c r="J6996">
        <v>13366</v>
      </c>
      <c r="K6996" t="s">
        <v>31728</v>
      </c>
      <c r="L6996" t="s">
        <v>31728</v>
      </c>
      <c r="M6996" t="s">
        <v>31729</v>
      </c>
      <c r="N6996" t="e">
        <v>#N/A</v>
      </c>
      <c r="O6996" t="s">
        <v>25</v>
      </c>
      <c r="P6996" t="s">
        <v>31730</v>
      </c>
      <c r="Q6996" t="s">
        <v>27</v>
      </c>
      <c r="R6996" t="s">
        <v>27</v>
      </c>
      <c r="S6996" t="s">
        <v>31731</v>
      </c>
      <c r="T6996" t="s">
        <v>27</v>
      </c>
      <c r="U6996" t="s">
        <v>27</v>
      </c>
    </row>
    <row r="6997" spans="1:21" x14ac:dyDescent="0.35">
      <c r="A6997" t="s">
        <v>163671</v>
      </c>
      <c r="B6997" t="s">
        <v>104</v>
      </c>
      <c r="C6997">
        <v>61842001</v>
      </c>
      <c r="D6997">
        <v>61846599</v>
      </c>
      <c r="E6997" t="s">
        <v>19</v>
      </c>
      <c r="F6997">
        <v>36.669603953980996</v>
      </c>
      <c r="G6997">
        <f t="shared" si="109"/>
        <v>4598</v>
      </c>
      <c r="H6997" t="s">
        <v>106306</v>
      </c>
      <c r="I6997" t="s">
        <v>112250</v>
      </c>
      <c r="J6997">
        <v>769</v>
      </c>
      <c r="K6997" t="s">
        <v>13672</v>
      </c>
      <c r="L6997" t="s">
        <v>13672</v>
      </c>
      <c r="M6997" t="s">
        <v>13673</v>
      </c>
      <c r="N6997" t="s">
        <v>237320</v>
      </c>
      <c r="O6997" t="s">
        <v>25</v>
      </c>
      <c r="P6997" t="s">
        <v>13674</v>
      </c>
      <c r="Q6997" t="s">
        <v>27</v>
      </c>
      <c r="R6997" t="s">
        <v>27</v>
      </c>
      <c r="S6997" t="s">
        <v>13675</v>
      </c>
      <c r="T6997" t="s">
        <v>13676</v>
      </c>
      <c r="U6997" t="s">
        <v>27</v>
      </c>
    </row>
    <row r="6998" spans="1:21" x14ac:dyDescent="0.35">
      <c r="A6998" t="s">
        <v>163672</v>
      </c>
      <c r="B6998" t="s">
        <v>18</v>
      </c>
      <c r="C6998">
        <v>65557801</v>
      </c>
      <c r="D6998">
        <v>65559599</v>
      </c>
      <c r="E6998" t="s">
        <v>19</v>
      </c>
      <c r="F6998">
        <v>36.667727704618677</v>
      </c>
      <c r="G6998">
        <f t="shared" si="109"/>
        <v>1798</v>
      </c>
      <c r="H6998" t="s">
        <v>68</v>
      </c>
      <c r="I6998" t="s">
        <v>68</v>
      </c>
      <c r="J6998">
        <v>55391</v>
      </c>
      <c r="K6998" t="s">
        <v>74232</v>
      </c>
      <c r="L6998" t="s">
        <v>74232</v>
      </c>
      <c r="M6998" t="s">
        <v>74233</v>
      </c>
      <c r="N6998" t="s">
        <v>186413</v>
      </c>
      <c r="O6998" t="s">
        <v>25</v>
      </c>
      <c r="P6998" t="s">
        <v>74234</v>
      </c>
      <c r="Q6998" t="s">
        <v>74235</v>
      </c>
      <c r="R6998" t="s">
        <v>74236</v>
      </c>
      <c r="S6998" t="s">
        <v>74237</v>
      </c>
      <c r="T6998" t="s">
        <v>27</v>
      </c>
      <c r="U6998" t="s">
        <v>27</v>
      </c>
    </row>
    <row r="6999" spans="1:21" x14ac:dyDescent="0.35">
      <c r="A6999" t="s">
        <v>163673</v>
      </c>
      <c r="B6999" t="s">
        <v>104</v>
      </c>
      <c r="C6999">
        <v>51883001</v>
      </c>
      <c r="D6999">
        <v>51886399</v>
      </c>
      <c r="E6999" t="s">
        <v>19</v>
      </c>
      <c r="F6999">
        <v>36.661513878663641</v>
      </c>
      <c r="G6999">
        <f t="shared" si="109"/>
        <v>3398</v>
      </c>
      <c r="H6999" t="s">
        <v>68</v>
      </c>
      <c r="I6999" t="s">
        <v>68</v>
      </c>
      <c r="J6999">
        <v>46320</v>
      </c>
      <c r="K6999" t="s">
        <v>134631</v>
      </c>
      <c r="L6999" t="s">
        <v>134631</v>
      </c>
      <c r="M6999" t="s">
        <v>134632</v>
      </c>
      <c r="N6999" t="s">
        <v>207070</v>
      </c>
      <c r="O6999" t="s">
        <v>25</v>
      </c>
      <c r="P6999" t="s">
        <v>134633</v>
      </c>
      <c r="Q6999" t="s">
        <v>134634</v>
      </c>
      <c r="R6999" t="s">
        <v>134635</v>
      </c>
      <c r="S6999" t="s">
        <v>134636</v>
      </c>
      <c r="T6999" t="s">
        <v>134637</v>
      </c>
      <c r="U6999" t="s">
        <v>27</v>
      </c>
    </row>
    <row r="7000" spans="1:21" x14ac:dyDescent="0.35">
      <c r="A7000" t="s">
        <v>163674</v>
      </c>
      <c r="B7000" t="s">
        <v>30</v>
      </c>
      <c r="C7000">
        <v>86257601</v>
      </c>
      <c r="D7000">
        <v>86265599</v>
      </c>
      <c r="E7000" t="s">
        <v>19</v>
      </c>
      <c r="F7000">
        <v>36.659007089021465</v>
      </c>
      <c r="G7000">
        <f t="shared" si="109"/>
        <v>7998</v>
      </c>
      <c r="H7000" t="s">
        <v>68</v>
      </c>
      <c r="I7000" t="s">
        <v>68</v>
      </c>
      <c r="J7000">
        <v>6436</v>
      </c>
      <c r="K7000" t="s">
        <v>105548</v>
      </c>
      <c r="L7000" t="s">
        <v>105548</v>
      </c>
      <c r="M7000" t="s">
        <v>105549</v>
      </c>
      <c r="N7000" t="s">
        <v>180108</v>
      </c>
      <c r="O7000" t="s">
        <v>25</v>
      </c>
      <c r="P7000" t="s">
        <v>105550</v>
      </c>
      <c r="Q7000" t="s">
        <v>27</v>
      </c>
      <c r="R7000" t="s">
        <v>27</v>
      </c>
      <c r="S7000" t="s">
        <v>105551</v>
      </c>
      <c r="T7000" t="s">
        <v>27</v>
      </c>
      <c r="U7000" t="s">
        <v>27</v>
      </c>
    </row>
    <row r="7001" spans="1:21" x14ac:dyDescent="0.35">
      <c r="A7001" t="s">
        <v>163677</v>
      </c>
      <c r="B7001" t="s">
        <v>104</v>
      </c>
      <c r="C7001">
        <v>60205801</v>
      </c>
      <c r="D7001">
        <v>60209799</v>
      </c>
      <c r="E7001" t="s">
        <v>19</v>
      </c>
      <c r="F7001">
        <v>36.654851442452859</v>
      </c>
      <c r="G7001">
        <f t="shared" si="109"/>
        <v>3998</v>
      </c>
      <c r="H7001" t="s">
        <v>106306</v>
      </c>
      <c r="I7001" t="s">
        <v>148217</v>
      </c>
      <c r="J7001">
        <v>6333</v>
      </c>
      <c r="K7001" t="s">
        <v>7916</v>
      </c>
      <c r="L7001" t="s">
        <v>7916</v>
      </c>
      <c r="M7001" t="s">
        <v>7917</v>
      </c>
      <c r="N7001" t="s">
        <v>186257</v>
      </c>
      <c r="O7001" t="s">
        <v>25</v>
      </c>
      <c r="P7001" t="s">
        <v>7918</v>
      </c>
      <c r="Q7001" t="s">
        <v>27</v>
      </c>
      <c r="R7001" t="s">
        <v>27</v>
      </c>
      <c r="S7001" t="s">
        <v>7919</v>
      </c>
      <c r="T7001" t="s">
        <v>27</v>
      </c>
      <c r="U7001" t="s">
        <v>27</v>
      </c>
    </row>
    <row r="7002" spans="1:21" x14ac:dyDescent="0.35">
      <c r="A7002" t="s">
        <v>163675</v>
      </c>
      <c r="B7002" t="s">
        <v>94</v>
      </c>
      <c r="C7002">
        <v>71181601</v>
      </c>
      <c r="D7002">
        <v>71186599</v>
      </c>
      <c r="E7002" t="s">
        <v>19</v>
      </c>
      <c r="F7002">
        <v>36.654851442452859</v>
      </c>
      <c r="G7002">
        <f t="shared" si="109"/>
        <v>4998</v>
      </c>
      <c r="H7002" t="s">
        <v>106306</v>
      </c>
      <c r="I7002" t="s">
        <v>163676</v>
      </c>
      <c r="J7002">
        <v>24133</v>
      </c>
      <c r="K7002" t="s">
        <v>105138</v>
      </c>
      <c r="L7002" t="s">
        <v>105138</v>
      </c>
      <c r="M7002" t="s">
        <v>105139</v>
      </c>
      <c r="N7002" t="s">
        <v>227950</v>
      </c>
      <c r="O7002" t="s">
        <v>191</v>
      </c>
      <c r="P7002" t="s">
        <v>20</v>
      </c>
      <c r="Q7002" t="s">
        <v>20</v>
      </c>
      <c r="R7002" t="s">
        <v>20</v>
      </c>
      <c r="S7002" t="s">
        <v>20</v>
      </c>
      <c r="T7002" t="s">
        <v>20</v>
      </c>
      <c r="U7002" t="s">
        <v>20</v>
      </c>
    </row>
    <row r="7003" spans="1:21" x14ac:dyDescent="0.35">
      <c r="A7003" t="s">
        <v>163678</v>
      </c>
      <c r="B7003" t="s">
        <v>30</v>
      </c>
      <c r="C7003">
        <v>89944001</v>
      </c>
      <c r="D7003">
        <v>89966599</v>
      </c>
      <c r="E7003" t="s">
        <v>19</v>
      </c>
      <c r="F7003">
        <v>36.653956573042166</v>
      </c>
      <c r="G7003">
        <f t="shared" si="109"/>
        <v>22598</v>
      </c>
      <c r="H7003" t="s">
        <v>106303</v>
      </c>
      <c r="I7003" t="s">
        <v>163679</v>
      </c>
      <c r="J7003">
        <v>-377</v>
      </c>
      <c r="K7003" t="s">
        <v>100219</v>
      </c>
      <c r="L7003" t="s">
        <v>100219</v>
      </c>
      <c r="M7003" t="s">
        <v>100220</v>
      </c>
      <c r="N7003" t="s">
        <v>205874</v>
      </c>
      <c r="O7003" t="s">
        <v>25</v>
      </c>
      <c r="P7003" t="s">
        <v>1911</v>
      </c>
      <c r="Q7003" t="s">
        <v>1912</v>
      </c>
      <c r="R7003" t="s">
        <v>20</v>
      </c>
      <c r="S7003" t="s">
        <v>100221</v>
      </c>
      <c r="T7003" t="s">
        <v>100222</v>
      </c>
      <c r="U7003" t="s">
        <v>20</v>
      </c>
    </row>
    <row r="7004" spans="1:21" x14ac:dyDescent="0.35">
      <c r="A7004" t="s">
        <v>163680</v>
      </c>
      <c r="B7004" t="s">
        <v>279</v>
      </c>
      <c r="C7004">
        <v>25732201</v>
      </c>
      <c r="D7004">
        <v>25736199</v>
      </c>
      <c r="E7004" t="s">
        <v>19</v>
      </c>
      <c r="F7004">
        <v>36.651546866971088</v>
      </c>
      <c r="G7004">
        <f t="shared" si="109"/>
        <v>3998</v>
      </c>
      <c r="H7004" t="s">
        <v>68</v>
      </c>
      <c r="I7004" t="s">
        <v>68</v>
      </c>
      <c r="J7004">
        <v>-56269</v>
      </c>
      <c r="K7004" t="s">
        <v>100378</v>
      </c>
      <c r="L7004" t="s">
        <v>100378</v>
      </c>
      <c r="M7004" t="s">
        <v>100379</v>
      </c>
      <c r="N7004" t="s">
        <v>238160</v>
      </c>
      <c r="O7004" t="s">
        <v>671</v>
      </c>
      <c r="P7004" t="s">
        <v>20</v>
      </c>
      <c r="Q7004" t="s">
        <v>20</v>
      </c>
      <c r="R7004" t="s">
        <v>20</v>
      </c>
      <c r="S7004" t="s">
        <v>20</v>
      </c>
      <c r="T7004" t="s">
        <v>20</v>
      </c>
      <c r="U7004" t="s">
        <v>20</v>
      </c>
    </row>
    <row r="7005" spans="1:21" x14ac:dyDescent="0.35">
      <c r="A7005" t="s">
        <v>163681</v>
      </c>
      <c r="B7005" t="s">
        <v>104</v>
      </c>
      <c r="C7005">
        <v>2304201</v>
      </c>
      <c r="D7005">
        <v>2307599</v>
      </c>
      <c r="E7005" t="s">
        <v>19</v>
      </c>
      <c r="F7005">
        <v>36.65013600796371</v>
      </c>
      <c r="G7005">
        <f t="shared" si="109"/>
        <v>3398</v>
      </c>
      <c r="H7005" t="s">
        <v>68</v>
      </c>
      <c r="I7005" t="s">
        <v>68</v>
      </c>
      <c r="J7005">
        <v>-16833</v>
      </c>
      <c r="K7005" t="s">
        <v>137110</v>
      </c>
      <c r="L7005" t="s">
        <v>137110</v>
      </c>
      <c r="M7005" t="s">
        <v>137111</v>
      </c>
      <c r="N7005" t="s">
        <v>210837</v>
      </c>
      <c r="O7005" t="s">
        <v>25</v>
      </c>
      <c r="P7005" t="s">
        <v>137112</v>
      </c>
      <c r="Q7005" t="s">
        <v>137113</v>
      </c>
      <c r="R7005" t="s">
        <v>137114</v>
      </c>
      <c r="S7005" t="s">
        <v>137115</v>
      </c>
      <c r="T7005" t="s">
        <v>27</v>
      </c>
      <c r="U7005" t="s">
        <v>27</v>
      </c>
    </row>
    <row r="7006" spans="1:21" x14ac:dyDescent="0.35">
      <c r="A7006" t="s">
        <v>163682</v>
      </c>
      <c r="B7006" t="s">
        <v>18</v>
      </c>
      <c r="C7006">
        <v>20128001</v>
      </c>
      <c r="D7006">
        <v>20133199</v>
      </c>
      <c r="E7006" t="s">
        <v>19</v>
      </c>
      <c r="F7006">
        <v>36.648856200427026</v>
      </c>
      <c r="G7006">
        <f t="shared" si="109"/>
        <v>5198</v>
      </c>
      <c r="H7006" t="s">
        <v>68</v>
      </c>
      <c r="I7006" t="s">
        <v>68</v>
      </c>
      <c r="J7006">
        <v>17905</v>
      </c>
      <c r="K7006" t="s">
        <v>93178</v>
      </c>
      <c r="L7006" t="s">
        <v>93178</v>
      </c>
      <c r="M7006" t="s">
        <v>93179</v>
      </c>
      <c r="N7006" t="s">
        <v>178390</v>
      </c>
      <c r="O7006" t="s">
        <v>25</v>
      </c>
      <c r="P7006" t="s">
        <v>93180</v>
      </c>
      <c r="Q7006" t="s">
        <v>27</v>
      </c>
      <c r="R7006" t="s">
        <v>27</v>
      </c>
      <c r="S7006" t="s">
        <v>93181</v>
      </c>
      <c r="T7006" t="s">
        <v>27</v>
      </c>
      <c r="U7006" t="s">
        <v>27</v>
      </c>
    </row>
    <row r="7007" spans="1:21" x14ac:dyDescent="0.35">
      <c r="A7007" t="s">
        <v>163683</v>
      </c>
      <c r="B7007" t="s">
        <v>51</v>
      </c>
      <c r="C7007">
        <v>39981401</v>
      </c>
      <c r="D7007">
        <v>39987199</v>
      </c>
      <c r="E7007" t="s">
        <v>19</v>
      </c>
      <c r="F7007">
        <v>36.643904288265567</v>
      </c>
      <c r="G7007">
        <f t="shared" si="109"/>
        <v>5798</v>
      </c>
      <c r="H7007" t="s">
        <v>106303</v>
      </c>
      <c r="I7007" t="s">
        <v>144820</v>
      </c>
      <c r="J7007">
        <v>-144</v>
      </c>
      <c r="K7007" t="s">
        <v>143521</v>
      </c>
      <c r="L7007" t="s">
        <v>143521</v>
      </c>
      <c r="M7007" t="s">
        <v>143522</v>
      </c>
      <c r="N7007" t="s">
        <v>202772</v>
      </c>
      <c r="O7007" t="s">
        <v>25</v>
      </c>
      <c r="P7007" t="s">
        <v>20</v>
      </c>
      <c r="Q7007" t="s">
        <v>20</v>
      </c>
      <c r="R7007" t="s">
        <v>20</v>
      </c>
      <c r="S7007" t="s">
        <v>20</v>
      </c>
      <c r="T7007" t="s">
        <v>20</v>
      </c>
      <c r="U7007" t="s">
        <v>20</v>
      </c>
    </row>
    <row r="7008" spans="1:21" x14ac:dyDescent="0.35">
      <c r="A7008" t="s">
        <v>163684</v>
      </c>
      <c r="B7008" t="s">
        <v>45</v>
      </c>
      <c r="C7008">
        <v>65528401</v>
      </c>
      <c r="D7008">
        <v>65531399</v>
      </c>
      <c r="E7008" t="s">
        <v>19</v>
      </c>
      <c r="F7008">
        <v>36.622579995256693</v>
      </c>
      <c r="G7008">
        <f t="shared" si="109"/>
        <v>2998</v>
      </c>
      <c r="H7008" t="s">
        <v>68</v>
      </c>
      <c r="I7008" t="s">
        <v>68</v>
      </c>
      <c r="J7008">
        <v>42650</v>
      </c>
      <c r="K7008" t="s">
        <v>25883</v>
      </c>
      <c r="L7008" t="s">
        <v>25883</v>
      </c>
      <c r="M7008" t="s">
        <v>25884</v>
      </c>
      <c r="N7008" t="s">
        <v>203929</v>
      </c>
      <c r="O7008" t="s">
        <v>25</v>
      </c>
      <c r="P7008" t="s">
        <v>25885</v>
      </c>
      <c r="Q7008" t="s">
        <v>25886</v>
      </c>
      <c r="R7008" t="s">
        <v>27</v>
      </c>
      <c r="S7008" t="s">
        <v>25887</v>
      </c>
      <c r="T7008" t="s">
        <v>27</v>
      </c>
      <c r="U7008" t="s">
        <v>27</v>
      </c>
    </row>
    <row r="7009" spans="1:21" x14ac:dyDescent="0.35">
      <c r="A7009" t="s">
        <v>163688</v>
      </c>
      <c r="B7009" t="s">
        <v>30</v>
      </c>
      <c r="C7009">
        <v>66143201</v>
      </c>
      <c r="D7009">
        <v>66146999</v>
      </c>
      <c r="E7009" t="s">
        <v>19</v>
      </c>
      <c r="F7009">
        <v>36.622579995256693</v>
      </c>
      <c r="G7009">
        <f t="shared" si="109"/>
        <v>3798</v>
      </c>
      <c r="H7009" t="s">
        <v>106305</v>
      </c>
      <c r="I7009" t="s">
        <v>163689</v>
      </c>
      <c r="J7009">
        <v>-4353</v>
      </c>
      <c r="K7009" t="s">
        <v>48249</v>
      </c>
      <c r="L7009" t="s">
        <v>48249</v>
      </c>
      <c r="M7009" t="s">
        <v>48250</v>
      </c>
      <c r="N7009" t="s">
        <v>225541</v>
      </c>
      <c r="O7009" t="s">
        <v>25</v>
      </c>
      <c r="P7009" t="s">
        <v>48251</v>
      </c>
      <c r="Q7009" t="s">
        <v>48252</v>
      </c>
      <c r="R7009" t="s">
        <v>27</v>
      </c>
      <c r="S7009" t="s">
        <v>48253</v>
      </c>
      <c r="T7009" t="s">
        <v>27</v>
      </c>
      <c r="U7009" t="s">
        <v>27</v>
      </c>
    </row>
    <row r="7010" spans="1:21" x14ac:dyDescent="0.35">
      <c r="A7010" t="s">
        <v>163695</v>
      </c>
      <c r="B7010" t="s">
        <v>149</v>
      </c>
      <c r="C7010">
        <v>19954801</v>
      </c>
      <c r="D7010">
        <v>19956999</v>
      </c>
      <c r="E7010" t="s">
        <v>19</v>
      </c>
      <c r="F7010">
        <v>36.622579995256693</v>
      </c>
      <c r="G7010">
        <f t="shared" si="109"/>
        <v>2198</v>
      </c>
      <c r="H7010" t="s">
        <v>106306</v>
      </c>
      <c r="I7010" t="s">
        <v>163698</v>
      </c>
      <c r="J7010">
        <v>5403</v>
      </c>
      <c r="K7010" t="s">
        <v>574</v>
      </c>
      <c r="L7010" t="s">
        <v>574</v>
      </c>
      <c r="M7010" t="s">
        <v>575</v>
      </c>
      <c r="N7010" t="s">
        <v>226687</v>
      </c>
      <c r="O7010" t="s">
        <v>25</v>
      </c>
      <c r="P7010" t="s">
        <v>576</v>
      </c>
      <c r="Q7010" t="s">
        <v>27</v>
      </c>
      <c r="R7010" t="s">
        <v>27</v>
      </c>
      <c r="S7010" t="s">
        <v>577</v>
      </c>
      <c r="T7010" t="s">
        <v>27</v>
      </c>
      <c r="U7010" t="s">
        <v>27</v>
      </c>
    </row>
    <row r="7011" spans="1:21" x14ac:dyDescent="0.35">
      <c r="A7011" t="s">
        <v>163700</v>
      </c>
      <c r="B7011" t="s">
        <v>18</v>
      </c>
      <c r="C7011">
        <v>85984601</v>
      </c>
      <c r="D7011">
        <v>85986199</v>
      </c>
      <c r="E7011" t="s">
        <v>19</v>
      </c>
      <c r="F7011">
        <v>36.622579995256693</v>
      </c>
      <c r="G7011">
        <f t="shared" si="109"/>
        <v>1598</v>
      </c>
      <c r="H7011" t="s">
        <v>68</v>
      </c>
      <c r="I7011" t="s">
        <v>68</v>
      </c>
      <c r="J7011">
        <v>-10421</v>
      </c>
      <c r="K7011" t="s">
        <v>57855</v>
      </c>
      <c r="L7011" t="s">
        <v>57855</v>
      </c>
      <c r="M7011" t="s">
        <v>57856</v>
      </c>
      <c r="N7011" t="s">
        <v>192540</v>
      </c>
      <c r="O7011" t="s">
        <v>25</v>
      </c>
      <c r="P7011" t="s">
        <v>57857</v>
      </c>
      <c r="Q7011" t="s">
        <v>27</v>
      </c>
      <c r="R7011" t="s">
        <v>27</v>
      </c>
      <c r="S7011" t="s">
        <v>57858</v>
      </c>
      <c r="T7011" t="s">
        <v>57859</v>
      </c>
      <c r="U7011" t="s">
        <v>57860</v>
      </c>
    </row>
    <row r="7012" spans="1:21" x14ac:dyDescent="0.35">
      <c r="A7012" t="s">
        <v>163694</v>
      </c>
      <c r="B7012" t="s">
        <v>149</v>
      </c>
      <c r="C7012">
        <v>44709001</v>
      </c>
      <c r="D7012">
        <v>44710799</v>
      </c>
      <c r="E7012" t="s">
        <v>19</v>
      </c>
      <c r="F7012">
        <v>36.622579995256693</v>
      </c>
      <c r="G7012">
        <f t="shared" si="109"/>
        <v>1798</v>
      </c>
      <c r="H7012" t="s">
        <v>68</v>
      </c>
      <c r="I7012" t="s">
        <v>68</v>
      </c>
      <c r="J7012">
        <v>-39311</v>
      </c>
      <c r="K7012" t="s">
        <v>97756</v>
      </c>
      <c r="L7012" t="s">
        <v>97756</v>
      </c>
      <c r="M7012" t="s">
        <v>97757</v>
      </c>
      <c r="N7012" t="s">
        <v>209782</v>
      </c>
      <c r="O7012" t="s">
        <v>25</v>
      </c>
      <c r="P7012" t="s">
        <v>97758</v>
      </c>
      <c r="Q7012" t="s">
        <v>27</v>
      </c>
      <c r="R7012" t="s">
        <v>27</v>
      </c>
      <c r="S7012" t="s">
        <v>97759</v>
      </c>
      <c r="T7012" t="s">
        <v>27</v>
      </c>
      <c r="U7012" t="s">
        <v>27</v>
      </c>
    </row>
    <row r="7013" spans="1:21" x14ac:dyDescent="0.35">
      <c r="A7013" t="s">
        <v>163699</v>
      </c>
      <c r="B7013" t="s">
        <v>30</v>
      </c>
      <c r="C7013">
        <v>31040601</v>
      </c>
      <c r="D7013">
        <v>31043199</v>
      </c>
      <c r="E7013" t="s">
        <v>19</v>
      </c>
      <c r="F7013">
        <v>36.622579995256693</v>
      </c>
      <c r="G7013">
        <f t="shared" si="109"/>
        <v>2598</v>
      </c>
      <c r="H7013" t="s">
        <v>68</v>
      </c>
      <c r="I7013" t="s">
        <v>68</v>
      </c>
      <c r="J7013">
        <v>9059</v>
      </c>
      <c r="K7013" t="s">
        <v>70624</v>
      </c>
      <c r="L7013" t="s">
        <v>70624</v>
      </c>
      <c r="M7013" t="s">
        <v>70625</v>
      </c>
      <c r="N7013" t="s">
        <v>235276</v>
      </c>
      <c r="O7013" t="s">
        <v>25</v>
      </c>
      <c r="P7013" t="s">
        <v>20</v>
      </c>
      <c r="Q7013" t="s">
        <v>20</v>
      </c>
      <c r="R7013" t="s">
        <v>20</v>
      </c>
      <c r="S7013" t="s">
        <v>20</v>
      </c>
      <c r="T7013" t="s">
        <v>20</v>
      </c>
      <c r="U7013" t="s">
        <v>20</v>
      </c>
    </row>
    <row r="7014" spans="1:21" x14ac:dyDescent="0.35">
      <c r="A7014" t="s">
        <v>163685</v>
      </c>
      <c r="B7014" t="s">
        <v>94</v>
      </c>
      <c r="C7014">
        <v>27995801</v>
      </c>
      <c r="D7014">
        <v>27998199</v>
      </c>
      <c r="E7014" t="s">
        <v>19</v>
      </c>
      <c r="F7014">
        <v>36.622579995256693</v>
      </c>
      <c r="G7014">
        <f t="shared" si="109"/>
        <v>2398</v>
      </c>
      <c r="H7014" t="s">
        <v>68</v>
      </c>
      <c r="I7014" t="s">
        <v>68</v>
      </c>
      <c r="J7014">
        <v>-25744</v>
      </c>
      <c r="K7014" t="s">
        <v>2580</v>
      </c>
      <c r="L7014" t="s">
        <v>2580</v>
      </c>
      <c r="M7014" t="s">
        <v>2581</v>
      </c>
      <c r="N7014" t="s">
        <v>227725</v>
      </c>
      <c r="O7014" t="s">
        <v>25</v>
      </c>
      <c r="P7014" t="s">
        <v>2582</v>
      </c>
      <c r="Q7014" t="s">
        <v>27</v>
      </c>
      <c r="R7014" t="s">
        <v>27</v>
      </c>
      <c r="S7014" t="s">
        <v>2583</v>
      </c>
      <c r="T7014" t="s">
        <v>27</v>
      </c>
      <c r="U7014" t="s">
        <v>27</v>
      </c>
    </row>
    <row r="7015" spans="1:21" x14ac:dyDescent="0.35">
      <c r="A7015" t="s">
        <v>163690</v>
      </c>
      <c r="B7015" t="s">
        <v>45</v>
      </c>
      <c r="C7015">
        <v>58105801</v>
      </c>
      <c r="D7015">
        <v>58107399</v>
      </c>
      <c r="E7015" t="s">
        <v>19</v>
      </c>
      <c r="F7015">
        <v>36.622579995256693</v>
      </c>
      <c r="G7015">
        <f t="shared" si="109"/>
        <v>1598</v>
      </c>
      <c r="H7015" t="s">
        <v>68</v>
      </c>
      <c r="I7015" t="s">
        <v>68</v>
      </c>
      <c r="J7015">
        <v>6232</v>
      </c>
      <c r="K7015" t="s">
        <v>106214</v>
      </c>
      <c r="L7015" t="s">
        <v>106214</v>
      </c>
      <c r="M7015" t="s">
        <v>106215</v>
      </c>
      <c r="N7015" t="s">
        <v>215064</v>
      </c>
      <c r="O7015" t="s">
        <v>191</v>
      </c>
      <c r="P7015" t="s">
        <v>20</v>
      </c>
      <c r="Q7015" t="s">
        <v>20</v>
      </c>
      <c r="R7015" t="s">
        <v>20</v>
      </c>
      <c r="S7015" t="s">
        <v>20</v>
      </c>
      <c r="T7015" t="s">
        <v>20</v>
      </c>
      <c r="U7015" t="s">
        <v>20</v>
      </c>
    </row>
    <row r="7016" spans="1:21" x14ac:dyDescent="0.35">
      <c r="A7016" t="s">
        <v>163691</v>
      </c>
      <c r="B7016" t="s">
        <v>94</v>
      </c>
      <c r="C7016">
        <v>29959401</v>
      </c>
      <c r="D7016">
        <v>29960599</v>
      </c>
      <c r="E7016" t="s">
        <v>19</v>
      </c>
      <c r="F7016">
        <v>36.622579995256693</v>
      </c>
      <c r="G7016">
        <f t="shared" si="109"/>
        <v>1198</v>
      </c>
      <c r="H7016" t="s">
        <v>68</v>
      </c>
      <c r="I7016" t="s">
        <v>68</v>
      </c>
      <c r="J7016">
        <v>47858</v>
      </c>
      <c r="K7016" t="s">
        <v>24227</v>
      </c>
      <c r="L7016" t="s">
        <v>24227</v>
      </c>
      <c r="M7016" t="s">
        <v>24228</v>
      </c>
      <c r="N7016" t="s">
        <v>227084</v>
      </c>
      <c r="O7016" t="s">
        <v>191</v>
      </c>
      <c r="P7016" t="s">
        <v>24229</v>
      </c>
      <c r="Q7016" t="s">
        <v>27</v>
      </c>
      <c r="R7016" t="s">
        <v>27</v>
      </c>
      <c r="S7016" t="s">
        <v>24230</v>
      </c>
      <c r="T7016" t="s">
        <v>27</v>
      </c>
      <c r="U7016" t="s">
        <v>27</v>
      </c>
    </row>
    <row r="7017" spans="1:21" x14ac:dyDescent="0.35">
      <c r="A7017" t="s">
        <v>163696</v>
      </c>
      <c r="B7017" t="s">
        <v>30</v>
      </c>
      <c r="C7017">
        <v>66137001</v>
      </c>
      <c r="D7017">
        <v>66141999</v>
      </c>
      <c r="E7017" t="s">
        <v>19</v>
      </c>
      <c r="F7017">
        <v>36.622579995256693</v>
      </c>
      <c r="G7017">
        <f t="shared" si="109"/>
        <v>4998</v>
      </c>
      <c r="H7017" t="s">
        <v>106306</v>
      </c>
      <c r="I7017" t="s">
        <v>163697</v>
      </c>
      <c r="J7017">
        <v>1247</v>
      </c>
      <c r="K7017" t="s">
        <v>48249</v>
      </c>
      <c r="L7017" t="s">
        <v>48249</v>
      </c>
      <c r="M7017" t="s">
        <v>48250</v>
      </c>
      <c r="N7017" t="s">
        <v>225541</v>
      </c>
      <c r="O7017" t="s">
        <v>25</v>
      </c>
      <c r="P7017" t="s">
        <v>48251</v>
      </c>
      <c r="Q7017" t="s">
        <v>48252</v>
      </c>
      <c r="R7017" t="s">
        <v>27</v>
      </c>
      <c r="S7017" t="s">
        <v>48253</v>
      </c>
      <c r="T7017" t="s">
        <v>27</v>
      </c>
      <c r="U7017" t="s">
        <v>27</v>
      </c>
    </row>
    <row r="7018" spans="1:21" x14ac:dyDescent="0.35">
      <c r="A7018" t="s">
        <v>163692</v>
      </c>
      <c r="B7018" t="s">
        <v>104</v>
      </c>
      <c r="C7018">
        <v>1049201</v>
      </c>
      <c r="D7018">
        <v>1054399</v>
      </c>
      <c r="E7018" t="s">
        <v>19</v>
      </c>
      <c r="F7018">
        <v>36.622579995256693</v>
      </c>
      <c r="G7018">
        <f t="shared" si="109"/>
        <v>5198</v>
      </c>
      <c r="H7018" t="s">
        <v>106303</v>
      </c>
      <c r="I7018" t="s">
        <v>163693</v>
      </c>
      <c r="J7018">
        <v>-1192</v>
      </c>
      <c r="K7018" t="s">
        <v>102850</v>
      </c>
      <c r="L7018" t="s">
        <v>102850</v>
      </c>
      <c r="M7018" t="s">
        <v>102851</v>
      </c>
      <c r="N7018" t="s">
        <v>209886</v>
      </c>
      <c r="O7018" t="s">
        <v>25</v>
      </c>
      <c r="P7018" t="s">
        <v>102852</v>
      </c>
      <c r="Q7018" t="s">
        <v>102853</v>
      </c>
      <c r="R7018" t="s">
        <v>102854</v>
      </c>
      <c r="S7018" t="s">
        <v>102855</v>
      </c>
      <c r="T7018" t="s">
        <v>102856</v>
      </c>
      <c r="U7018" t="s">
        <v>102857</v>
      </c>
    </row>
    <row r="7019" spans="1:21" x14ac:dyDescent="0.35">
      <c r="A7019" t="s">
        <v>163701</v>
      </c>
      <c r="B7019" t="s">
        <v>51</v>
      </c>
      <c r="C7019">
        <v>46578601</v>
      </c>
      <c r="D7019">
        <v>46582799</v>
      </c>
      <c r="E7019" t="s">
        <v>19</v>
      </c>
      <c r="F7019">
        <v>36.622579995256693</v>
      </c>
      <c r="G7019">
        <f t="shared" si="109"/>
        <v>4198</v>
      </c>
      <c r="H7019" t="s">
        <v>106305</v>
      </c>
      <c r="I7019" t="s">
        <v>105732</v>
      </c>
      <c r="J7019">
        <v>2690</v>
      </c>
      <c r="K7019" t="s">
        <v>34364</v>
      </c>
      <c r="L7019" t="s">
        <v>34364</v>
      </c>
      <c r="M7019" t="s">
        <v>34365</v>
      </c>
      <c r="N7019" t="s">
        <v>179086</v>
      </c>
      <c r="O7019" t="s">
        <v>25</v>
      </c>
      <c r="P7019" t="s">
        <v>34366</v>
      </c>
      <c r="Q7019" t="s">
        <v>34367</v>
      </c>
      <c r="R7019" t="s">
        <v>4124</v>
      </c>
      <c r="S7019" t="s">
        <v>34368</v>
      </c>
      <c r="T7019" t="s">
        <v>34369</v>
      </c>
      <c r="U7019" t="s">
        <v>34370</v>
      </c>
    </row>
    <row r="7020" spans="1:21" x14ac:dyDescent="0.35">
      <c r="A7020" t="s">
        <v>163702</v>
      </c>
      <c r="B7020" t="s">
        <v>30</v>
      </c>
      <c r="C7020">
        <v>99600401</v>
      </c>
      <c r="D7020">
        <v>99604799</v>
      </c>
      <c r="E7020" t="s">
        <v>19</v>
      </c>
      <c r="F7020">
        <v>36.594939511583888</v>
      </c>
      <c r="G7020">
        <f t="shared" si="109"/>
        <v>4398</v>
      </c>
      <c r="H7020" t="s">
        <v>68</v>
      </c>
      <c r="I7020" t="s">
        <v>68</v>
      </c>
      <c r="J7020">
        <v>-7726</v>
      </c>
      <c r="K7020" t="s">
        <v>87758</v>
      </c>
      <c r="L7020" t="s">
        <v>87758</v>
      </c>
      <c r="M7020" t="s">
        <v>87759</v>
      </c>
      <c r="N7020" t="s">
        <v>206395</v>
      </c>
      <c r="O7020" t="s">
        <v>25</v>
      </c>
      <c r="P7020" t="s">
        <v>87760</v>
      </c>
      <c r="Q7020" t="s">
        <v>27</v>
      </c>
      <c r="R7020" t="s">
        <v>27</v>
      </c>
      <c r="S7020" t="s">
        <v>87761</v>
      </c>
      <c r="T7020" t="s">
        <v>27</v>
      </c>
      <c r="U7020" t="s">
        <v>27</v>
      </c>
    </row>
    <row r="7021" spans="1:21" x14ac:dyDescent="0.35">
      <c r="A7021" t="s">
        <v>163703</v>
      </c>
      <c r="B7021" t="s">
        <v>279</v>
      </c>
      <c r="C7021">
        <v>6652401</v>
      </c>
      <c r="D7021">
        <v>6658799</v>
      </c>
      <c r="E7021" t="s">
        <v>19</v>
      </c>
      <c r="F7021">
        <v>36.58057402492387</v>
      </c>
      <c r="G7021">
        <f t="shared" si="109"/>
        <v>6398</v>
      </c>
      <c r="H7021" t="s">
        <v>68</v>
      </c>
      <c r="I7021" t="s">
        <v>68</v>
      </c>
      <c r="J7021">
        <v>-8253</v>
      </c>
      <c r="K7021" t="s">
        <v>146998</v>
      </c>
      <c r="L7021" t="s">
        <v>146998</v>
      </c>
      <c r="M7021" t="s">
        <v>146999</v>
      </c>
      <c r="N7021" t="s">
        <v>238160</v>
      </c>
      <c r="O7021" t="s">
        <v>671</v>
      </c>
      <c r="P7021" t="s">
        <v>20</v>
      </c>
      <c r="Q7021" t="s">
        <v>20</v>
      </c>
      <c r="R7021" t="s">
        <v>20</v>
      </c>
      <c r="S7021" t="s">
        <v>20</v>
      </c>
      <c r="T7021" t="s">
        <v>20</v>
      </c>
      <c r="U7021" t="s">
        <v>20</v>
      </c>
    </row>
    <row r="7022" spans="1:21" x14ac:dyDescent="0.35">
      <c r="A7022" t="s">
        <v>163704</v>
      </c>
      <c r="B7022" t="s">
        <v>94</v>
      </c>
      <c r="C7022">
        <v>60029001</v>
      </c>
      <c r="D7022">
        <v>60031799</v>
      </c>
      <c r="E7022" t="s">
        <v>19</v>
      </c>
      <c r="F7022">
        <v>36.57720509188254</v>
      </c>
      <c r="G7022">
        <f t="shared" si="109"/>
        <v>2798</v>
      </c>
      <c r="H7022" t="s">
        <v>68</v>
      </c>
      <c r="I7022" t="s">
        <v>68</v>
      </c>
      <c r="J7022">
        <v>-425755</v>
      </c>
      <c r="K7022" t="s">
        <v>98759</v>
      </c>
      <c r="L7022" t="s">
        <v>98759</v>
      </c>
      <c r="M7022" t="s">
        <v>98760</v>
      </c>
      <c r="N7022" t="s">
        <v>228987</v>
      </c>
      <c r="O7022" t="s">
        <v>25</v>
      </c>
      <c r="P7022" t="s">
        <v>20</v>
      </c>
      <c r="Q7022" t="s">
        <v>20</v>
      </c>
      <c r="R7022" t="s">
        <v>20</v>
      </c>
      <c r="S7022" t="s">
        <v>20</v>
      </c>
      <c r="T7022" t="s">
        <v>20</v>
      </c>
      <c r="U7022" t="s">
        <v>20</v>
      </c>
    </row>
    <row r="7023" spans="1:21" x14ac:dyDescent="0.35">
      <c r="A7023" t="s">
        <v>163705</v>
      </c>
      <c r="B7023" t="s">
        <v>76</v>
      </c>
      <c r="C7023">
        <v>5523601</v>
      </c>
      <c r="D7023">
        <v>5532999</v>
      </c>
      <c r="E7023" t="s">
        <v>19</v>
      </c>
      <c r="F7023">
        <v>36.575958729997552</v>
      </c>
      <c r="G7023">
        <f t="shared" si="109"/>
        <v>9398</v>
      </c>
      <c r="H7023" t="s">
        <v>106306</v>
      </c>
      <c r="I7023" t="s">
        <v>163706</v>
      </c>
      <c r="J7023">
        <v>2000</v>
      </c>
      <c r="K7023" t="s">
        <v>72720</v>
      </c>
      <c r="L7023" t="s">
        <v>72720</v>
      </c>
      <c r="M7023" t="s">
        <v>72721</v>
      </c>
      <c r="N7023" t="s">
        <v>209464</v>
      </c>
      <c r="O7023" t="s">
        <v>25</v>
      </c>
      <c r="P7023" t="s">
        <v>72722</v>
      </c>
      <c r="Q7023" t="s">
        <v>72723</v>
      </c>
      <c r="R7023" t="s">
        <v>72724</v>
      </c>
      <c r="S7023" t="s">
        <v>72725</v>
      </c>
      <c r="T7023" t="s">
        <v>72726</v>
      </c>
      <c r="U7023" t="s">
        <v>27</v>
      </c>
    </row>
    <row r="7024" spans="1:21" x14ac:dyDescent="0.35">
      <c r="A7024" t="s">
        <v>163707</v>
      </c>
      <c r="B7024" t="s">
        <v>279</v>
      </c>
      <c r="C7024">
        <v>7661601</v>
      </c>
      <c r="D7024">
        <v>7667399</v>
      </c>
      <c r="E7024" t="s">
        <v>19</v>
      </c>
      <c r="F7024">
        <v>36.573248654687504</v>
      </c>
      <c r="G7024">
        <f t="shared" si="109"/>
        <v>5798</v>
      </c>
      <c r="H7024" t="s">
        <v>68</v>
      </c>
      <c r="I7024" t="s">
        <v>68</v>
      </c>
      <c r="J7024">
        <v>-6194</v>
      </c>
      <c r="K7024" t="s">
        <v>103594</v>
      </c>
      <c r="L7024" t="s">
        <v>103594</v>
      </c>
      <c r="M7024" t="s">
        <v>103595</v>
      </c>
      <c r="N7024" t="s">
        <v>234284</v>
      </c>
      <c r="O7024" t="s">
        <v>191</v>
      </c>
      <c r="P7024" t="s">
        <v>20</v>
      </c>
      <c r="Q7024" t="s">
        <v>20</v>
      </c>
      <c r="R7024" t="s">
        <v>20</v>
      </c>
      <c r="S7024" t="s">
        <v>20</v>
      </c>
      <c r="T7024" t="s">
        <v>20</v>
      </c>
      <c r="U7024" t="s">
        <v>20</v>
      </c>
    </row>
    <row r="7025" spans="1:21" x14ac:dyDescent="0.35">
      <c r="A7025" t="s">
        <v>163708</v>
      </c>
      <c r="B7025" t="s">
        <v>115</v>
      </c>
      <c r="C7025">
        <v>20074001</v>
      </c>
      <c r="D7025">
        <v>20076799</v>
      </c>
      <c r="E7025" t="s">
        <v>19</v>
      </c>
      <c r="F7025">
        <v>36.573248654687504</v>
      </c>
      <c r="G7025">
        <f t="shared" si="109"/>
        <v>2798</v>
      </c>
      <c r="H7025" t="s">
        <v>68</v>
      </c>
      <c r="I7025" t="s">
        <v>68</v>
      </c>
      <c r="J7025">
        <v>42880</v>
      </c>
      <c r="K7025" t="s">
        <v>64077</v>
      </c>
      <c r="L7025" t="s">
        <v>64077</v>
      </c>
      <c r="M7025" t="s">
        <v>64078</v>
      </c>
      <c r="N7025" t="s">
        <v>184035</v>
      </c>
      <c r="O7025" t="s">
        <v>25</v>
      </c>
      <c r="P7025" t="s">
        <v>64079</v>
      </c>
      <c r="Q7025" t="s">
        <v>64080</v>
      </c>
      <c r="R7025" t="s">
        <v>27</v>
      </c>
      <c r="S7025" t="s">
        <v>64081</v>
      </c>
      <c r="T7025" t="s">
        <v>27</v>
      </c>
      <c r="U7025" t="s">
        <v>27</v>
      </c>
    </row>
    <row r="7026" spans="1:21" x14ac:dyDescent="0.35">
      <c r="A7026" t="s">
        <v>163709</v>
      </c>
      <c r="B7026" t="s">
        <v>18</v>
      </c>
      <c r="C7026">
        <v>71477401</v>
      </c>
      <c r="D7026">
        <v>71483799</v>
      </c>
      <c r="E7026" t="s">
        <v>19</v>
      </c>
      <c r="F7026">
        <v>36.564860648982126</v>
      </c>
      <c r="G7026">
        <f t="shared" si="109"/>
        <v>6398</v>
      </c>
      <c r="H7026" t="s">
        <v>106306</v>
      </c>
      <c r="I7026" t="s">
        <v>139851</v>
      </c>
      <c r="J7026">
        <v>16274</v>
      </c>
      <c r="K7026" t="s">
        <v>10174</v>
      </c>
      <c r="L7026" t="s">
        <v>10174</v>
      </c>
      <c r="M7026" t="s">
        <v>10175</v>
      </c>
      <c r="N7026" t="s">
        <v>207012</v>
      </c>
      <c r="O7026" t="s">
        <v>25</v>
      </c>
      <c r="P7026" t="s">
        <v>20</v>
      </c>
      <c r="Q7026" t="s">
        <v>20</v>
      </c>
      <c r="R7026" t="s">
        <v>20</v>
      </c>
      <c r="S7026" t="s">
        <v>20</v>
      </c>
      <c r="T7026" t="s">
        <v>20</v>
      </c>
      <c r="U7026" t="s">
        <v>20</v>
      </c>
    </row>
    <row r="7027" spans="1:21" x14ac:dyDescent="0.35">
      <c r="A7027" t="s">
        <v>163712</v>
      </c>
      <c r="B7027" t="s">
        <v>94</v>
      </c>
      <c r="C7027">
        <v>61707001</v>
      </c>
      <c r="D7027">
        <v>61714399</v>
      </c>
      <c r="E7027" t="s">
        <v>19</v>
      </c>
      <c r="F7027">
        <v>36.562828698445294</v>
      </c>
      <c r="G7027">
        <f t="shared" si="109"/>
        <v>7398</v>
      </c>
      <c r="H7027" t="s">
        <v>68</v>
      </c>
      <c r="I7027" t="s">
        <v>68</v>
      </c>
      <c r="J7027">
        <v>44824</v>
      </c>
      <c r="K7027" t="s">
        <v>38676</v>
      </c>
      <c r="L7027" t="s">
        <v>38676</v>
      </c>
      <c r="M7027" t="s">
        <v>38677</v>
      </c>
      <c r="N7027" t="s">
        <v>179395</v>
      </c>
      <c r="O7027" t="s">
        <v>25</v>
      </c>
      <c r="P7027" t="s">
        <v>38678</v>
      </c>
      <c r="Q7027" t="s">
        <v>38679</v>
      </c>
      <c r="R7027" t="s">
        <v>38680</v>
      </c>
      <c r="S7027" t="s">
        <v>38681</v>
      </c>
      <c r="T7027" t="s">
        <v>27</v>
      </c>
      <c r="U7027" t="s">
        <v>27</v>
      </c>
    </row>
    <row r="7028" spans="1:21" x14ac:dyDescent="0.35">
      <c r="A7028" t="s">
        <v>163710</v>
      </c>
      <c r="B7028" t="s">
        <v>30</v>
      </c>
      <c r="C7028">
        <v>33227201</v>
      </c>
      <c r="D7028">
        <v>33229999</v>
      </c>
      <c r="E7028" t="s">
        <v>19</v>
      </c>
      <c r="F7028">
        <v>36.562828698445294</v>
      </c>
      <c r="G7028">
        <f t="shared" si="109"/>
        <v>2798</v>
      </c>
      <c r="H7028" t="s">
        <v>106306</v>
      </c>
      <c r="I7028" t="s">
        <v>163711</v>
      </c>
      <c r="J7028">
        <v>1428</v>
      </c>
      <c r="K7028" t="s">
        <v>135609</v>
      </c>
      <c r="L7028" t="s">
        <v>135609</v>
      </c>
      <c r="M7028" t="s">
        <v>135610</v>
      </c>
      <c r="N7028" t="s">
        <v>230453</v>
      </c>
      <c r="O7028" t="s">
        <v>25</v>
      </c>
      <c r="P7028" t="s">
        <v>638</v>
      </c>
      <c r="Q7028" t="s">
        <v>27</v>
      </c>
      <c r="R7028" t="s">
        <v>20</v>
      </c>
      <c r="S7028" t="s">
        <v>639</v>
      </c>
      <c r="T7028" t="s">
        <v>27</v>
      </c>
      <c r="U7028" t="s">
        <v>20</v>
      </c>
    </row>
    <row r="7029" spans="1:21" x14ac:dyDescent="0.35">
      <c r="A7029" t="s">
        <v>163713</v>
      </c>
      <c r="B7029" t="s">
        <v>104</v>
      </c>
      <c r="C7029">
        <v>19028601</v>
      </c>
      <c r="D7029">
        <v>19030999</v>
      </c>
      <c r="E7029" t="s">
        <v>19</v>
      </c>
      <c r="F7029">
        <v>36.555773092424133</v>
      </c>
      <c r="G7029">
        <f t="shared" si="109"/>
        <v>2398</v>
      </c>
      <c r="H7029" t="s">
        <v>68</v>
      </c>
      <c r="I7029" t="s">
        <v>68</v>
      </c>
      <c r="J7029">
        <v>63207</v>
      </c>
      <c r="K7029" t="s">
        <v>99756</v>
      </c>
      <c r="L7029" t="s">
        <v>99756</v>
      </c>
      <c r="M7029" t="s">
        <v>99757</v>
      </c>
      <c r="N7029" t="s">
        <v>222980</v>
      </c>
      <c r="O7029" t="s">
        <v>25</v>
      </c>
      <c r="P7029" t="s">
        <v>20</v>
      </c>
      <c r="Q7029" t="s">
        <v>20</v>
      </c>
      <c r="R7029" t="s">
        <v>20</v>
      </c>
      <c r="S7029" t="s">
        <v>20</v>
      </c>
      <c r="T7029" t="s">
        <v>20</v>
      </c>
      <c r="U7029" t="s">
        <v>20</v>
      </c>
    </row>
    <row r="7030" spans="1:21" x14ac:dyDescent="0.35">
      <c r="A7030" t="s">
        <v>163714</v>
      </c>
      <c r="B7030" t="s">
        <v>104</v>
      </c>
      <c r="C7030">
        <v>19024001</v>
      </c>
      <c r="D7030">
        <v>19027799</v>
      </c>
      <c r="E7030" t="s">
        <v>19</v>
      </c>
      <c r="F7030">
        <v>36.555773092424133</v>
      </c>
      <c r="G7030">
        <f t="shared" si="109"/>
        <v>3798</v>
      </c>
      <c r="H7030" t="s">
        <v>68</v>
      </c>
      <c r="I7030" t="s">
        <v>68</v>
      </c>
      <c r="J7030">
        <v>67107</v>
      </c>
      <c r="K7030" t="s">
        <v>99756</v>
      </c>
      <c r="L7030" t="s">
        <v>99756</v>
      </c>
      <c r="M7030" t="s">
        <v>99757</v>
      </c>
      <c r="N7030" t="s">
        <v>222980</v>
      </c>
      <c r="O7030" t="s">
        <v>25</v>
      </c>
      <c r="P7030" t="s">
        <v>20</v>
      </c>
      <c r="Q7030" t="s">
        <v>20</v>
      </c>
      <c r="R7030" t="s">
        <v>20</v>
      </c>
      <c r="S7030" t="s">
        <v>20</v>
      </c>
      <c r="T7030" t="s">
        <v>20</v>
      </c>
      <c r="U7030" t="s">
        <v>20</v>
      </c>
    </row>
    <row r="7031" spans="1:21" x14ac:dyDescent="0.35">
      <c r="A7031" t="s">
        <v>163715</v>
      </c>
      <c r="B7031" t="s">
        <v>76</v>
      </c>
      <c r="C7031">
        <v>44529001</v>
      </c>
      <c r="D7031">
        <v>44531399</v>
      </c>
      <c r="E7031" t="s">
        <v>19</v>
      </c>
      <c r="F7031">
        <v>36.555773092424111</v>
      </c>
      <c r="G7031">
        <f t="shared" si="109"/>
        <v>2398</v>
      </c>
      <c r="H7031" t="s">
        <v>68</v>
      </c>
      <c r="I7031" t="s">
        <v>68</v>
      </c>
      <c r="J7031">
        <v>-86002</v>
      </c>
      <c r="K7031" t="s">
        <v>98289</v>
      </c>
      <c r="L7031" t="s">
        <v>98289</v>
      </c>
      <c r="M7031" t="s">
        <v>98290</v>
      </c>
      <c r="N7031" t="s">
        <v>233745</v>
      </c>
      <c r="O7031" t="s">
        <v>25</v>
      </c>
      <c r="P7031" t="s">
        <v>20</v>
      </c>
      <c r="Q7031" t="s">
        <v>20</v>
      </c>
      <c r="R7031" t="s">
        <v>20</v>
      </c>
      <c r="S7031" t="s">
        <v>20</v>
      </c>
      <c r="T7031" t="s">
        <v>20</v>
      </c>
      <c r="U7031" t="s">
        <v>20</v>
      </c>
    </row>
    <row r="7032" spans="1:21" x14ac:dyDescent="0.35">
      <c r="A7032" t="s">
        <v>163716</v>
      </c>
      <c r="B7032" t="s">
        <v>30</v>
      </c>
      <c r="C7032">
        <v>26936601</v>
      </c>
      <c r="D7032">
        <v>26940399</v>
      </c>
      <c r="E7032" t="s">
        <v>19</v>
      </c>
      <c r="F7032">
        <v>36.546828087982597</v>
      </c>
      <c r="G7032">
        <f t="shared" si="109"/>
        <v>3798</v>
      </c>
      <c r="H7032" t="s">
        <v>106303</v>
      </c>
      <c r="I7032" t="s">
        <v>112377</v>
      </c>
      <c r="J7032">
        <v>-906</v>
      </c>
      <c r="K7032" t="s">
        <v>146455</v>
      </c>
      <c r="L7032" t="s">
        <v>146455</v>
      </c>
      <c r="M7032" t="s">
        <v>146456</v>
      </c>
      <c r="N7032" t="s">
        <v>201981</v>
      </c>
      <c r="O7032" t="s">
        <v>25</v>
      </c>
      <c r="P7032" t="s">
        <v>20</v>
      </c>
      <c r="Q7032" t="s">
        <v>20</v>
      </c>
      <c r="R7032" t="s">
        <v>20</v>
      </c>
      <c r="S7032" t="s">
        <v>20</v>
      </c>
      <c r="T7032" t="s">
        <v>20</v>
      </c>
      <c r="U7032" t="s">
        <v>20</v>
      </c>
    </row>
    <row r="7033" spans="1:21" x14ac:dyDescent="0.35">
      <c r="A7033" t="s">
        <v>163717</v>
      </c>
      <c r="B7033" t="s">
        <v>149</v>
      </c>
      <c r="C7033">
        <v>44599201</v>
      </c>
      <c r="D7033">
        <v>44604799</v>
      </c>
      <c r="E7033" t="s">
        <v>19</v>
      </c>
      <c r="F7033">
        <v>36.53940357087788</v>
      </c>
      <c r="G7033">
        <f t="shared" si="109"/>
        <v>5598</v>
      </c>
      <c r="H7033" t="s">
        <v>68</v>
      </c>
      <c r="I7033" t="s">
        <v>68</v>
      </c>
      <c r="J7033">
        <v>44460</v>
      </c>
      <c r="K7033" t="s">
        <v>100757</v>
      </c>
      <c r="L7033" t="s">
        <v>100757</v>
      </c>
      <c r="M7033" t="s">
        <v>100758</v>
      </c>
      <c r="N7033" t="s">
        <v>225502</v>
      </c>
      <c r="O7033" t="s">
        <v>25</v>
      </c>
      <c r="P7033" t="s">
        <v>20</v>
      </c>
      <c r="Q7033" t="s">
        <v>20</v>
      </c>
      <c r="R7033" t="s">
        <v>20</v>
      </c>
      <c r="S7033" t="s">
        <v>20</v>
      </c>
      <c r="T7033" t="s">
        <v>20</v>
      </c>
      <c r="U7033" t="s">
        <v>20</v>
      </c>
    </row>
    <row r="7034" spans="1:21" x14ac:dyDescent="0.35">
      <c r="A7034" t="s">
        <v>163719</v>
      </c>
      <c r="B7034" t="s">
        <v>76</v>
      </c>
      <c r="C7034">
        <v>17157201</v>
      </c>
      <c r="D7034">
        <v>17160599</v>
      </c>
      <c r="E7034" t="s">
        <v>19</v>
      </c>
      <c r="F7034">
        <v>36.538371906428566</v>
      </c>
      <c r="G7034">
        <f t="shared" si="109"/>
        <v>3398</v>
      </c>
      <c r="H7034" t="s">
        <v>68</v>
      </c>
      <c r="I7034" t="s">
        <v>68</v>
      </c>
      <c r="J7034">
        <v>-7081</v>
      </c>
      <c r="K7034" t="s">
        <v>74105</v>
      </c>
      <c r="L7034" t="s">
        <v>74105</v>
      </c>
      <c r="M7034" t="s">
        <v>74106</v>
      </c>
      <c r="N7034" t="s">
        <v>237109</v>
      </c>
      <c r="O7034" t="s">
        <v>25</v>
      </c>
      <c r="P7034" t="s">
        <v>74107</v>
      </c>
      <c r="Q7034" t="s">
        <v>74108</v>
      </c>
      <c r="R7034" t="s">
        <v>74109</v>
      </c>
      <c r="S7034" t="s">
        <v>74110</v>
      </c>
      <c r="T7034" t="s">
        <v>27</v>
      </c>
      <c r="U7034" t="s">
        <v>27</v>
      </c>
    </row>
    <row r="7035" spans="1:21" x14ac:dyDescent="0.35">
      <c r="A7035" t="s">
        <v>163718</v>
      </c>
      <c r="B7035" t="s">
        <v>76</v>
      </c>
      <c r="C7035">
        <v>17153401</v>
      </c>
      <c r="D7035">
        <v>17156399</v>
      </c>
      <c r="E7035" t="s">
        <v>19</v>
      </c>
      <c r="F7035">
        <v>36.538371906428566</v>
      </c>
      <c r="G7035">
        <f t="shared" si="109"/>
        <v>2998</v>
      </c>
      <c r="H7035" t="s">
        <v>68</v>
      </c>
      <c r="I7035" t="s">
        <v>68</v>
      </c>
      <c r="J7035">
        <v>-3081</v>
      </c>
      <c r="K7035" t="s">
        <v>74105</v>
      </c>
      <c r="L7035" t="s">
        <v>74105</v>
      </c>
      <c r="M7035" t="s">
        <v>74106</v>
      </c>
      <c r="N7035" t="s">
        <v>237109</v>
      </c>
      <c r="O7035" t="s">
        <v>25</v>
      </c>
      <c r="P7035" t="s">
        <v>74107</v>
      </c>
      <c r="Q7035" t="s">
        <v>74108</v>
      </c>
      <c r="R7035" t="s">
        <v>74109</v>
      </c>
      <c r="S7035" t="s">
        <v>74110</v>
      </c>
      <c r="T7035" t="s">
        <v>27</v>
      </c>
      <c r="U7035" t="s">
        <v>27</v>
      </c>
    </row>
    <row r="7036" spans="1:21" x14ac:dyDescent="0.35">
      <c r="A7036" t="s">
        <v>163720</v>
      </c>
      <c r="B7036" t="s">
        <v>104</v>
      </c>
      <c r="C7036">
        <v>79363601</v>
      </c>
      <c r="D7036">
        <v>79367799</v>
      </c>
      <c r="E7036" t="s">
        <v>19</v>
      </c>
      <c r="F7036">
        <v>36.535117425685605</v>
      </c>
      <c r="G7036">
        <f t="shared" si="109"/>
        <v>4198</v>
      </c>
      <c r="H7036" t="s">
        <v>68</v>
      </c>
      <c r="I7036" t="s">
        <v>68</v>
      </c>
      <c r="J7036">
        <v>11619</v>
      </c>
      <c r="K7036" t="s">
        <v>153528</v>
      </c>
      <c r="L7036" t="s">
        <v>153528</v>
      </c>
      <c r="M7036" t="s">
        <v>153529</v>
      </c>
      <c r="N7036" t="s">
        <v>206520</v>
      </c>
      <c r="O7036" t="s">
        <v>25</v>
      </c>
      <c r="P7036" t="s">
        <v>20</v>
      </c>
      <c r="Q7036" t="s">
        <v>20</v>
      </c>
      <c r="R7036" t="s">
        <v>20</v>
      </c>
      <c r="S7036" t="s">
        <v>20</v>
      </c>
      <c r="T7036" t="s">
        <v>20</v>
      </c>
      <c r="U7036" t="s">
        <v>20</v>
      </c>
    </row>
    <row r="7037" spans="1:21" x14ac:dyDescent="0.35">
      <c r="A7037" t="s">
        <v>163721</v>
      </c>
      <c r="B7037" t="s">
        <v>30</v>
      </c>
      <c r="C7037">
        <v>102946601</v>
      </c>
      <c r="D7037">
        <v>102951999</v>
      </c>
      <c r="E7037" t="s">
        <v>19</v>
      </c>
      <c r="F7037">
        <v>36.535117425685584</v>
      </c>
      <c r="G7037">
        <f t="shared" si="109"/>
        <v>5398</v>
      </c>
      <c r="H7037" t="s">
        <v>106306</v>
      </c>
      <c r="I7037" t="s">
        <v>163722</v>
      </c>
      <c r="J7037">
        <v>105</v>
      </c>
      <c r="K7037" t="s">
        <v>23314</v>
      </c>
      <c r="L7037" t="s">
        <v>23314</v>
      </c>
      <c r="M7037" t="s">
        <v>23315</v>
      </c>
      <c r="N7037" t="s">
        <v>236143</v>
      </c>
      <c r="O7037" t="s">
        <v>25</v>
      </c>
      <c r="P7037" t="s">
        <v>23316</v>
      </c>
      <c r="Q7037" t="s">
        <v>23317</v>
      </c>
      <c r="R7037" t="s">
        <v>23318</v>
      </c>
      <c r="S7037" t="s">
        <v>23319</v>
      </c>
      <c r="T7037" t="s">
        <v>23320</v>
      </c>
      <c r="U7037" t="s">
        <v>23321</v>
      </c>
    </row>
    <row r="7038" spans="1:21" x14ac:dyDescent="0.35">
      <c r="A7038" t="s">
        <v>163723</v>
      </c>
      <c r="B7038" t="s">
        <v>279</v>
      </c>
      <c r="C7038">
        <v>63787001</v>
      </c>
      <c r="D7038">
        <v>63798399</v>
      </c>
      <c r="E7038" t="s">
        <v>19</v>
      </c>
      <c r="F7038">
        <v>36.532005855572166</v>
      </c>
      <c r="G7038">
        <f t="shared" si="109"/>
        <v>11398</v>
      </c>
      <c r="H7038" t="s">
        <v>68</v>
      </c>
      <c r="I7038" t="s">
        <v>68</v>
      </c>
      <c r="J7038">
        <v>-4703</v>
      </c>
      <c r="K7038" t="s">
        <v>163724</v>
      </c>
      <c r="L7038" t="s">
        <v>163724</v>
      </c>
      <c r="M7038" t="s">
        <v>163725</v>
      </c>
      <c r="N7038" t="s">
        <v>238032</v>
      </c>
      <c r="O7038" t="s">
        <v>29373</v>
      </c>
      <c r="P7038" t="s">
        <v>20</v>
      </c>
      <c r="Q7038" t="s">
        <v>20</v>
      </c>
      <c r="R7038" t="s">
        <v>20</v>
      </c>
      <c r="S7038" t="s">
        <v>20</v>
      </c>
      <c r="T7038" t="s">
        <v>20</v>
      </c>
      <c r="U7038" t="s">
        <v>20</v>
      </c>
    </row>
    <row r="7039" spans="1:21" x14ac:dyDescent="0.35">
      <c r="A7039" t="s">
        <v>163726</v>
      </c>
      <c r="B7039" t="s">
        <v>115</v>
      </c>
      <c r="C7039">
        <v>70840201</v>
      </c>
      <c r="D7039">
        <v>70844599</v>
      </c>
      <c r="E7039" t="s">
        <v>19</v>
      </c>
      <c r="F7039">
        <v>36.530365543993852</v>
      </c>
      <c r="G7039">
        <f t="shared" si="109"/>
        <v>4398</v>
      </c>
      <c r="H7039" t="s">
        <v>68</v>
      </c>
      <c r="I7039" t="s">
        <v>68</v>
      </c>
      <c r="J7039">
        <v>-11392</v>
      </c>
      <c r="K7039" t="s">
        <v>76257</v>
      </c>
      <c r="L7039" t="s">
        <v>76257</v>
      </c>
      <c r="M7039" t="s">
        <v>76258</v>
      </c>
      <c r="N7039" t="s">
        <v>221263</v>
      </c>
      <c r="O7039" t="s">
        <v>191</v>
      </c>
      <c r="P7039" t="s">
        <v>26</v>
      </c>
      <c r="Q7039" t="s">
        <v>27</v>
      </c>
      <c r="R7039" t="s">
        <v>20</v>
      </c>
      <c r="S7039" t="s">
        <v>1926</v>
      </c>
      <c r="T7039" t="s">
        <v>27</v>
      </c>
      <c r="U7039" t="s">
        <v>20</v>
      </c>
    </row>
    <row r="7040" spans="1:21" x14ac:dyDescent="0.35">
      <c r="A7040" t="s">
        <v>163728</v>
      </c>
      <c r="B7040" t="s">
        <v>30</v>
      </c>
      <c r="C7040">
        <v>88729201</v>
      </c>
      <c r="D7040">
        <v>88731599</v>
      </c>
      <c r="E7040" t="s">
        <v>19</v>
      </c>
      <c r="F7040">
        <v>36.527790567346791</v>
      </c>
      <c r="G7040">
        <f t="shared" si="109"/>
        <v>2398</v>
      </c>
      <c r="H7040" t="s">
        <v>68</v>
      </c>
      <c r="I7040" t="s">
        <v>68</v>
      </c>
      <c r="J7040">
        <v>11335</v>
      </c>
      <c r="K7040" t="s">
        <v>79395</v>
      </c>
      <c r="L7040" t="s">
        <v>79395</v>
      </c>
      <c r="M7040" t="s">
        <v>79396</v>
      </c>
      <c r="N7040" t="s">
        <v>236686</v>
      </c>
      <c r="O7040" t="s">
        <v>25</v>
      </c>
      <c r="P7040" t="s">
        <v>79397</v>
      </c>
      <c r="Q7040" t="s">
        <v>27</v>
      </c>
      <c r="R7040" t="s">
        <v>27</v>
      </c>
      <c r="S7040" t="s">
        <v>79398</v>
      </c>
      <c r="T7040" t="s">
        <v>79399</v>
      </c>
      <c r="U7040" t="s">
        <v>79400</v>
      </c>
    </row>
    <row r="7041" spans="1:21" x14ac:dyDescent="0.35">
      <c r="A7041" t="s">
        <v>163727</v>
      </c>
      <c r="B7041" t="s">
        <v>104</v>
      </c>
      <c r="C7041">
        <v>36056401</v>
      </c>
      <c r="D7041">
        <v>36059399</v>
      </c>
      <c r="E7041" t="s">
        <v>19</v>
      </c>
      <c r="F7041">
        <v>36.527790567346791</v>
      </c>
      <c r="G7041">
        <f t="shared" si="109"/>
        <v>2998</v>
      </c>
      <c r="H7041" t="s">
        <v>68</v>
      </c>
      <c r="I7041" t="s">
        <v>68</v>
      </c>
      <c r="J7041">
        <v>-6952</v>
      </c>
      <c r="K7041" t="s">
        <v>33649</v>
      </c>
      <c r="L7041" t="s">
        <v>33649</v>
      </c>
      <c r="M7041" t="s">
        <v>33650</v>
      </c>
      <c r="N7041" t="s">
        <v>202927</v>
      </c>
      <c r="O7041" t="s">
        <v>25</v>
      </c>
      <c r="P7041" t="s">
        <v>33651</v>
      </c>
      <c r="Q7041" t="s">
        <v>33652</v>
      </c>
      <c r="R7041" t="s">
        <v>33653</v>
      </c>
      <c r="S7041" t="s">
        <v>33654</v>
      </c>
      <c r="T7041" t="s">
        <v>27</v>
      </c>
      <c r="U7041" t="s">
        <v>27</v>
      </c>
    </row>
    <row r="7042" spans="1:21" x14ac:dyDescent="0.35">
      <c r="A7042" t="s">
        <v>163729</v>
      </c>
      <c r="B7042" t="s">
        <v>115</v>
      </c>
      <c r="C7042">
        <v>6782601</v>
      </c>
      <c r="D7042">
        <v>6785799</v>
      </c>
      <c r="E7042" t="s">
        <v>19</v>
      </c>
      <c r="F7042">
        <v>36.525067653532247</v>
      </c>
      <c r="G7042">
        <f t="shared" si="109"/>
        <v>3198</v>
      </c>
      <c r="H7042" t="s">
        <v>68</v>
      </c>
      <c r="I7042" t="s">
        <v>68</v>
      </c>
      <c r="J7042">
        <v>-8602</v>
      </c>
      <c r="K7042" t="s">
        <v>6144</v>
      </c>
      <c r="L7042" t="s">
        <v>6144</v>
      </c>
      <c r="M7042" t="s">
        <v>6145</v>
      </c>
      <c r="N7042" t="s">
        <v>199591</v>
      </c>
      <c r="O7042" t="s">
        <v>25</v>
      </c>
      <c r="P7042" t="s">
        <v>6146</v>
      </c>
      <c r="Q7042" t="s">
        <v>6147</v>
      </c>
      <c r="R7042" t="s">
        <v>27</v>
      </c>
      <c r="S7042" t="s">
        <v>6148</v>
      </c>
      <c r="T7042" t="s">
        <v>6149</v>
      </c>
      <c r="U7042" t="s">
        <v>27</v>
      </c>
    </row>
    <row r="7043" spans="1:21" x14ac:dyDescent="0.35">
      <c r="A7043" t="s">
        <v>163730</v>
      </c>
      <c r="B7043" t="s">
        <v>94</v>
      </c>
      <c r="C7043">
        <v>78561401</v>
      </c>
      <c r="D7043">
        <v>78565399</v>
      </c>
      <c r="E7043" t="s">
        <v>19</v>
      </c>
      <c r="F7043">
        <v>36.525067653532247</v>
      </c>
      <c r="G7043">
        <f t="shared" ref="G7043:G7106" si="110">D7043-C7043</f>
        <v>3998</v>
      </c>
      <c r="H7043" t="s">
        <v>68</v>
      </c>
      <c r="I7043" t="s">
        <v>68</v>
      </c>
      <c r="J7043">
        <v>-5402</v>
      </c>
      <c r="K7043" t="s">
        <v>84567</v>
      </c>
      <c r="L7043" t="s">
        <v>84567</v>
      </c>
      <c r="M7043" t="s">
        <v>84568</v>
      </c>
      <c r="N7043" t="s">
        <v>187435</v>
      </c>
      <c r="O7043" t="s">
        <v>25</v>
      </c>
      <c r="P7043" t="s">
        <v>84569</v>
      </c>
      <c r="Q7043" t="s">
        <v>27</v>
      </c>
      <c r="R7043" t="s">
        <v>27</v>
      </c>
      <c r="S7043" t="s">
        <v>84570</v>
      </c>
      <c r="T7043" t="s">
        <v>27</v>
      </c>
      <c r="U7043" t="s">
        <v>27</v>
      </c>
    </row>
    <row r="7044" spans="1:21" x14ac:dyDescent="0.35">
      <c r="A7044" t="s">
        <v>163733</v>
      </c>
      <c r="B7044" t="s">
        <v>94</v>
      </c>
      <c r="C7044">
        <v>5513401</v>
      </c>
      <c r="D7044">
        <v>5516599</v>
      </c>
      <c r="E7044" t="s">
        <v>19</v>
      </c>
      <c r="F7044">
        <v>36.519123910444023</v>
      </c>
      <c r="G7044">
        <f t="shared" si="110"/>
        <v>3198</v>
      </c>
      <c r="H7044" t="s">
        <v>106306</v>
      </c>
      <c r="I7044" t="s">
        <v>163734</v>
      </c>
      <c r="J7044">
        <v>11680</v>
      </c>
      <c r="K7044" t="s">
        <v>163735</v>
      </c>
      <c r="L7044" t="s">
        <v>163735</v>
      </c>
      <c r="M7044" t="s">
        <v>163736</v>
      </c>
      <c r="N7044" t="s">
        <v>177994</v>
      </c>
      <c r="O7044" t="s">
        <v>25</v>
      </c>
      <c r="P7044" t="s">
        <v>20</v>
      </c>
      <c r="Q7044" t="s">
        <v>20</v>
      </c>
      <c r="R7044" t="s">
        <v>20</v>
      </c>
      <c r="S7044" t="s">
        <v>20</v>
      </c>
      <c r="T7044" t="s">
        <v>20</v>
      </c>
      <c r="U7044" t="s">
        <v>20</v>
      </c>
    </row>
    <row r="7045" spans="1:21" x14ac:dyDescent="0.35">
      <c r="A7045" t="s">
        <v>163732</v>
      </c>
      <c r="B7045" t="s">
        <v>104</v>
      </c>
      <c r="C7045">
        <v>62252601</v>
      </c>
      <c r="D7045">
        <v>62254999</v>
      </c>
      <c r="E7045" t="s">
        <v>19</v>
      </c>
      <c r="F7045">
        <v>36.519123910444023</v>
      </c>
      <c r="G7045">
        <f t="shared" si="110"/>
        <v>2398</v>
      </c>
      <c r="H7045" t="s">
        <v>68</v>
      </c>
      <c r="I7045" t="s">
        <v>68</v>
      </c>
      <c r="J7045">
        <v>-221216</v>
      </c>
      <c r="K7045" t="s">
        <v>89650</v>
      </c>
      <c r="L7045" t="s">
        <v>89650</v>
      </c>
      <c r="M7045" t="s">
        <v>89651</v>
      </c>
      <c r="N7045" t="s">
        <v>187056</v>
      </c>
      <c r="O7045" t="s">
        <v>25</v>
      </c>
      <c r="P7045" t="s">
        <v>89652</v>
      </c>
      <c r="Q7045" t="s">
        <v>27</v>
      </c>
      <c r="R7045" t="s">
        <v>27</v>
      </c>
      <c r="S7045" t="s">
        <v>89653</v>
      </c>
      <c r="T7045" t="s">
        <v>27</v>
      </c>
      <c r="U7045" t="s">
        <v>27</v>
      </c>
    </row>
    <row r="7046" spans="1:21" x14ac:dyDescent="0.35">
      <c r="A7046" t="s">
        <v>163731</v>
      </c>
      <c r="B7046" t="s">
        <v>115</v>
      </c>
      <c r="C7046">
        <v>44248801</v>
      </c>
      <c r="D7046">
        <v>44253399</v>
      </c>
      <c r="E7046" t="s">
        <v>19</v>
      </c>
      <c r="F7046">
        <v>36.519123910444023</v>
      </c>
      <c r="G7046">
        <f t="shared" si="110"/>
        <v>4598</v>
      </c>
      <c r="H7046" t="s">
        <v>68</v>
      </c>
      <c r="I7046" t="s">
        <v>68</v>
      </c>
      <c r="J7046">
        <v>-3394</v>
      </c>
      <c r="K7046" t="s">
        <v>12962</v>
      </c>
      <c r="L7046" t="s">
        <v>12962</v>
      </c>
      <c r="M7046" t="s">
        <v>12963</v>
      </c>
      <c r="N7046" t="s">
        <v>199806</v>
      </c>
      <c r="O7046" t="s">
        <v>25</v>
      </c>
      <c r="P7046" t="s">
        <v>12964</v>
      </c>
      <c r="Q7046" t="s">
        <v>12965</v>
      </c>
      <c r="R7046" t="s">
        <v>27</v>
      </c>
      <c r="S7046" t="s">
        <v>12966</v>
      </c>
      <c r="T7046" t="s">
        <v>27</v>
      </c>
      <c r="U7046" t="s">
        <v>27</v>
      </c>
    </row>
    <row r="7047" spans="1:21" x14ac:dyDescent="0.35">
      <c r="A7047" t="s">
        <v>163737</v>
      </c>
      <c r="B7047" t="s">
        <v>76</v>
      </c>
      <c r="C7047">
        <v>26906601</v>
      </c>
      <c r="D7047">
        <v>26909799</v>
      </c>
      <c r="E7047" t="s">
        <v>19</v>
      </c>
      <c r="F7047">
        <v>36.512408547299529</v>
      </c>
      <c r="G7047">
        <f t="shared" si="110"/>
        <v>3198</v>
      </c>
      <c r="H7047" t="s">
        <v>68</v>
      </c>
      <c r="I7047" t="s">
        <v>68</v>
      </c>
      <c r="J7047">
        <v>19485</v>
      </c>
      <c r="K7047" t="s">
        <v>147617</v>
      </c>
      <c r="L7047" t="s">
        <v>147617</v>
      </c>
      <c r="M7047" t="s">
        <v>147618</v>
      </c>
      <c r="N7047" t="s">
        <v>233552</v>
      </c>
      <c r="O7047" t="s">
        <v>25</v>
      </c>
      <c r="P7047" t="s">
        <v>20</v>
      </c>
      <c r="Q7047" t="s">
        <v>20</v>
      </c>
      <c r="R7047" t="s">
        <v>20</v>
      </c>
      <c r="S7047" t="s">
        <v>20</v>
      </c>
      <c r="T7047" t="s">
        <v>20</v>
      </c>
      <c r="U7047" t="s">
        <v>20</v>
      </c>
    </row>
    <row r="7048" spans="1:21" x14ac:dyDescent="0.35">
      <c r="A7048" t="s">
        <v>163738</v>
      </c>
      <c r="B7048" t="s">
        <v>30</v>
      </c>
      <c r="C7048">
        <v>801</v>
      </c>
      <c r="D7048">
        <v>13399</v>
      </c>
      <c r="E7048" t="s">
        <v>19</v>
      </c>
      <c r="F7048">
        <v>36.509471793391782</v>
      </c>
      <c r="G7048">
        <f t="shared" si="110"/>
        <v>12598</v>
      </c>
      <c r="H7048" t="s">
        <v>68</v>
      </c>
      <c r="I7048" t="s">
        <v>68</v>
      </c>
      <c r="J7048">
        <v>-6478</v>
      </c>
      <c r="K7048" t="s">
        <v>101286</v>
      </c>
      <c r="L7048" t="s">
        <v>101286</v>
      </c>
      <c r="M7048" t="s">
        <v>101287</v>
      </c>
      <c r="N7048" t="s">
        <v>192765</v>
      </c>
      <c r="O7048" t="s">
        <v>25</v>
      </c>
      <c r="P7048" t="s">
        <v>101288</v>
      </c>
      <c r="Q7048" t="s">
        <v>27</v>
      </c>
      <c r="R7048" t="s">
        <v>27</v>
      </c>
      <c r="S7048" t="s">
        <v>101289</v>
      </c>
      <c r="T7048" t="s">
        <v>27</v>
      </c>
      <c r="U7048" t="s">
        <v>27</v>
      </c>
    </row>
    <row r="7049" spans="1:21" x14ac:dyDescent="0.35">
      <c r="A7049" t="s">
        <v>163739</v>
      </c>
      <c r="B7049" t="s">
        <v>279</v>
      </c>
      <c r="C7049">
        <v>75426201</v>
      </c>
      <c r="D7049">
        <v>75432399</v>
      </c>
      <c r="E7049" t="s">
        <v>19</v>
      </c>
      <c r="F7049">
        <v>36.506374186244223</v>
      </c>
      <c r="G7049">
        <f t="shared" si="110"/>
        <v>6198</v>
      </c>
      <c r="H7049" t="s">
        <v>68</v>
      </c>
      <c r="I7049" t="s">
        <v>68</v>
      </c>
      <c r="J7049">
        <v>-10173</v>
      </c>
      <c r="K7049" t="s">
        <v>101454</v>
      </c>
      <c r="L7049" t="s">
        <v>101454</v>
      </c>
      <c r="M7049" t="s">
        <v>101455</v>
      </c>
      <c r="N7049" t="s">
        <v>210721</v>
      </c>
      <c r="O7049" t="s">
        <v>25</v>
      </c>
      <c r="P7049" t="s">
        <v>101456</v>
      </c>
      <c r="Q7049" t="s">
        <v>101457</v>
      </c>
      <c r="R7049" t="s">
        <v>27</v>
      </c>
      <c r="S7049" t="s">
        <v>101458</v>
      </c>
      <c r="T7049" t="s">
        <v>101459</v>
      </c>
      <c r="U7049" t="s">
        <v>101460</v>
      </c>
    </row>
    <row r="7050" spans="1:21" x14ac:dyDescent="0.35">
      <c r="A7050" t="s">
        <v>163744</v>
      </c>
      <c r="B7050" t="s">
        <v>104</v>
      </c>
      <c r="C7050">
        <v>41735001</v>
      </c>
      <c r="D7050">
        <v>41736999</v>
      </c>
      <c r="E7050" t="s">
        <v>19</v>
      </c>
      <c r="F7050">
        <v>36.495972260857478</v>
      </c>
      <c r="G7050">
        <f t="shared" si="110"/>
        <v>1998</v>
      </c>
      <c r="H7050" t="s">
        <v>68</v>
      </c>
      <c r="I7050" t="s">
        <v>68</v>
      </c>
      <c r="J7050">
        <v>18398</v>
      </c>
      <c r="K7050" t="s">
        <v>52257</v>
      </c>
      <c r="L7050" t="s">
        <v>52257</v>
      </c>
      <c r="M7050" t="s">
        <v>52258</v>
      </c>
      <c r="N7050" t="s">
        <v>184130</v>
      </c>
      <c r="O7050" t="s">
        <v>25</v>
      </c>
      <c r="P7050" t="s">
        <v>52259</v>
      </c>
      <c r="Q7050" t="s">
        <v>27</v>
      </c>
      <c r="R7050" t="s">
        <v>27</v>
      </c>
      <c r="S7050" t="s">
        <v>52260</v>
      </c>
      <c r="T7050" t="s">
        <v>27</v>
      </c>
      <c r="U7050" t="s">
        <v>27</v>
      </c>
    </row>
    <row r="7051" spans="1:21" x14ac:dyDescent="0.35">
      <c r="A7051" t="s">
        <v>163741</v>
      </c>
      <c r="B7051" t="s">
        <v>115</v>
      </c>
      <c r="C7051">
        <v>72235801</v>
      </c>
      <c r="D7051">
        <v>72237199</v>
      </c>
      <c r="E7051" t="s">
        <v>19</v>
      </c>
      <c r="F7051">
        <v>36.495972260857478</v>
      </c>
      <c r="G7051">
        <f t="shared" si="110"/>
        <v>1398</v>
      </c>
      <c r="H7051" t="s">
        <v>68</v>
      </c>
      <c r="I7051" t="s">
        <v>68</v>
      </c>
      <c r="J7051">
        <v>-13245</v>
      </c>
      <c r="K7051" t="s">
        <v>163742</v>
      </c>
      <c r="L7051" t="s">
        <v>163742</v>
      </c>
      <c r="M7051" t="s">
        <v>163743</v>
      </c>
      <c r="N7051" t="s">
        <v>199914</v>
      </c>
      <c r="O7051" t="s">
        <v>25</v>
      </c>
      <c r="P7051" t="s">
        <v>20</v>
      </c>
      <c r="Q7051" t="s">
        <v>20</v>
      </c>
      <c r="R7051" t="s">
        <v>20</v>
      </c>
      <c r="S7051" t="s">
        <v>20</v>
      </c>
      <c r="T7051" t="s">
        <v>20</v>
      </c>
      <c r="U7051" t="s">
        <v>20</v>
      </c>
    </row>
    <row r="7052" spans="1:21" x14ac:dyDescent="0.35">
      <c r="A7052" t="s">
        <v>163740</v>
      </c>
      <c r="B7052" t="s">
        <v>149</v>
      </c>
      <c r="C7052">
        <v>34719201</v>
      </c>
      <c r="D7052">
        <v>34720999</v>
      </c>
      <c r="E7052" t="s">
        <v>19</v>
      </c>
      <c r="F7052">
        <v>36.495972260857478</v>
      </c>
      <c r="G7052">
        <f t="shared" si="110"/>
        <v>1798</v>
      </c>
      <c r="H7052" t="s">
        <v>68</v>
      </c>
      <c r="I7052" t="s">
        <v>68</v>
      </c>
      <c r="J7052">
        <v>90139</v>
      </c>
      <c r="K7052" t="s">
        <v>30372</v>
      </c>
      <c r="L7052" t="s">
        <v>30372</v>
      </c>
      <c r="M7052" t="s">
        <v>30373</v>
      </c>
      <c r="N7052" t="s">
        <v>237184</v>
      </c>
      <c r="O7052" t="s">
        <v>25</v>
      </c>
      <c r="P7052" t="s">
        <v>30374</v>
      </c>
      <c r="Q7052" t="s">
        <v>27</v>
      </c>
      <c r="R7052" t="s">
        <v>27</v>
      </c>
      <c r="S7052" t="s">
        <v>30375</v>
      </c>
      <c r="T7052" t="s">
        <v>27</v>
      </c>
      <c r="U7052" t="s">
        <v>27</v>
      </c>
    </row>
    <row r="7053" spans="1:21" x14ac:dyDescent="0.35">
      <c r="A7053" t="s">
        <v>163745</v>
      </c>
      <c r="B7053" t="s">
        <v>30</v>
      </c>
      <c r="C7053">
        <v>6835401</v>
      </c>
      <c r="D7053">
        <v>6838399</v>
      </c>
      <c r="E7053" t="s">
        <v>19</v>
      </c>
      <c r="F7053">
        <v>36.485766799523404</v>
      </c>
      <c r="G7053">
        <f t="shared" si="110"/>
        <v>2998</v>
      </c>
      <c r="H7053" t="s">
        <v>106306</v>
      </c>
      <c r="I7053" t="s">
        <v>113064</v>
      </c>
      <c r="J7053">
        <v>14340</v>
      </c>
      <c r="K7053" t="s">
        <v>22648</v>
      </c>
      <c r="L7053" t="s">
        <v>22648</v>
      </c>
      <c r="M7053" t="s">
        <v>22649</v>
      </c>
      <c r="N7053" t="s">
        <v>218585</v>
      </c>
      <c r="O7053" t="s">
        <v>25</v>
      </c>
      <c r="P7053" t="s">
        <v>22650</v>
      </c>
      <c r="Q7053" t="s">
        <v>27</v>
      </c>
      <c r="R7053" t="s">
        <v>27</v>
      </c>
      <c r="S7053" t="s">
        <v>22651</v>
      </c>
      <c r="T7053" t="s">
        <v>27</v>
      </c>
      <c r="U7053" t="s">
        <v>27</v>
      </c>
    </row>
    <row r="7054" spans="1:21" x14ac:dyDescent="0.35">
      <c r="A7054" t="s">
        <v>163746</v>
      </c>
      <c r="B7054" t="s">
        <v>76</v>
      </c>
      <c r="C7054">
        <v>30820601</v>
      </c>
      <c r="D7054">
        <v>30822199</v>
      </c>
      <c r="E7054" t="s">
        <v>19</v>
      </c>
      <c r="F7054">
        <v>36.480021185150029</v>
      </c>
      <c r="G7054">
        <f t="shared" si="110"/>
        <v>1598</v>
      </c>
      <c r="H7054" t="s">
        <v>68</v>
      </c>
      <c r="I7054" t="s">
        <v>68</v>
      </c>
      <c r="J7054">
        <v>19866</v>
      </c>
      <c r="K7054" t="s">
        <v>56650</v>
      </c>
      <c r="L7054" t="s">
        <v>56650</v>
      </c>
      <c r="M7054" t="s">
        <v>56651</v>
      </c>
      <c r="N7054" t="s">
        <v>210202</v>
      </c>
      <c r="O7054" t="s">
        <v>25</v>
      </c>
      <c r="P7054" t="s">
        <v>56652</v>
      </c>
      <c r="Q7054" t="s">
        <v>27</v>
      </c>
      <c r="R7054" t="s">
        <v>27</v>
      </c>
      <c r="S7054" t="s">
        <v>56653</v>
      </c>
      <c r="T7054" t="s">
        <v>56654</v>
      </c>
      <c r="U7054" t="s">
        <v>27</v>
      </c>
    </row>
    <row r="7055" spans="1:21" x14ac:dyDescent="0.35">
      <c r="A7055" t="s">
        <v>163747</v>
      </c>
      <c r="B7055" t="s">
        <v>45</v>
      </c>
      <c r="C7055">
        <v>12129001</v>
      </c>
      <c r="D7055">
        <v>12133199</v>
      </c>
      <c r="E7055" t="s">
        <v>19</v>
      </c>
      <c r="F7055">
        <v>36.476336187408094</v>
      </c>
      <c r="G7055">
        <f t="shared" si="110"/>
        <v>4198</v>
      </c>
      <c r="H7055" t="s">
        <v>68</v>
      </c>
      <c r="I7055" t="s">
        <v>68</v>
      </c>
      <c r="J7055">
        <v>-27663</v>
      </c>
      <c r="K7055" t="s">
        <v>46650</v>
      </c>
      <c r="L7055" t="s">
        <v>46650</v>
      </c>
      <c r="M7055" t="s">
        <v>46651</v>
      </c>
      <c r="N7055" t="s">
        <v>203634</v>
      </c>
      <c r="O7055" t="s">
        <v>25</v>
      </c>
      <c r="P7055" t="s">
        <v>46652</v>
      </c>
      <c r="Q7055" t="s">
        <v>46653</v>
      </c>
      <c r="R7055" t="s">
        <v>27</v>
      </c>
      <c r="S7055" t="s">
        <v>46654</v>
      </c>
      <c r="T7055" t="s">
        <v>46655</v>
      </c>
      <c r="U7055" t="s">
        <v>46656</v>
      </c>
    </row>
    <row r="7056" spans="1:21" x14ac:dyDescent="0.35">
      <c r="A7056" t="s">
        <v>163748</v>
      </c>
      <c r="B7056" t="s">
        <v>149</v>
      </c>
      <c r="C7056">
        <v>74661601</v>
      </c>
      <c r="D7056">
        <v>74665999</v>
      </c>
      <c r="E7056" t="s">
        <v>19</v>
      </c>
      <c r="F7056">
        <v>36.475384977678431</v>
      </c>
      <c r="G7056">
        <f t="shared" si="110"/>
        <v>4398</v>
      </c>
      <c r="H7056" t="s">
        <v>106305</v>
      </c>
      <c r="I7056" t="s">
        <v>163749</v>
      </c>
      <c r="J7056">
        <v>11713</v>
      </c>
      <c r="K7056" t="s">
        <v>103049</v>
      </c>
      <c r="L7056" t="s">
        <v>103049</v>
      </c>
      <c r="M7056" t="s">
        <v>103050</v>
      </c>
      <c r="N7056" t="s">
        <v>200155</v>
      </c>
      <c r="O7056" t="s">
        <v>25</v>
      </c>
      <c r="P7056" t="s">
        <v>103051</v>
      </c>
      <c r="Q7056" t="s">
        <v>103052</v>
      </c>
      <c r="R7056" t="s">
        <v>103053</v>
      </c>
      <c r="S7056" t="s">
        <v>103054</v>
      </c>
      <c r="T7056" t="s">
        <v>103055</v>
      </c>
      <c r="U7056" t="s">
        <v>27</v>
      </c>
    </row>
    <row r="7057" spans="1:21" x14ac:dyDescent="0.35">
      <c r="A7057" t="s">
        <v>163750</v>
      </c>
      <c r="B7057" t="s">
        <v>94</v>
      </c>
      <c r="C7057">
        <v>954201</v>
      </c>
      <c r="D7057">
        <v>957199</v>
      </c>
      <c r="E7057" t="s">
        <v>19</v>
      </c>
      <c r="F7057">
        <v>36.473771829315808</v>
      </c>
      <c r="G7057">
        <f t="shared" si="110"/>
        <v>2998</v>
      </c>
      <c r="H7057" t="s">
        <v>68</v>
      </c>
      <c r="I7057" t="s">
        <v>68</v>
      </c>
      <c r="J7057">
        <v>3559</v>
      </c>
      <c r="K7057" t="s">
        <v>105416</v>
      </c>
      <c r="L7057" t="s">
        <v>105416</v>
      </c>
      <c r="M7057" t="s">
        <v>105417</v>
      </c>
      <c r="N7057" t="s">
        <v>227645</v>
      </c>
      <c r="O7057" t="s">
        <v>25</v>
      </c>
      <c r="P7057" t="s">
        <v>20</v>
      </c>
      <c r="Q7057" t="s">
        <v>20</v>
      </c>
      <c r="R7057" t="s">
        <v>20</v>
      </c>
      <c r="S7057" t="s">
        <v>20</v>
      </c>
      <c r="T7057" t="s">
        <v>20</v>
      </c>
      <c r="U7057" t="s">
        <v>20</v>
      </c>
    </row>
    <row r="7058" spans="1:21" x14ac:dyDescent="0.35">
      <c r="A7058" t="s">
        <v>163751</v>
      </c>
      <c r="B7058" t="s">
        <v>115</v>
      </c>
      <c r="C7058">
        <v>93430401</v>
      </c>
      <c r="D7058">
        <v>93433799</v>
      </c>
      <c r="E7058" t="s">
        <v>19</v>
      </c>
      <c r="F7058">
        <v>36.473771829315808</v>
      </c>
      <c r="G7058">
        <f t="shared" si="110"/>
        <v>3398</v>
      </c>
      <c r="H7058" t="s">
        <v>68</v>
      </c>
      <c r="I7058" t="s">
        <v>68</v>
      </c>
      <c r="J7058">
        <v>6932</v>
      </c>
      <c r="K7058" t="s">
        <v>37397</v>
      </c>
      <c r="L7058" t="s">
        <v>37397</v>
      </c>
      <c r="M7058" t="s">
        <v>37398</v>
      </c>
      <c r="N7058" t="s">
        <v>206108</v>
      </c>
      <c r="O7058" t="s">
        <v>25</v>
      </c>
      <c r="P7058" t="s">
        <v>37399</v>
      </c>
      <c r="Q7058" t="s">
        <v>37400</v>
      </c>
      <c r="R7058" t="s">
        <v>27</v>
      </c>
      <c r="S7058" t="s">
        <v>37401</v>
      </c>
      <c r="T7058" t="s">
        <v>37402</v>
      </c>
      <c r="U7058" t="s">
        <v>27</v>
      </c>
    </row>
    <row r="7059" spans="1:21" x14ac:dyDescent="0.35">
      <c r="A7059" t="s">
        <v>163752</v>
      </c>
      <c r="B7059" t="s">
        <v>51</v>
      </c>
      <c r="C7059">
        <v>60752801</v>
      </c>
      <c r="D7059">
        <v>60761999</v>
      </c>
      <c r="E7059" t="s">
        <v>19</v>
      </c>
      <c r="F7059">
        <v>36.471361291147694</v>
      </c>
      <c r="G7059">
        <f t="shared" si="110"/>
        <v>9198</v>
      </c>
      <c r="H7059" t="s">
        <v>106304</v>
      </c>
      <c r="I7059" t="s">
        <v>148963</v>
      </c>
      <c r="J7059">
        <v>2826</v>
      </c>
      <c r="K7059" t="s">
        <v>105120</v>
      </c>
      <c r="L7059" t="s">
        <v>105120</v>
      </c>
      <c r="M7059" t="s">
        <v>105121</v>
      </c>
      <c r="N7059" t="s">
        <v>217350</v>
      </c>
      <c r="O7059" t="s">
        <v>25</v>
      </c>
      <c r="P7059" t="s">
        <v>20</v>
      </c>
      <c r="Q7059" t="s">
        <v>20</v>
      </c>
      <c r="R7059" t="s">
        <v>20</v>
      </c>
      <c r="S7059" t="s">
        <v>20</v>
      </c>
      <c r="T7059" t="s">
        <v>20</v>
      </c>
      <c r="U7059" t="s">
        <v>20</v>
      </c>
    </row>
    <row r="7060" spans="1:21" x14ac:dyDescent="0.35">
      <c r="A7060" t="s">
        <v>163753</v>
      </c>
      <c r="B7060" t="s">
        <v>149</v>
      </c>
      <c r="C7060">
        <v>66498201</v>
      </c>
      <c r="D7060">
        <v>66499799</v>
      </c>
      <c r="E7060" t="s">
        <v>19</v>
      </c>
      <c r="F7060">
        <v>36.46836351441614</v>
      </c>
      <c r="G7060">
        <f t="shared" si="110"/>
        <v>1598</v>
      </c>
      <c r="H7060" t="s">
        <v>68</v>
      </c>
      <c r="I7060" t="s">
        <v>68</v>
      </c>
      <c r="J7060">
        <v>39183</v>
      </c>
      <c r="K7060" t="s">
        <v>86924</v>
      </c>
      <c r="L7060" t="s">
        <v>86924</v>
      </c>
      <c r="M7060" t="s">
        <v>86925</v>
      </c>
      <c r="N7060" t="s">
        <v>207075</v>
      </c>
      <c r="O7060" t="s">
        <v>25</v>
      </c>
      <c r="P7060" t="s">
        <v>86926</v>
      </c>
      <c r="Q7060" t="s">
        <v>27</v>
      </c>
      <c r="R7060" t="s">
        <v>27</v>
      </c>
      <c r="S7060" t="s">
        <v>86927</v>
      </c>
      <c r="T7060" t="s">
        <v>27</v>
      </c>
      <c r="U7060" t="s">
        <v>27</v>
      </c>
    </row>
    <row r="7061" spans="1:21" x14ac:dyDescent="0.35">
      <c r="A7061" t="s">
        <v>163754</v>
      </c>
      <c r="B7061" t="s">
        <v>149</v>
      </c>
      <c r="C7061">
        <v>66500801</v>
      </c>
      <c r="D7061">
        <v>66502599</v>
      </c>
      <c r="E7061" t="s">
        <v>19</v>
      </c>
      <c r="F7061">
        <v>36.46836351441614</v>
      </c>
      <c r="G7061">
        <f t="shared" si="110"/>
        <v>1798</v>
      </c>
      <c r="H7061" t="s">
        <v>68</v>
      </c>
      <c r="I7061" t="s">
        <v>68</v>
      </c>
      <c r="J7061">
        <v>36483</v>
      </c>
      <c r="K7061" t="s">
        <v>86924</v>
      </c>
      <c r="L7061" t="s">
        <v>86924</v>
      </c>
      <c r="M7061" t="s">
        <v>86925</v>
      </c>
      <c r="N7061" t="s">
        <v>207075</v>
      </c>
      <c r="O7061" t="s">
        <v>25</v>
      </c>
      <c r="P7061" t="s">
        <v>86926</v>
      </c>
      <c r="Q7061" t="s">
        <v>27</v>
      </c>
      <c r="R7061" t="s">
        <v>27</v>
      </c>
      <c r="S7061" t="s">
        <v>86927</v>
      </c>
      <c r="T7061" t="s">
        <v>27</v>
      </c>
      <c r="U7061" t="s">
        <v>27</v>
      </c>
    </row>
    <row r="7062" spans="1:21" x14ac:dyDescent="0.35">
      <c r="A7062" t="s">
        <v>163758</v>
      </c>
      <c r="B7062" t="s">
        <v>115</v>
      </c>
      <c r="C7062">
        <v>77141401</v>
      </c>
      <c r="D7062">
        <v>77145399</v>
      </c>
      <c r="E7062" t="s">
        <v>19</v>
      </c>
      <c r="F7062">
        <v>36.459471437363874</v>
      </c>
      <c r="G7062">
        <f t="shared" si="110"/>
        <v>3998</v>
      </c>
      <c r="H7062" t="s">
        <v>68</v>
      </c>
      <c r="I7062" t="s">
        <v>68</v>
      </c>
      <c r="J7062">
        <v>-3572</v>
      </c>
      <c r="K7062" t="s">
        <v>29223</v>
      </c>
      <c r="L7062" t="s">
        <v>29223</v>
      </c>
      <c r="M7062" t="s">
        <v>29224</v>
      </c>
      <c r="N7062" t="s">
        <v>220051</v>
      </c>
      <c r="O7062" t="s">
        <v>191</v>
      </c>
      <c r="P7062" t="s">
        <v>29225</v>
      </c>
      <c r="Q7062" t="s">
        <v>27</v>
      </c>
      <c r="R7062" t="s">
        <v>27</v>
      </c>
      <c r="S7062" t="s">
        <v>29226</v>
      </c>
      <c r="T7062" t="s">
        <v>27</v>
      </c>
      <c r="U7062" t="s">
        <v>27</v>
      </c>
    </row>
    <row r="7063" spans="1:21" x14ac:dyDescent="0.35">
      <c r="A7063" t="s">
        <v>163756</v>
      </c>
      <c r="B7063" t="s">
        <v>18</v>
      </c>
      <c r="C7063">
        <v>18072601</v>
      </c>
      <c r="D7063">
        <v>18080999</v>
      </c>
      <c r="E7063" t="s">
        <v>19</v>
      </c>
      <c r="F7063">
        <v>36.459471437363874</v>
      </c>
      <c r="G7063">
        <f t="shared" si="110"/>
        <v>8398</v>
      </c>
      <c r="H7063" t="s">
        <v>106305</v>
      </c>
      <c r="I7063" t="s">
        <v>163757</v>
      </c>
      <c r="J7063">
        <v>1216</v>
      </c>
      <c r="K7063" t="s">
        <v>105169</v>
      </c>
      <c r="L7063" t="s">
        <v>105169</v>
      </c>
      <c r="M7063" t="s">
        <v>105170</v>
      </c>
      <c r="N7063" t="s">
        <v>184976</v>
      </c>
      <c r="O7063" t="s">
        <v>25</v>
      </c>
      <c r="P7063" t="s">
        <v>105171</v>
      </c>
      <c r="Q7063" t="s">
        <v>105172</v>
      </c>
      <c r="R7063" t="s">
        <v>105173</v>
      </c>
      <c r="S7063" t="s">
        <v>105174</v>
      </c>
      <c r="T7063" t="s">
        <v>105175</v>
      </c>
      <c r="U7063" t="s">
        <v>105176</v>
      </c>
    </row>
    <row r="7064" spans="1:21" x14ac:dyDescent="0.35">
      <c r="A7064" t="s">
        <v>163755</v>
      </c>
      <c r="B7064" t="s">
        <v>115</v>
      </c>
      <c r="C7064">
        <v>76360201</v>
      </c>
      <c r="D7064">
        <v>76363799</v>
      </c>
      <c r="E7064" t="s">
        <v>19</v>
      </c>
      <c r="F7064">
        <v>36.459471437363874</v>
      </c>
      <c r="G7064">
        <f t="shared" si="110"/>
        <v>3598</v>
      </c>
      <c r="H7064" t="s">
        <v>68</v>
      </c>
      <c r="I7064" t="s">
        <v>68</v>
      </c>
      <c r="J7064">
        <v>-6805</v>
      </c>
      <c r="K7064" t="s">
        <v>150567</v>
      </c>
      <c r="L7064" t="s">
        <v>150567</v>
      </c>
      <c r="M7064" t="s">
        <v>150568</v>
      </c>
      <c r="N7064" t="s">
        <v>221179</v>
      </c>
      <c r="O7064" t="s">
        <v>191</v>
      </c>
      <c r="P7064" t="s">
        <v>638</v>
      </c>
      <c r="Q7064" t="s">
        <v>27</v>
      </c>
      <c r="R7064" t="s">
        <v>20</v>
      </c>
      <c r="S7064" t="s">
        <v>639</v>
      </c>
      <c r="T7064" t="s">
        <v>27</v>
      </c>
      <c r="U7064" t="s">
        <v>20</v>
      </c>
    </row>
    <row r="7065" spans="1:21" x14ac:dyDescent="0.35">
      <c r="A7065" t="s">
        <v>163759</v>
      </c>
      <c r="B7065" t="s">
        <v>115</v>
      </c>
      <c r="C7065">
        <v>13656001</v>
      </c>
      <c r="D7065">
        <v>13659599</v>
      </c>
      <c r="E7065" t="s">
        <v>19</v>
      </c>
      <c r="F7065">
        <v>36.459471437363874</v>
      </c>
      <c r="G7065">
        <f t="shared" si="110"/>
        <v>3598</v>
      </c>
      <c r="H7065" t="s">
        <v>68</v>
      </c>
      <c r="I7065" t="s">
        <v>68</v>
      </c>
      <c r="J7065">
        <v>-80136</v>
      </c>
      <c r="K7065" t="s">
        <v>100711</v>
      </c>
      <c r="L7065" t="s">
        <v>100711</v>
      </c>
      <c r="M7065" t="s">
        <v>100712</v>
      </c>
      <c r="N7065" t="s">
        <v>221130</v>
      </c>
      <c r="O7065" t="s">
        <v>191</v>
      </c>
      <c r="P7065" t="s">
        <v>20</v>
      </c>
      <c r="Q7065" t="s">
        <v>20</v>
      </c>
      <c r="R7065" t="s">
        <v>20</v>
      </c>
      <c r="S7065" t="s">
        <v>20</v>
      </c>
      <c r="T7065" t="s">
        <v>20</v>
      </c>
      <c r="U7065" t="s">
        <v>20</v>
      </c>
    </row>
    <row r="7066" spans="1:21" x14ac:dyDescent="0.35">
      <c r="A7066" t="s">
        <v>163764</v>
      </c>
      <c r="B7066" t="s">
        <v>45</v>
      </c>
      <c r="C7066">
        <v>23980401</v>
      </c>
      <c r="D7066">
        <v>23982799</v>
      </c>
      <c r="E7066" t="s">
        <v>19</v>
      </c>
      <c r="F7066">
        <v>36.442130310581916</v>
      </c>
      <c r="G7066">
        <f t="shared" si="110"/>
        <v>2398</v>
      </c>
      <c r="H7066" t="s">
        <v>68</v>
      </c>
      <c r="I7066" t="s">
        <v>68</v>
      </c>
      <c r="J7066">
        <v>60774</v>
      </c>
      <c r="K7066" t="s">
        <v>141570</v>
      </c>
      <c r="L7066" t="s">
        <v>141570</v>
      </c>
      <c r="M7066" t="s">
        <v>141571</v>
      </c>
      <c r="N7066" t="s">
        <v>215753</v>
      </c>
      <c r="O7066" t="s">
        <v>191</v>
      </c>
      <c r="P7066" t="s">
        <v>141572</v>
      </c>
      <c r="Q7066" t="s">
        <v>27</v>
      </c>
      <c r="R7066" t="s">
        <v>27</v>
      </c>
      <c r="S7066" t="s">
        <v>141573</v>
      </c>
      <c r="T7066" t="s">
        <v>27</v>
      </c>
      <c r="U7066" t="s">
        <v>27</v>
      </c>
    </row>
    <row r="7067" spans="1:21" x14ac:dyDescent="0.35">
      <c r="A7067" t="s">
        <v>163760</v>
      </c>
      <c r="B7067" t="s">
        <v>30</v>
      </c>
      <c r="C7067">
        <v>87118401</v>
      </c>
      <c r="D7067">
        <v>87120799</v>
      </c>
      <c r="E7067" t="s">
        <v>19</v>
      </c>
      <c r="F7067">
        <v>36.442130310581916</v>
      </c>
      <c r="G7067">
        <f t="shared" si="110"/>
        <v>2398</v>
      </c>
      <c r="H7067" t="s">
        <v>68</v>
      </c>
      <c r="I7067" t="s">
        <v>68</v>
      </c>
      <c r="J7067">
        <v>-81604</v>
      </c>
      <c r="K7067" t="s">
        <v>21619</v>
      </c>
      <c r="L7067" t="s">
        <v>21619</v>
      </c>
      <c r="M7067" t="s">
        <v>21620</v>
      </c>
      <c r="N7067" t="s">
        <v>203429</v>
      </c>
      <c r="O7067" t="s">
        <v>25</v>
      </c>
      <c r="P7067" t="s">
        <v>21621</v>
      </c>
      <c r="Q7067" t="s">
        <v>21622</v>
      </c>
      <c r="R7067" t="s">
        <v>21623</v>
      </c>
      <c r="S7067" t="s">
        <v>21624</v>
      </c>
      <c r="T7067" t="s">
        <v>27</v>
      </c>
      <c r="U7067" t="s">
        <v>27</v>
      </c>
    </row>
    <row r="7068" spans="1:21" x14ac:dyDescent="0.35">
      <c r="A7068" t="s">
        <v>163763</v>
      </c>
      <c r="B7068" t="s">
        <v>45</v>
      </c>
      <c r="C7068">
        <v>8599401</v>
      </c>
      <c r="D7068">
        <v>8603599</v>
      </c>
      <c r="E7068" t="s">
        <v>19</v>
      </c>
      <c r="F7068">
        <v>36.442130310581916</v>
      </c>
      <c r="G7068">
        <f t="shared" si="110"/>
        <v>4198</v>
      </c>
      <c r="H7068" t="s">
        <v>68</v>
      </c>
      <c r="I7068" t="s">
        <v>68</v>
      </c>
      <c r="J7068">
        <v>-18368</v>
      </c>
      <c r="K7068" t="s">
        <v>7345</v>
      </c>
      <c r="L7068" t="s">
        <v>7345</v>
      </c>
      <c r="M7068" t="s">
        <v>7346</v>
      </c>
      <c r="N7068" t="s">
        <v>214220</v>
      </c>
      <c r="O7068" t="s">
        <v>25</v>
      </c>
      <c r="P7068" t="s">
        <v>20</v>
      </c>
      <c r="Q7068" t="s">
        <v>20</v>
      </c>
      <c r="R7068" t="s">
        <v>20</v>
      </c>
      <c r="S7068" t="s">
        <v>20</v>
      </c>
      <c r="T7068" t="s">
        <v>20</v>
      </c>
      <c r="U7068" t="s">
        <v>20</v>
      </c>
    </row>
    <row r="7069" spans="1:21" x14ac:dyDescent="0.35">
      <c r="A7069" t="s">
        <v>163761</v>
      </c>
      <c r="B7069" t="s">
        <v>38058</v>
      </c>
      <c r="C7069">
        <v>19801</v>
      </c>
      <c r="D7069">
        <v>26399</v>
      </c>
      <c r="E7069" t="s">
        <v>19</v>
      </c>
      <c r="F7069">
        <v>36.442130310581916</v>
      </c>
      <c r="G7069">
        <f t="shared" si="110"/>
        <v>6598</v>
      </c>
      <c r="H7069" t="s">
        <v>68</v>
      </c>
      <c r="I7069" t="s">
        <v>68</v>
      </c>
      <c r="J7069">
        <v>-60136</v>
      </c>
      <c r="K7069" t="s">
        <v>100486</v>
      </c>
      <c r="L7069" t="s">
        <v>100486</v>
      </c>
      <c r="M7069" t="s">
        <v>100487</v>
      </c>
      <c r="N7069" t="e">
        <v>#N/A</v>
      </c>
      <c r="O7069" t="s">
        <v>25</v>
      </c>
      <c r="P7069" t="s">
        <v>20</v>
      </c>
      <c r="Q7069" t="s">
        <v>20</v>
      </c>
      <c r="R7069" t="s">
        <v>20</v>
      </c>
      <c r="S7069" t="s">
        <v>20</v>
      </c>
      <c r="T7069" t="s">
        <v>20</v>
      </c>
      <c r="U7069" t="s">
        <v>20</v>
      </c>
    </row>
    <row r="7070" spans="1:21" x14ac:dyDescent="0.35">
      <c r="A7070" t="s">
        <v>163762</v>
      </c>
      <c r="B7070" t="s">
        <v>149</v>
      </c>
      <c r="C7070">
        <v>78229201</v>
      </c>
      <c r="D7070">
        <v>78231999</v>
      </c>
      <c r="E7070" t="s">
        <v>19</v>
      </c>
      <c r="F7070">
        <v>36.442130310581916</v>
      </c>
      <c r="G7070">
        <f t="shared" si="110"/>
        <v>2798</v>
      </c>
      <c r="H7070" t="s">
        <v>68</v>
      </c>
      <c r="I7070" t="s">
        <v>68</v>
      </c>
      <c r="J7070">
        <v>-4301</v>
      </c>
      <c r="K7070" t="s">
        <v>81249</v>
      </c>
      <c r="L7070" t="s">
        <v>81249</v>
      </c>
      <c r="M7070" t="s">
        <v>81250</v>
      </c>
      <c r="N7070" t="s">
        <v>200636</v>
      </c>
      <c r="O7070" t="s">
        <v>25</v>
      </c>
      <c r="P7070" t="s">
        <v>81251</v>
      </c>
      <c r="Q7070" t="s">
        <v>20</v>
      </c>
      <c r="R7070" t="s">
        <v>20</v>
      </c>
      <c r="S7070" t="s">
        <v>81252</v>
      </c>
      <c r="T7070" t="s">
        <v>20</v>
      </c>
      <c r="U7070" t="s">
        <v>20</v>
      </c>
    </row>
    <row r="7071" spans="1:21" x14ac:dyDescent="0.35">
      <c r="A7071" t="s">
        <v>163765</v>
      </c>
      <c r="B7071" t="s">
        <v>279</v>
      </c>
      <c r="C7071">
        <v>51926401</v>
      </c>
      <c r="D7071">
        <v>51934199</v>
      </c>
      <c r="E7071" t="s">
        <v>19</v>
      </c>
      <c r="F7071">
        <v>36.440369218985907</v>
      </c>
      <c r="G7071">
        <f t="shared" si="110"/>
        <v>7798</v>
      </c>
      <c r="H7071" t="s">
        <v>68</v>
      </c>
      <c r="I7071" t="s">
        <v>68</v>
      </c>
      <c r="J7071">
        <v>48568</v>
      </c>
      <c r="K7071" t="s">
        <v>50161</v>
      </c>
      <c r="L7071" t="s">
        <v>50161</v>
      </c>
      <c r="M7071" t="s">
        <v>50162</v>
      </c>
      <c r="N7071" t="s">
        <v>213339</v>
      </c>
      <c r="O7071" t="s">
        <v>25</v>
      </c>
      <c r="P7071" t="s">
        <v>20</v>
      </c>
      <c r="Q7071" t="s">
        <v>20</v>
      </c>
      <c r="R7071" t="s">
        <v>20</v>
      </c>
      <c r="S7071" t="s">
        <v>20</v>
      </c>
      <c r="T7071" t="s">
        <v>20</v>
      </c>
      <c r="U7071" t="s">
        <v>20</v>
      </c>
    </row>
    <row r="7072" spans="1:21" x14ac:dyDescent="0.35">
      <c r="A7072" t="s">
        <v>163766</v>
      </c>
      <c r="B7072" t="s">
        <v>279</v>
      </c>
      <c r="C7072">
        <v>41612401</v>
      </c>
      <c r="D7072">
        <v>41614799</v>
      </c>
      <c r="E7072" t="s">
        <v>19</v>
      </c>
      <c r="F7072">
        <v>36.438209996887856</v>
      </c>
      <c r="G7072">
        <f t="shared" si="110"/>
        <v>2398</v>
      </c>
      <c r="H7072" t="s">
        <v>68</v>
      </c>
      <c r="I7072" t="s">
        <v>68</v>
      </c>
      <c r="J7072">
        <v>53372</v>
      </c>
      <c r="K7072" t="s">
        <v>3971</v>
      </c>
      <c r="L7072" t="s">
        <v>3971</v>
      </c>
      <c r="M7072" t="s">
        <v>3972</v>
      </c>
      <c r="N7072" t="s">
        <v>213221</v>
      </c>
      <c r="O7072" t="s">
        <v>25</v>
      </c>
      <c r="P7072" t="s">
        <v>3973</v>
      </c>
      <c r="Q7072" t="s">
        <v>27</v>
      </c>
      <c r="R7072" t="s">
        <v>27</v>
      </c>
      <c r="S7072" t="s">
        <v>3974</v>
      </c>
      <c r="T7072" t="s">
        <v>27</v>
      </c>
      <c r="U7072" t="s">
        <v>27</v>
      </c>
    </row>
    <row r="7073" spans="1:21" x14ac:dyDescent="0.35">
      <c r="A7073" t="s">
        <v>163767</v>
      </c>
      <c r="B7073" t="s">
        <v>94</v>
      </c>
      <c r="C7073">
        <v>1890001</v>
      </c>
      <c r="D7073">
        <v>1892799</v>
      </c>
      <c r="E7073" t="s">
        <v>19</v>
      </c>
      <c r="F7073">
        <v>36.431999380899107</v>
      </c>
      <c r="G7073">
        <f t="shared" si="110"/>
        <v>2798</v>
      </c>
      <c r="H7073" t="s">
        <v>106305</v>
      </c>
      <c r="I7073" t="s">
        <v>140546</v>
      </c>
      <c r="J7073">
        <v>715</v>
      </c>
      <c r="K7073" t="s">
        <v>140547</v>
      </c>
      <c r="L7073" t="s">
        <v>140547</v>
      </c>
      <c r="M7073" t="s">
        <v>140548</v>
      </c>
      <c r="N7073" t="s">
        <v>227682</v>
      </c>
      <c r="O7073" t="s">
        <v>25</v>
      </c>
      <c r="P7073" t="s">
        <v>20</v>
      </c>
      <c r="Q7073" t="s">
        <v>20</v>
      </c>
      <c r="R7073" t="s">
        <v>20</v>
      </c>
      <c r="S7073" t="s">
        <v>20</v>
      </c>
      <c r="T7073" t="s">
        <v>20</v>
      </c>
      <c r="U7073" t="s">
        <v>20</v>
      </c>
    </row>
    <row r="7074" spans="1:21" x14ac:dyDescent="0.35">
      <c r="A7074" t="s">
        <v>163768</v>
      </c>
      <c r="B7074" t="s">
        <v>94</v>
      </c>
      <c r="C7074">
        <v>78685201</v>
      </c>
      <c r="D7074">
        <v>78687199</v>
      </c>
      <c r="E7074" t="s">
        <v>19</v>
      </c>
      <c r="F7074">
        <v>36.431999380899107</v>
      </c>
      <c r="G7074">
        <f t="shared" si="110"/>
        <v>1998</v>
      </c>
      <c r="H7074" t="s">
        <v>68</v>
      </c>
      <c r="I7074" t="s">
        <v>68</v>
      </c>
      <c r="J7074">
        <v>14155</v>
      </c>
      <c r="K7074" t="s">
        <v>142584</v>
      </c>
      <c r="L7074" t="s">
        <v>142584</v>
      </c>
      <c r="M7074" t="s">
        <v>142585</v>
      </c>
      <c r="N7074" t="s">
        <v>202544</v>
      </c>
      <c r="O7074" t="s">
        <v>25</v>
      </c>
      <c r="P7074" t="s">
        <v>142586</v>
      </c>
      <c r="Q7074" t="s">
        <v>142587</v>
      </c>
      <c r="R7074" t="s">
        <v>142588</v>
      </c>
      <c r="S7074" t="s">
        <v>142589</v>
      </c>
      <c r="T7074" t="s">
        <v>142590</v>
      </c>
      <c r="U7074" t="s">
        <v>64160</v>
      </c>
    </row>
    <row r="7075" spans="1:21" x14ac:dyDescent="0.35">
      <c r="A7075" t="s">
        <v>163769</v>
      </c>
      <c r="B7075" t="s">
        <v>149</v>
      </c>
      <c r="C7075">
        <v>4325601</v>
      </c>
      <c r="D7075">
        <v>4332799</v>
      </c>
      <c r="E7075" t="s">
        <v>19</v>
      </c>
      <c r="F7075">
        <v>36.429497807260582</v>
      </c>
      <c r="G7075">
        <f t="shared" si="110"/>
        <v>7198</v>
      </c>
      <c r="H7075" t="s">
        <v>106306</v>
      </c>
      <c r="I7075" t="s">
        <v>163770</v>
      </c>
      <c r="J7075">
        <v>2420</v>
      </c>
      <c r="K7075" t="s">
        <v>105698</v>
      </c>
      <c r="L7075" t="s">
        <v>105698</v>
      </c>
      <c r="M7075" t="s">
        <v>105699</v>
      </c>
      <c r="N7075" t="s">
        <v>198866</v>
      </c>
      <c r="O7075" t="s">
        <v>25</v>
      </c>
      <c r="P7075" t="s">
        <v>105700</v>
      </c>
      <c r="Q7075" t="s">
        <v>27</v>
      </c>
      <c r="R7075" t="s">
        <v>27</v>
      </c>
      <c r="S7075" t="s">
        <v>105701</v>
      </c>
      <c r="T7075" t="s">
        <v>59456</v>
      </c>
      <c r="U7075" t="s">
        <v>59457</v>
      </c>
    </row>
    <row r="7076" spans="1:21" x14ac:dyDescent="0.35">
      <c r="A7076" t="s">
        <v>163771</v>
      </c>
      <c r="B7076" t="s">
        <v>51</v>
      </c>
      <c r="C7076">
        <v>34034601</v>
      </c>
      <c r="D7076">
        <v>34040999</v>
      </c>
      <c r="E7076" t="s">
        <v>19</v>
      </c>
      <c r="F7076">
        <v>36.428364793268983</v>
      </c>
      <c r="G7076">
        <f t="shared" si="110"/>
        <v>6398</v>
      </c>
      <c r="H7076" t="s">
        <v>68</v>
      </c>
      <c r="I7076" t="s">
        <v>68</v>
      </c>
      <c r="J7076">
        <v>-2084</v>
      </c>
      <c r="K7076" t="s">
        <v>1267</v>
      </c>
      <c r="L7076" t="s">
        <v>1267</v>
      </c>
      <c r="M7076" t="s">
        <v>1268</v>
      </c>
      <c r="N7076" t="s">
        <v>179341</v>
      </c>
      <c r="O7076" t="s">
        <v>25</v>
      </c>
      <c r="P7076" t="s">
        <v>1269</v>
      </c>
      <c r="Q7076" t="s">
        <v>27</v>
      </c>
      <c r="R7076" t="s">
        <v>27</v>
      </c>
      <c r="S7076" t="s">
        <v>1270</v>
      </c>
      <c r="T7076" t="s">
        <v>1271</v>
      </c>
      <c r="U7076" t="s">
        <v>1272</v>
      </c>
    </row>
    <row r="7077" spans="1:21" x14ac:dyDescent="0.35">
      <c r="A7077" t="s">
        <v>163772</v>
      </c>
      <c r="B7077" t="s">
        <v>18</v>
      </c>
      <c r="C7077">
        <v>86021401</v>
      </c>
      <c r="D7077">
        <v>86025599</v>
      </c>
      <c r="E7077" t="s">
        <v>19</v>
      </c>
      <c r="F7077">
        <v>36.427300737244188</v>
      </c>
      <c r="G7077">
        <f t="shared" si="110"/>
        <v>4198</v>
      </c>
      <c r="H7077" t="s">
        <v>68</v>
      </c>
      <c r="I7077" t="s">
        <v>68</v>
      </c>
      <c r="J7077">
        <v>11129</v>
      </c>
      <c r="K7077" t="s">
        <v>99630</v>
      </c>
      <c r="L7077" t="s">
        <v>99630</v>
      </c>
      <c r="M7077" t="s">
        <v>99631</v>
      </c>
      <c r="N7077" t="s">
        <v>203962</v>
      </c>
      <c r="O7077" t="s">
        <v>25</v>
      </c>
      <c r="P7077" t="s">
        <v>99632</v>
      </c>
      <c r="Q7077" t="s">
        <v>35299</v>
      </c>
      <c r="R7077" t="s">
        <v>99633</v>
      </c>
      <c r="S7077" t="s">
        <v>99634</v>
      </c>
      <c r="T7077" t="s">
        <v>99635</v>
      </c>
      <c r="U7077" t="s">
        <v>99636</v>
      </c>
    </row>
    <row r="7078" spans="1:21" x14ac:dyDescent="0.35">
      <c r="A7078" t="s">
        <v>163773</v>
      </c>
      <c r="B7078" t="s">
        <v>149</v>
      </c>
      <c r="C7078">
        <v>73235601</v>
      </c>
      <c r="D7078">
        <v>73241799</v>
      </c>
      <c r="E7078" t="s">
        <v>19</v>
      </c>
      <c r="F7078">
        <v>36.42535576209621</v>
      </c>
      <c r="G7078">
        <f t="shared" si="110"/>
        <v>6198</v>
      </c>
      <c r="H7078" t="s">
        <v>68</v>
      </c>
      <c r="I7078" t="s">
        <v>68</v>
      </c>
      <c r="J7078">
        <v>-3570</v>
      </c>
      <c r="K7078" t="s">
        <v>32835</v>
      </c>
      <c r="L7078" t="s">
        <v>32835</v>
      </c>
      <c r="M7078" t="s">
        <v>32836</v>
      </c>
      <c r="N7078" t="s">
        <v>206633</v>
      </c>
      <c r="O7078" t="s">
        <v>25</v>
      </c>
      <c r="P7078" t="s">
        <v>32837</v>
      </c>
      <c r="Q7078" t="s">
        <v>32838</v>
      </c>
      <c r="R7078" t="s">
        <v>32839</v>
      </c>
      <c r="S7078" t="s">
        <v>32840</v>
      </c>
      <c r="T7078" t="s">
        <v>27</v>
      </c>
      <c r="U7078" t="s">
        <v>27</v>
      </c>
    </row>
    <row r="7079" spans="1:21" x14ac:dyDescent="0.35">
      <c r="A7079" t="s">
        <v>163774</v>
      </c>
      <c r="B7079" t="s">
        <v>45</v>
      </c>
      <c r="C7079">
        <v>33510001</v>
      </c>
      <c r="D7079">
        <v>33516199</v>
      </c>
      <c r="E7079" t="s">
        <v>19</v>
      </c>
      <c r="F7079">
        <v>36.414473930915321</v>
      </c>
      <c r="G7079">
        <f t="shared" si="110"/>
        <v>6198</v>
      </c>
      <c r="H7079" t="s">
        <v>106306</v>
      </c>
      <c r="I7079" t="s">
        <v>163775</v>
      </c>
      <c r="J7079">
        <v>2485</v>
      </c>
      <c r="K7079" t="s">
        <v>85282</v>
      </c>
      <c r="L7079" t="s">
        <v>85282</v>
      </c>
      <c r="M7079" t="s">
        <v>85283</v>
      </c>
      <c r="N7079" t="s">
        <v>180225</v>
      </c>
      <c r="O7079" t="s">
        <v>25</v>
      </c>
      <c r="P7079" t="s">
        <v>85284</v>
      </c>
      <c r="Q7079" t="s">
        <v>85285</v>
      </c>
      <c r="R7079" t="s">
        <v>27</v>
      </c>
      <c r="S7079" t="s">
        <v>85286</v>
      </c>
      <c r="T7079" t="s">
        <v>27</v>
      </c>
      <c r="U7079" t="s">
        <v>27</v>
      </c>
    </row>
    <row r="7080" spans="1:21" x14ac:dyDescent="0.35">
      <c r="A7080" t="s">
        <v>163777</v>
      </c>
      <c r="B7080" t="s">
        <v>94</v>
      </c>
      <c r="C7080">
        <v>4881001</v>
      </c>
      <c r="D7080">
        <v>4883399</v>
      </c>
      <c r="E7080" t="s">
        <v>19</v>
      </c>
      <c r="F7080">
        <v>36.414473930915321</v>
      </c>
      <c r="G7080">
        <f t="shared" si="110"/>
        <v>2398</v>
      </c>
      <c r="H7080" t="s">
        <v>68</v>
      </c>
      <c r="I7080" t="s">
        <v>68</v>
      </c>
      <c r="J7080">
        <v>-2847</v>
      </c>
      <c r="K7080" t="s">
        <v>57152</v>
      </c>
      <c r="L7080" t="s">
        <v>57152</v>
      </c>
      <c r="M7080" t="s">
        <v>57153</v>
      </c>
      <c r="N7080" t="s">
        <v>207536</v>
      </c>
      <c r="O7080" t="s">
        <v>25</v>
      </c>
      <c r="P7080" t="s">
        <v>57154</v>
      </c>
      <c r="Q7080" t="s">
        <v>57155</v>
      </c>
      <c r="R7080" t="s">
        <v>57156</v>
      </c>
      <c r="S7080" t="s">
        <v>57157</v>
      </c>
      <c r="T7080" t="s">
        <v>57158</v>
      </c>
      <c r="U7080" t="s">
        <v>27</v>
      </c>
    </row>
    <row r="7081" spans="1:21" x14ac:dyDescent="0.35">
      <c r="A7081" t="s">
        <v>163776</v>
      </c>
      <c r="B7081" t="s">
        <v>51</v>
      </c>
      <c r="C7081">
        <v>49228401</v>
      </c>
      <c r="D7081">
        <v>49230399</v>
      </c>
      <c r="E7081" t="s">
        <v>19</v>
      </c>
      <c r="F7081">
        <v>36.414473930915321</v>
      </c>
      <c r="G7081">
        <f t="shared" si="110"/>
        <v>1998</v>
      </c>
      <c r="H7081" t="s">
        <v>68</v>
      </c>
      <c r="I7081" t="s">
        <v>68</v>
      </c>
      <c r="J7081">
        <v>-8025</v>
      </c>
      <c r="K7081" t="s">
        <v>62031</v>
      </c>
      <c r="L7081" t="s">
        <v>62031</v>
      </c>
      <c r="M7081" t="s">
        <v>62032</v>
      </c>
      <c r="N7081" t="s">
        <v>181636</v>
      </c>
      <c r="O7081" t="s">
        <v>25</v>
      </c>
      <c r="P7081" t="s">
        <v>62033</v>
      </c>
      <c r="Q7081" t="s">
        <v>27</v>
      </c>
      <c r="R7081" t="s">
        <v>27</v>
      </c>
      <c r="S7081" t="s">
        <v>62034</v>
      </c>
      <c r="T7081" t="s">
        <v>27</v>
      </c>
      <c r="U7081" t="s">
        <v>27</v>
      </c>
    </row>
    <row r="7082" spans="1:21" x14ac:dyDescent="0.35">
      <c r="A7082" t="s">
        <v>163778</v>
      </c>
      <c r="B7082" t="s">
        <v>51</v>
      </c>
      <c r="C7082">
        <v>19543601</v>
      </c>
      <c r="D7082">
        <v>19546799</v>
      </c>
      <c r="E7082" t="s">
        <v>19</v>
      </c>
      <c r="F7082">
        <v>36.410574807819742</v>
      </c>
      <c r="G7082">
        <f t="shared" si="110"/>
        <v>3198</v>
      </c>
      <c r="H7082" t="s">
        <v>106306</v>
      </c>
      <c r="I7082" t="s">
        <v>140832</v>
      </c>
      <c r="J7082">
        <v>2139</v>
      </c>
      <c r="K7082" t="s">
        <v>105826</v>
      </c>
      <c r="L7082" t="s">
        <v>105826</v>
      </c>
      <c r="M7082" t="s">
        <v>105827</v>
      </c>
      <c r="N7082" t="s">
        <v>216702</v>
      </c>
      <c r="O7082" t="s">
        <v>25</v>
      </c>
      <c r="P7082" t="s">
        <v>26</v>
      </c>
      <c r="Q7082" t="s">
        <v>27</v>
      </c>
      <c r="R7082" t="s">
        <v>20</v>
      </c>
      <c r="S7082" t="s">
        <v>1926</v>
      </c>
      <c r="T7082" t="s">
        <v>27</v>
      </c>
      <c r="U7082" t="s">
        <v>20</v>
      </c>
    </row>
    <row r="7083" spans="1:21" x14ac:dyDescent="0.35">
      <c r="A7083" t="s">
        <v>163779</v>
      </c>
      <c r="B7083" t="s">
        <v>45</v>
      </c>
      <c r="C7083">
        <v>52155601</v>
      </c>
      <c r="D7083">
        <v>52159399</v>
      </c>
      <c r="E7083" t="s">
        <v>19</v>
      </c>
      <c r="F7083">
        <v>36.410574807819742</v>
      </c>
      <c r="G7083">
        <f t="shared" si="110"/>
        <v>3798</v>
      </c>
      <c r="H7083" t="s">
        <v>68</v>
      </c>
      <c r="I7083" t="s">
        <v>68</v>
      </c>
      <c r="J7083">
        <v>9576</v>
      </c>
      <c r="K7083" t="s">
        <v>99491</v>
      </c>
      <c r="L7083" t="s">
        <v>99491</v>
      </c>
      <c r="M7083" t="s">
        <v>99492</v>
      </c>
      <c r="N7083" t="s">
        <v>182384</v>
      </c>
      <c r="O7083" t="s">
        <v>25</v>
      </c>
      <c r="P7083" t="s">
        <v>99493</v>
      </c>
      <c r="Q7083" t="s">
        <v>27</v>
      </c>
      <c r="R7083" t="s">
        <v>27</v>
      </c>
      <c r="S7083" t="s">
        <v>99494</v>
      </c>
      <c r="T7083" t="s">
        <v>27</v>
      </c>
      <c r="U7083" t="s">
        <v>27</v>
      </c>
    </row>
    <row r="7084" spans="1:21" x14ac:dyDescent="0.35">
      <c r="A7084" t="s">
        <v>163780</v>
      </c>
      <c r="B7084" t="s">
        <v>94</v>
      </c>
      <c r="C7084">
        <v>1266401</v>
      </c>
      <c r="D7084">
        <v>1267799</v>
      </c>
      <c r="E7084" t="s">
        <v>19</v>
      </c>
      <c r="F7084">
        <v>36.407893193602284</v>
      </c>
      <c r="G7084">
        <f t="shared" si="110"/>
        <v>1398</v>
      </c>
      <c r="H7084" t="s">
        <v>68</v>
      </c>
      <c r="I7084" t="s">
        <v>68</v>
      </c>
      <c r="J7084">
        <v>-4513</v>
      </c>
      <c r="K7084" t="s">
        <v>19714</v>
      </c>
      <c r="L7084" t="s">
        <v>19714</v>
      </c>
      <c r="M7084" t="s">
        <v>19715</v>
      </c>
      <c r="N7084" t="s">
        <v>227834</v>
      </c>
      <c r="O7084" t="s">
        <v>25</v>
      </c>
      <c r="P7084" t="s">
        <v>20</v>
      </c>
      <c r="Q7084" t="s">
        <v>20</v>
      </c>
      <c r="R7084" t="s">
        <v>20</v>
      </c>
      <c r="S7084" t="s">
        <v>20</v>
      </c>
      <c r="T7084" t="s">
        <v>20</v>
      </c>
      <c r="U7084" t="s">
        <v>20</v>
      </c>
    </row>
    <row r="7085" spans="1:21" x14ac:dyDescent="0.35">
      <c r="A7085" t="s">
        <v>163781</v>
      </c>
      <c r="B7085" t="s">
        <v>279</v>
      </c>
      <c r="C7085">
        <v>5307401</v>
      </c>
      <c r="D7085">
        <v>5310799</v>
      </c>
      <c r="E7085" t="s">
        <v>19</v>
      </c>
      <c r="F7085">
        <v>36.405935842431184</v>
      </c>
      <c r="G7085">
        <f t="shared" si="110"/>
        <v>3398</v>
      </c>
      <c r="H7085" t="s">
        <v>106304</v>
      </c>
      <c r="I7085" t="s">
        <v>163782</v>
      </c>
      <c r="J7085">
        <v>483</v>
      </c>
      <c r="K7085" t="s">
        <v>88467</v>
      </c>
      <c r="L7085" t="s">
        <v>88467</v>
      </c>
      <c r="M7085" t="s">
        <v>88468</v>
      </c>
      <c r="N7085" t="s">
        <v>236369</v>
      </c>
      <c r="O7085" t="s">
        <v>25</v>
      </c>
      <c r="P7085" t="s">
        <v>88469</v>
      </c>
      <c r="Q7085" t="s">
        <v>88470</v>
      </c>
      <c r="R7085" t="s">
        <v>20</v>
      </c>
      <c r="S7085" t="s">
        <v>88471</v>
      </c>
      <c r="T7085" t="s">
        <v>27</v>
      </c>
      <c r="U7085" t="s">
        <v>27</v>
      </c>
    </row>
    <row r="7086" spans="1:21" x14ac:dyDescent="0.35">
      <c r="A7086" t="s">
        <v>163795</v>
      </c>
      <c r="B7086" t="s">
        <v>30</v>
      </c>
      <c r="C7086">
        <v>102632601</v>
      </c>
      <c r="D7086">
        <v>102637999</v>
      </c>
      <c r="E7086" t="s">
        <v>19</v>
      </c>
      <c r="F7086">
        <v>36.393398844457735</v>
      </c>
      <c r="G7086">
        <f t="shared" si="110"/>
        <v>5398</v>
      </c>
      <c r="H7086" t="s">
        <v>68</v>
      </c>
      <c r="I7086" t="s">
        <v>68</v>
      </c>
      <c r="J7086">
        <v>-3808</v>
      </c>
      <c r="K7086" t="s">
        <v>68021</v>
      </c>
      <c r="L7086" t="s">
        <v>68021</v>
      </c>
      <c r="M7086" t="s">
        <v>68022</v>
      </c>
      <c r="N7086" t="s">
        <v>190430</v>
      </c>
      <c r="O7086" t="s">
        <v>25</v>
      </c>
      <c r="P7086" t="s">
        <v>68023</v>
      </c>
      <c r="Q7086" t="s">
        <v>27</v>
      </c>
      <c r="R7086" t="s">
        <v>27</v>
      </c>
      <c r="S7086" t="s">
        <v>68024</v>
      </c>
      <c r="T7086" t="s">
        <v>68025</v>
      </c>
      <c r="U7086" t="s">
        <v>27</v>
      </c>
    </row>
    <row r="7087" spans="1:21" x14ac:dyDescent="0.35">
      <c r="A7087" t="s">
        <v>163785</v>
      </c>
      <c r="B7087" t="s">
        <v>94</v>
      </c>
      <c r="C7087">
        <v>79730401</v>
      </c>
      <c r="D7087">
        <v>79732599</v>
      </c>
      <c r="E7087" t="s">
        <v>19</v>
      </c>
      <c r="F7087">
        <v>36.393398844457735</v>
      </c>
      <c r="G7087">
        <f t="shared" si="110"/>
        <v>2198</v>
      </c>
      <c r="H7087" t="s">
        <v>68</v>
      </c>
      <c r="I7087" t="s">
        <v>68</v>
      </c>
      <c r="J7087">
        <v>26971</v>
      </c>
      <c r="K7087" t="s">
        <v>102009</v>
      </c>
      <c r="L7087" t="s">
        <v>102009</v>
      </c>
      <c r="M7087" t="s">
        <v>102010</v>
      </c>
      <c r="N7087" t="s">
        <v>188691</v>
      </c>
      <c r="O7087" t="s">
        <v>25</v>
      </c>
      <c r="P7087" t="s">
        <v>102011</v>
      </c>
      <c r="Q7087" t="s">
        <v>102012</v>
      </c>
      <c r="R7087" t="s">
        <v>27</v>
      </c>
      <c r="S7087" t="s">
        <v>102013</v>
      </c>
      <c r="T7087" t="s">
        <v>102014</v>
      </c>
      <c r="U7087" t="s">
        <v>102015</v>
      </c>
    </row>
    <row r="7088" spans="1:21" x14ac:dyDescent="0.35">
      <c r="A7088" t="s">
        <v>163783</v>
      </c>
      <c r="B7088" t="s">
        <v>30</v>
      </c>
      <c r="C7088">
        <v>57338801</v>
      </c>
      <c r="D7088">
        <v>57340999</v>
      </c>
      <c r="E7088" t="s">
        <v>19</v>
      </c>
      <c r="F7088">
        <v>36.393398844457735</v>
      </c>
      <c r="G7088">
        <f t="shared" si="110"/>
        <v>2198</v>
      </c>
      <c r="H7088" t="s">
        <v>68</v>
      </c>
      <c r="I7088" t="s">
        <v>68</v>
      </c>
      <c r="J7088">
        <v>-69301</v>
      </c>
      <c r="K7088" t="s">
        <v>19594</v>
      </c>
      <c r="L7088" t="s">
        <v>19594</v>
      </c>
      <c r="M7088" t="s">
        <v>19595</v>
      </c>
      <c r="N7088" t="s">
        <v>210784</v>
      </c>
      <c r="O7088" t="s">
        <v>25</v>
      </c>
      <c r="P7088" t="s">
        <v>19596</v>
      </c>
      <c r="Q7088" t="s">
        <v>19597</v>
      </c>
      <c r="R7088" t="s">
        <v>19598</v>
      </c>
      <c r="S7088" t="s">
        <v>19599</v>
      </c>
      <c r="T7088" t="s">
        <v>19600</v>
      </c>
      <c r="U7088" t="s">
        <v>19601</v>
      </c>
    </row>
    <row r="7089" spans="1:21" x14ac:dyDescent="0.35">
      <c r="A7089" t="s">
        <v>163796</v>
      </c>
      <c r="B7089" t="s">
        <v>149</v>
      </c>
      <c r="C7089">
        <v>4388201</v>
      </c>
      <c r="D7089">
        <v>4392199</v>
      </c>
      <c r="E7089" t="s">
        <v>19</v>
      </c>
      <c r="F7089">
        <v>36.393398844457735</v>
      </c>
      <c r="G7089">
        <f t="shared" si="110"/>
        <v>3998</v>
      </c>
      <c r="H7089" t="s">
        <v>68</v>
      </c>
      <c r="I7089" t="s">
        <v>68</v>
      </c>
      <c r="J7089">
        <v>-11649</v>
      </c>
      <c r="K7089" t="s">
        <v>95167</v>
      </c>
      <c r="L7089" t="s">
        <v>95167</v>
      </c>
      <c r="M7089" t="s">
        <v>95168</v>
      </c>
      <c r="N7089" t="s">
        <v>226453</v>
      </c>
      <c r="O7089" t="s">
        <v>25</v>
      </c>
      <c r="P7089" t="s">
        <v>95169</v>
      </c>
      <c r="Q7089" t="s">
        <v>27</v>
      </c>
      <c r="R7089" t="s">
        <v>27</v>
      </c>
      <c r="S7089" t="s">
        <v>95170</v>
      </c>
      <c r="T7089" t="s">
        <v>95171</v>
      </c>
      <c r="U7089" t="s">
        <v>55537</v>
      </c>
    </row>
    <row r="7090" spans="1:21" x14ac:dyDescent="0.35">
      <c r="A7090" t="s">
        <v>163789</v>
      </c>
      <c r="B7090" t="s">
        <v>76</v>
      </c>
      <c r="C7090">
        <v>7732601</v>
      </c>
      <c r="D7090">
        <v>7736599</v>
      </c>
      <c r="E7090" t="s">
        <v>19</v>
      </c>
      <c r="F7090">
        <v>36.393398844457735</v>
      </c>
      <c r="G7090">
        <f t="shared" si="110"/>
        <v>3998</v>
      </c>
      <c r="H7090" t="s">
        <v>106303</v>
      </c>
      <c r="I7090" t="s">
        <v>163790</v>
      </c>
      <c r="J7090">
        <v>-1201</v>
      </c>
      <c r="K7090" t="s">
        <v>163791</v>
      </c>
      <c r="L7090" t="s">
        <v>163791</v>
      </c>
      <c r="M7090" t="s">
        <v>163792</v>
      </c>
      <c r="N7090" t="s">
        <v>182686</v>
      </c>
      <c r="O7090" t="s">
        <v>25</v>
      </c>
      <c r="P7090" t="s">
        <v>163793</v>
      </c>
      <c r="Q7090" t="s">
        <v>27</v>
      </c>
      <c r="R7090" t="s">
        <v>27</v>
      </c>
      <c r="S7090" t="s">
        <v>163794</v>
      </c>
      <c r="T7090" t="s">
        <v>27</v>
      </c>
      <c r="U7090" t="s">
        <v>27</v>
      </c>
    </row>
    <row r="7091" spans="1:21" x14ac:dyDescent="0.35">
      <c r="A7091" t="s">
        <v>163787</v>
      </c>
      <c r="B7091" t="s">
        <v>18</v>
      </c>
      <c r="C7091">
        <v>24945801</v>
      </c>
      <c r="D7091">
        <v>24947199</v>
      </c>
      <c r="E7091" t="s">
        <v>19</v>
      </c>
      <c r="F7091">
        <v>36.393398844457735</v>
      </c>
      <c r="G7091">
        <f t="shared" si="110"/>
        <v>1398</v>
      </c>
      <c r="H7091" t="s">
        <v>106303</v>
      </c>
      <c r="I7091" t="s">
        <v>163788</v>
      </c>
      <c r="J7091">
        <v>-1016</v>
      </c>
      <c r="K7091" t="s">
        <v>66750</v>
      </c>
      <c r="L7091" t="s">
        <v>66750</v>
      </c>
      <c r="M7091" t="s">
        <v>66751</v>
      </c>
      <c r="N7091" t="s">
        <v>198256</v>
      </c>
      <c r="O7091" t="s">
        <v>25</v>
      </c>
      <c r="P7091" t="s">
        <v>66752</v>
      </c>
      <c r="Q7091" t="s">
        <v>66753</v>
      </c>
      <c r="R7091" t="s">
        <v>66754</v>
      </c>
      <c r="S7091" t="s">
        <v>66755</v>
      </c>
      <c r="T7091" t="s">
        <v>27</v>
      </c>
      <c r="U7091" t="s">
        <v>27</v>
      </c>
    </row>
    <row r="7092" spans="1:21" x14ac:dyDescent="0.35">
      <c r="A7092" t="s">
        <v>163784</v>
      </c>
      <c r="B7092" t="s">
        <v>279</v>
      </c>
      <c r="C7092">
        <v>34448001</v>
      </c>
      <c r="D7092">
        <v>34453599</v>
      </c>
      <c r="E7092" t="s">
        <v>19</v>
      </c>
      <c r="F7092">
        <v>36.393398844457735</v>
      </c>
      <c r="G7092">
        <f t="shared" si="110"/>
        <v>5598</v>
      </c>
      <c r="H7092" t="s">
        <v>68</v>
      </c>
      <c r="I7092" t="s">
        <v>68</v>
      </c>
      <c r="J7092">
        <v>11636</v>
      </c>
      <c r="K7092" t="s">
        <v>78449</v>
      </c>
      <c r="L7092" t="s">
        <v>78449</v>
      </c>
      <c r="M7092" t="s">
        <v>78450</v>
      </c>
      <c r="N7092" t="s">
        <v>203803</v>
      </c>
      <c r="O7092" t="s">
        <v>25</v>
      </c>
      <c r="P7092" t="s">
        <v>78451</v>
      </c>
      <c r="Q7092" t="s">
        <v>27</v>
      </c>
      <c r="R7092" t="s">
        <v>27</v>
      </c>
      <c r="S7092" t="s">
        <v>78452</v>
      </c>
      <c r="T7092" t="s">
        <v>27</v>
      </c>
      <c r="U7092" t="s">
        <v>27</v>
      </c>
    </row>
    <row r="7093" spans="1:21" x14ac:dyDescent="0.35">
      <c r="A7093" t="s">
        <v>163786</v>
      </c>
      <c r="B7093" t="s">
        <v>94</v>
      </c>
      <c r="C7093">
        <v>25077201</v>
      </c>
      <c r="D7093">
        <v>25083799</v>
      </c>
      <c r="E7093" t="s">
        <v>19</v>
      </c>
      <c r="F7093">
        <v>36.393398844457735</v>
      </c>
      <c r="G7093">
        <f t="shared" si="110"/>
        <v>6598</v>
      </c>
      <c r="H7093" t="s">
        <v>68</v>
      </c>
      <c r="I7093" t="s">
        <v>68</v>
      </c>
      <c r="J7093">
        <v>28702</v>
      </c>
      <c r="K7093" t="s">
        <v>98220</v>
      </c>
      <c r="L7093" t="s">
        <v>98220</v>
      </c>
      <c r="M7093" t="s">
        <v>98221</v>
      </c>
      <c r="N7093" t="s">
        <v>228645</v>
      </c>
      <c r="O7093" t="s">
        <v>25</v>
      </c>
      <c r="P7093" t="s">
        <v>20</v>
      </c>
      <c r="Q7093" t="s">
        <v>20</v>
      </c>
      <c r="R7093" t="s">
        <v>20</v>
      </c>
      <c r="S7093" t="s">
        <v>20</v>
      </c>
      <c r="T7093" t="s">
        <v>20</v>
      </c>
      <c r="U7093" t="s">
        <v>20</v>
      </c>
    </row>
    <row r="7094" spans="1:21" x14ac:dyDescent="0.35">
      <c r="A7094" t="s">
        <v>163797</v>
      </c>
      <c r="B7094" t="s">
        <v>149</v>
      </c>
      <c r="C7094">
        <v>3220601</v>
      </c>
      <c r="D7094">
        <v>3238199</v>
      </c>
      <c r="E7094" t="s">
        <v>19</v>
      </c>
      <c r="F7094">
        <v>36.387248593829554</v>
      </c>
      <c r="G7094">
        <f t="shared" si="110"/>
        <v>17598</v>
      </c>
      <c r="H7094" t="s">
        <v>68</v>
      </c>
      <c r="I7094" t="s">
        <v>68</v>
      </c>
      <c r="J7094">
        <v>-5691</v>
      </c>
      <c r="K7094" t="s">
        <v>104813</v>
      </c>
      <c r="L7094" t="s">
        <v>104813</v>
      </c>
      <c r="M7094" t="s">
        <v>104814</v>
      </c>
      <c r="N7094" t="s">
        <v>206260</v>
      </c>
      <c r="O7094" t="s">
        <v>25</v>
      </c>
      <c r="P7094" t="s">
        <v>104815</v>
      </c>
      <c r="Q7094" t="s">
        <v>4269</v>
      </c>
      <c r="R7094" t="s">
        <v>104816</v>
      </c>
      <c r="S7094" t="s">
        <v>104817</v>
      </c>
      <c r="T7094" t="s">
        <v>104818</v>
      </c>
      <c r="U7094" t="s">
        <v>27</v>
      </c>
    </row>
    <row r="7095" spans="1:21" x14ac:dyDescent="0.35">
      <c r="A7095" t="s">
        <v>163798</v>
      </c>
      <c r="B7095" t="s">
        <v>51</v>
      </c>
      <c r="C7095">
        <v>45438601</v>
      </c>
      <c r="D7095">
        <v>45443599</v>
      </c>
      <c r="E7095" t="s">
        <v>19</v>
      </c>
      <c r="F7095">
        <v>36.381175205044457</v>
      </c>
      <c r="G7095">
        <f t="shared" si="110"/>
        <v>4998</v>
      </c>
      <c r="H7095" t="s">
        <v>68</v>
      </c>
      <c r="I7095" t="s">
        <v>68</v>
      </c>
      <c r="J7095">
        <v>-93081</v>
      </c>
      <c r="K7095" t="s">
        <v>69</v>
      </c>
      <c r="L7095" t="s">
        <v>69</v>
      </c>
      <c r="M7095" t="s">
        <v>70</v>
      </c>
      <c r="N7095" t="s">
        <v>203551</v>
      </c>
      <c r="O7095" t="s">
        <v>25</v>
      </c>
      <c r="P7095" t="s">
        <v>71</v>
      </c>
      <c r="Q7095" t="s">
        <v>27</v>
      </c>
      <c r="R7095" t="s">
        <v>27</v>
      </c>
      <c r="S7095" t="s">
        <v>72</v>
      </c>
      <c r="T7095" t="s">
        <v>27</v>
      </c>
      <c r="U7095" t="s">
        <v>27</v>
      </c>
    </row>
    <row r="7096" spans="1:21" x14ac:dyDescent="0.35">
      <c r="A7096" t="s">
        <v>163799</v>
      </c>
      <c r="B7096" t="s">
        <v>115</v>
      </c>
      <c r="C7096">
        <v>24144201</v>
      </c>
      <c r="D7096">
        <v>24150799</v>
      </c>
      <c r="E7096" t="s">
        <v>19</v>
      </c>
      <c r="F7096">
        <v>36.37932171080859</v>
      </c>
      <c r="G7096">
        <f t="shared" si="110"/>
        <v>6598</v>
      </c>
      <c r="H7096" t="s">
        <v>68</v>
      </c>
      <c r="I7096" t="s">
        <v>68</v>
      </c>
      <c r="J7096">
        <v>-47998</v>
      </c>
      <c r="K7096" t="s">
        <v>58054</v>
      </c>
      <c r="L7096" t="s">
        <v>58054</v>
      </c>
      <c r="M7096" t="s">
        <v>58055</v>
      </c>
      <c r="N7096" t="s">
        <v>203120</v>
      </c>
      <c r="O7096" t="s">
        <v>25</v>
      </c>
      <c r="P7096" t="s">
        <v>58056</v>
      </c>
      <c r="Q7096" t="s">
        <v>27</v>
      </c>
      <c r="R7096" t="s">
        <v>27</v>
      </c>
      <c r="S7096" t="s">
        <v>58057</v>
      </c>
      <c r="T7096" t="s">
        <v>27</v>
      </c>
      <c r="U7096" t="s">
        <v>27</v>
      </c>
    </row>
    <row r="7097" spans="1:21" x14ac:dyDescent="0.35">
      <c r="A7097" t="s">
        <v>163800</v>
      </c>
      <c r="B7097" t="s">
        <v>51</v>
      </c>
      <c r="C7097">
        <v>34784601</v>
      </c>
      <c r="D7097">
        <v>34787399</v>
      </c>
      <c r="E7097" t="s">
        <v>19</v>
      </c>
      <c r="F7097">
        <v>36.376805652871333</v>
      </c>
      <c r="G7097">
        <f t="shared" si="110"/>
        <v>2798</v>
      </c>
      <c r="H7097" t="s">
        <v>68</v>
      </c>
      <c r="I7097" t="s">
        <v>68</v>
      </c>
      <c r="J7097">
        <v>-18002</v>
      </c>
      <c r="K7097" t="s">
        <v>103038</v>
      </c>
      <c r="L7097" t="s">
        <v>103038</v>
      </c>
      <c r="M7097" t="s">
        <v>103039</v>
      </c>
      <c r="N7097" t="s">
        <v>216927</v>
      </c>
      <c r="O7097" t="s">
        <v>25</v>
      </c>
      <c r="P7097" t="s">
        <v>20</v>
      </c>
      <c r="Q7097" t="s">
        <v>20</v>
      </c>
      <c r="R7097" t="s">
        <v>20</v>
      </c>
      <c r="S7097" t="s">
        <v>20</v>
      </c>
      <c r="T7097" t="s">
        <v>20</v>
      </c>
      <c r="U7097" t="s">
        <v>20</v>
      </c>
    </row>
    <row r="7098" spans="1:21" x14ac:dyDescent="0.35">
      <c r="A7098" t="s">
        <v>163801</v>
      </c>
      <c r="B7098" t="s">
        <v>104</v>
      </c>
      <c r="C7098">
        <v>44214601</v>
      </c>
      <c r="D7098">
        <v>44224599</v>
      </c>
      <c r="E7098" t="s">
        <v>19</v>
      </c>
      <c r="F7098">
        <v>36.374561016646304</v>
      </c>
      <c r="G7098">
        <f t="shared" si="110"/>
        <v>9998</v>
      </c>
      <c r="H7098" t="s">
        <v>106305</v>
      </c>
      <c r="I7098" t="s">
        <v>163802</v>
      </c>
      <c r="J7098">
        <v>1896</v>
      </c>
      <c r="K7098" t="s">
        <v>150373</v>
      </c>
      <c r="L7098" t="s">
        <v>150373</v>
      </c>
      <c r="M7098" t="s">
        <v>150374</v>
      </c>
      <c r="N7098" t="s">
        <v>210667</v>
      </c>
      <c r="O7098" t="s">
        <v>25</v>
      </c>
      <c r="P7098" t="s">
        <v>150375</v>
      </c>
      <c r="Q7098" t="s">
        <v>150376</v>
      </c>
      <c r="R7098" t="s">
        <v>150377</v>
      </c>
      <c r="S7098" t="s">
        <v>150378</v>
      </c>
      <c r="T7098" t="s">
        <v>150379</v>
      </c>
      <c r="U7098" t="s">
        <v>27</v>
      </c>
    </row>
    <row r="7099" spans="1:21" x14ac:dyDescent="0.35">
      <c r="A7099" t="s">
        <v>163804</v>
      </c>
      <c r="B7099" t="s">
        <v>115</v>
      </c>
      <c r="C7099">
        <v>73505401</v>
      </c>
      <c r="D7099">
        <v>73508399</v>
      </c>
      <c r="E7099" t="s">
        <v>19</v>
      </c>
      <c r="F7099">
        <v>36.373194446400916</v>
      </c>
      <c r="G7099">
        <f t="shared" si="110"/>
        <v>2998</v>
      </c>
      <c r="H7099" t="s">
        <v>68</v>
      </c>
      <c r="I7099" t="s">
        <v>68</v>
      </c>
      <c r="J7099">
        <v>-4723</v>
      </c>
      <c r="K7099" t="s">
        <v>113425</v>
      </c>
      <c r="L7099" t="s">
        <v>113425</v>
      </c>
      <c r="M7099" t="s">
        <v>113426</v>
      </c>
      <c r="N7099" t="s">
        <v>235276</v>
      </c>
      <c r="O7099" t="s">
        <v>25</v>
      </c>
      <c r="P7099" t="s">
        <v>20</v>
      </c>
      <c r="Q7099" t="s">
        <v>20</v>
      </c>
      <c r="R7099" t="s">
        <v>20</v>
      </c>
      <c r="S7099" t="s">
        <v>20</v>
      </c>
      <c r="T7099" t="s">
        <v>20</v>
      </c>
      <c r="U7099" t="s">
        <v>20</v>
      </c>
    </row>
    <row r="7100" spans="1:21" x14ac:dyDescent="0.35">
      <c r="A7100" t="s">
        <v>163803</v>
      </c>
      <c r="B7100" t="s">
        <v>18</v>
      </c>
      <c r="C7100">
        <v>24594001</v>
      </c>
      <c r="D7100">
        <v>24596599</v>
      </c>
      <c r="E7100" t="s">
        <v>19</v>
      </c>
      <c r="F7100">
        <v>36.373194446400916</v>
      </c>
      <c r="G7100">
        <f t="shared" si="110"/>
        <v>2598</v>
      </c>
      <c r="H7100" t="s">
        <v>68</v>
      </c>
      <c r="I7100" t="s">
        <v>68</v>
      </c>
      <c r="J7100">
        <v>-2885</v>
      </c>
      <c r="K7100" t="s">
        <v>65719</v>
      </c>
      <c r="L7100" t="s">
        <v>65719</v>
      </c>
      <c r="M7100" t="s">
        <v>65720</v>
      </c>
      <c r="N7100" t="s">
        <v>238160</v>
      </c>
      <c r="O7100" t="s">
        <v>671</v>
      </c>
      <c r="P7100" t="s">
        <v>20</v>
      </c>
      <c r="Q7100" t="s">
        <v>20</v>
      </c>
      <c r="R7100" t="s">
        <v>20</v>
      </c>
      <c r="S7100" t="s">
        <v>20</v>
      </c>
      <c r="T7100" t="s">
        <v>20</v>
      </c>
      <c r="U7100" t="s">
        <v>20</v>
      </c>
    </row>
    <row r="7101" spans="1:21" x14ac:dyDescent="0.35">
      <c r="A7101" t="s">
        <v>163809</v>
      </c>
      <c r="B7101" t="s">
        <v>279</v>
      </c>
      <c r="C7101">
        <v>22034801</v>
      </c>
      <c r="D7101">
        <v>22040599</v>
      </c>
      <c r="E7101" t="s">
        <v>19</v>
      </c>
      <c r="F7101">
        <v>36.371267886110189</v>
      </c>
      <c r="G7101">
        <f t="shared" si="110"/>
        <v>5798</v>
      </c>
      <c r="H7101" t="s">
        <v>106303</v>
      </c>
      <c r="I7101" t="s">
        <v>163810</v>
      </c>
      <c r="J7101">
        <v>-1870</v>
      </c>
      <c r="K7101" t="s">
        <v>105076</v>
      </c>
      <c r="L7101" t="s">
        <v>105076</v>
      </c>
      <c r="M7101" t="s">
        <v>105077</v>
      </c>
      <c r="N7101" t="s">
        <v>234607</v>
      </c>
      <c r="O7101" t="s">
        <v>191</v>
      </c>
      <c r="P7101" t="s">
        <v>738</v>
      </c>
      <c r="Q7101" t="s">
        <v>739</v>
      </c>
      <c r="R7101" t="s">
        <v>20</v>
      </c>
      <c r="S7101" t="s">
        <v>740</v>
      </c>
      <c r="T7101" t="s">
        <v>741</v>
      </c>
      <c r="U7101" t="s">
        <v>20</v>
      </c>
    </row>
    <row r="7102" spans="1:21" x14ac:dyDescent="0.35">
      <c r="A7102" t="s">
        <v>163805</v>
      </c>
      <c r="B7102" t="s">
        <v>279</v>
      </c>
      <c r="C7102">
        <v>22041801</v>
      </c>
      <c r="D7102">
        <v>22047599</v>
      </c>
      <c r="E7102" t="s">
        <v>19</v>
      </c>
      <c r="F7102">
        <v>36.371267886110189</v>
      </c>
      <c r="G7102">
        <f t="shared" si="110"/>
        <v>5798</v>
      </c>
      <c r="H7102" t="s">
        <v>106304</v>
      </c>
      <c r="I7102" t="s">
        <v>163806</v>
      </c>
      <c r="J7102">
        <v>3174</v>
      </c>
      <c r="K7102" t="s">
        <v>163807</v>
      </c>
      <c r="L7102" t="s">
        <v>163807</v>
      </c>
      <c r="M7102" t="s">
        <v>163808</v>
      </c>
      <c r="N7102" t="s">
        <v>234223</v>
      </c>
      <c r="O7102" t="s">
        <v>25</v>
      </c>
      <c r="P7102" t="s">
        <v>6366</v>
      </c>
      <c r="Q7102" t="s">
        <v>6367</v>
      </c>
      <c r="R7102" t="s">
        <v>20</v>
      </c>
      <c r="S7102" t="s">
        <v>6368</v>
      </c>
      <c r="T7102" t="s">
        <v>6369</v>
      </c>
      <c r="U7102" t="s">
        <v>20</v>
      </c>
    </row>
    <row r="7103" spans="1:21" x14ac:dyDescent="0.35">
      <c r="A7103" t="s">
        <v>163811</v>
      </c>
      <c r="B7103" t="s">
        <v>51</v>
      </c>
      <c r="C7103">
        <v>38940801</v>
      </c>
      <c r="D7103">
        <v>38946799</v>
      </c>
      <c r="E7103" t="s">
        <v>19</v>
      </c>
      <c r="F7103">
        <v>36.367574177049853</v>
      </c>
      <c r="G7103">
        <f t="shared" si="110"/>
        <v>5998</v>
      </c>
      <c r="H7103" t="s">
        <v>106306</v>
      </c>
      <c r="I7103" t="s">
        <v>163812</v>
      </c>
      <c r="J7103">
        <v>2573</v>
      </c>
      <c r="K7103" t="s">
        <v>38300</v>
      </c>
      <c r="L7103" t="s">
        <v>38300</v>
      </c>
      <c r="M7103" t="s">
        <v>38301</v>
      </c>
      <c r="N7103" t="s">
        <v>186899</v>
      </c>
      <c r="O7103" t="s">
        <v>25</v>
      </c>
      <c r="P7103" t="s">
        <v>38302</v>
      </c>
      <c r="Q7103" t="s">
        <v>27</v>
      </c>
      <c r="R7103" t="s">
        <v>27</v>
      </c>
      <c r="S7103" t="s">
        <v>38303</v>
      </c>
      <c r="T7103" t="s">
        <v>38304</v>
      </c>
      <c r="U7103" t="s">
        <v>27</v>
      </c>
    </row>
    <row r="7104" spans="1:21" x14ac:dyDescent="0.35">
      <c r="A7104" t="s">
        <v>163813</v>
      </c>
      <c r="B7104" t="s">
        <v>51</v>
      </c>
      <c r="C7104">
        <v>26308601</v>
      </c>
      <c r="D7104">
        <v>26317599</v>
      </c>
      <c r="E7104" t="s">
        <v>19</v>
      </c>
      <c r="F7104">
        <v>36.366318693446495</v>
      </c>
      <c r="G7104">
        <f t="shared" si="110"/>
        <v>8998</v>
      </c>
      <c r="H7104" t="s">
        <v>68</v>
      </c>
      <c r="I7104" t="s">
        <v>68</v>
      </c>
      <c r="J7104">
        <v>-2998</v>
      </c>
      <c r="K7104" t="s">
        <v>105761</v>
      </c>
      <c r="L7104" t="s">
        <v>105761</v>
      </c>
      <c r="M7104" t="s">
        <v>105762</v>
      </c>
      <c r="N7104" t="s">
        <v>240252</v>
      </c>
      <c r="O7104" t="s">
        <v>671</v>
      </c>
      <c r="P7104" t="s">
        <v>20</v>
      </c>
      <c r="Q7104" t="s">
        <v>20</v>
      </c>
      <c r="R7104" t="s">
        <v>20</v>
      </c>
      <c r="S7104" t="s">
        <v>20</v>
      </c>
      <c r="T7104" t="s">
        <v>20</v>
      </c>
      <c r="U7104" t="s">
        <v>20</v>
      </c>
    </row>
    <row r="7105" spans="1:21" x14ac:dyDescent="0.35">
      <c r="A7105" t="s">
        <v>163814</v>
      </c>
      <c r="B7105" t="s">
        <v>104</v>
      </c>
      <c r="C7105">
        <v>499201</v>
      </c>
      <c r="D7105">
        <v>502999</v>
      </c>
      <c r="E7105" t="s">
        <v>19</v>
      </c>
      <c r="F7105">
        <v>36.361694744980873</v>
      </c>
      <c r="G7105">
        <f t="shared" si="110"/>
        <v>3798</v>
      </c>
      <c r="H7105" t="s">
        <v>68</v>
      </c>
      <c r="I7105" t="s">
        <v>68</v>
      </c>
      <c r="J7105">
        <v>-9770</v>
      </c>
      <c r="K7105" t="s">
        <v>10102</v>
      </c>
      <c r="L7105" t="s">
        <v>10102</v>
      </c>
      <c r="M7105" t="s">
        <v>10103</v>
      </c>
      <c r="N7105" t="s">
        <v>237178</v>
      </c>
      <c r="O7105" t="s">
        <v>25</v>
      </c>
      <c r="P7105" t="s">
        <v>10104</v>
      </c>
      <c r="Q7105" t="s">
        <v>27</v>
      </c>
      <c r="R7105" t="s">
        <v>27</v>
      </c>
      <c r="S7105" t="s">
        <v>10105</v>
      </c>
      <c r="T7105" t="s">
        <v>27</v>
      </c>
      <c r="U7105" t="s">
        <v>27</v>
      </c>
    </row>
    <row r="7106" spans="1:21" x14ac:dyDescent="0.35">
      <c r="A7106" t="s">
        <v>163815</v>
      </c>
      <c r="B7106" t="s">
        <v>115</v>
      </c>
      <c r="C7106">
        <v>100745401</v>
      </c>
      <c r="D7106">
        <v>100752799</v>
      </c>
      <c r="E7106" t="s">
        <v>19</v>
      </c>
      <c r="F7106">
        <v>36.361694744980873</v>
      </c>
      <c r="G7106">
        <f t="shared" si="110"/>
        <v>7398</v>
      </c>
      <c r="H7106" t="s">
        <v>106303</v>
      </c>
      <c r="I7106" t="s">
        <v>112585</v>
      </c>
      <c r="J7106">
        <v>-914</v>
      </c>
      <c r="K7106" t="s">
        <v>92936</v>
      </c>
      <c r="L7106" t="s">
        <v>92936</v>
      </c>
      <c r="M7106" t="s">
        <v>92937</v>
      </c>
      <c r="N7106" t="s">
        <v>187879</v>
      </c>
      <c r="O7106" t="s">
        <v>25</v>
      </c>
      <c r="P7106" t="s">
        <v>92938</v>
      </c>
      <c r="Q7106" t="s">
        <v>20</v>
      </c>
      <c r="R7106" t="s">
        <v>20</v>
      </c>
      <c r="S7106" t="s">
        <v>92939</v>
      </c>
      <c r="T7106" t="s">
        <v>20</v>
      </c>
      <c r="U7106" t="s">
        <v>20</v>
      </c>
    </row>
    <row r="7107" spans="1:21" x14ac:dyDescent="0.35">
      <c r="A7107" t="s">
        <v>163816</v>
      </c>
      <c r="B7107" t="s">
        <v>94</v>
      </c>
      <c r="C7107">
        <v>9917001</v>
      </c>
      <c r="D7107">
        <v>9921599</v>
      </c>
      <c r="E7107" t="s">
        <v>19</v>
      </c>
      <c r="F7107">
        <v>36.360766068003542</v>
      </c>
      <c r="G7107">
        <f t="shared" ref="G7107:G7170" si="111">D7107-C7107</f>
        <v>4598</v>
      </c>
      <c r="H7107" t="s">
        <v>106304</v>
      </c>
      <c r="I7107" t="s">
        <v>163817</v>
      </c>
      <c r="J7107">
        <v>776</v>
      </c>
      <c r="K7107" t="s">
        <v>45687</v>
      </c>
      <c r="L7107" t="s">
        <v>45687</v>
      </c>
      <c r="M7107" t="s">
        <v>45688</v>
      </c>
      <c r="N7107" t="s">
        <v>189390</v>
      </c>
      <c r="O7107" t="s">
        <v>25</v>
      </c>
      <c r="P7107" t="s">
        <v>45689</v>
      </c>
      <c r="Q7107" t="s">
        <v>27</v>
      </c>
      <c r="R7107" t="s">
        <v>27</v>
      </c>
      <c r="S7107" t="s">
        <v>45690</v>
      </c>
      <c r="T7107" t="s">
        <v>45691</v>
      </c>
      <c r="U7107" t="s">
        <v>45692</v>
      </c>
    </row>
    <row r="7108" spans="1:21" x14ac:dyDescent="0.35">
      <c r="A7108" t="s">
        <v>163818</v>
      </c>
      <c r="B7108" t="s">
        <v>18</v>
      </c>
      <c r="C7108">
        <v>7480401</v>
      </c>
      <c r="D7108">
        <v>7481599</v>
      </c>
      <c r="E7108" t="s">
        <v>19</v>
      </c>
      <c r="F7108">
        <v>36.349083223132816</v>
      </c>
      <c r="G7108">
        <f t="shared" si="111"/>
        <v>1198</v>
      </c>
      <c r="H7108" t="s">
        <v>68</v>
      </c>
      <c r="I7108" t="s">
        <v>68</v>
      </c>
      <c r="J7108">
        <v>-6793</v>
      </c>
      <c r="K7108" t="s">
        <v>74481</v>
      </c>
      <c r="L7108" t="s">
        <v>74481</v>
      </c>
      <c r="M7108" t="s">
        <v>74482</v>
      </c>
      <c r="N7108" t="s">
        <v>203879</v>
      </c>
      <c r="O7108" t="s">
        <v>25</v>
      </c>
      <c r="P7108" t="s">
        <v>74483</v>
      </c>
      <c r="Q7108" t="s">
        <v>27</v>
      </c>
      <c r="R7108" t="s">
        <v>27</v>
      </c>
      <c r="S7108" t="s">
        <v>74484</v>
      </c>
      <c r="T7108" t="s">
        <v>27</v>
      </c>
      <c r="U7108" t="s">
        <v>27</v>
      </c>
    </row>
    <row r="7109" spans="1:21" x14ac:dyDescent="0.35">
      <c r="A7109" t="s">
        <v>163819</v>
      </c>
      <c r="B7109" t="s">
        <v>149</v>
      </c>
      <c r="C7109">
        <v>84946401</v>
      </c>
      <c r="D7109">
        <v>84948999</v>
      </c>
      <c r="E7109" t="s">
        <v>19</v>
      </c>
      <c r="F7109">
        <v>36.349083223132816</v>
      </c>
      <c r="G7109">
        <f t="shared" si="111"/>
        <v>2598</v>
      </c>
      <c r="H7109" t="s">
        <v>68</v>
      </c>
      <c r="I7109" t="s">
        <v>68</v>
      </c>
      <c r="J7109">
        <v>-2486</v>
      </c>
      <c r="K7109" t="s">
        <v>102619</v>
      </c>
      <c r="L7109" t="s">
        <v>102619</v>
      </c>
      <c r="M7109" t="s">
        <v>102619</v>
      </c>
      <c r="N7109" t="e">
        <v>#N/A</v>
      </c>
      <c r="O7109" t="s">
        <v>2478</v>
      </c>
      <c r="P7109" t="s">
        <v>20</v>
      </c>
      <c r="Q7109" t="s">
        <v>20</v>
      </c>
      <c r="R7109" t="s">
        <v>20</v>
      </c>
      <c r="S7109" t="s">
        <v>20</v>
      </c>
      <c r="T7109" t="s">
        <v>20</v>
      </c>
      <c r="U7109" t="s">
        <v>20</v>
      </c>
    </row>
    <row r="7110" spans="1:21" x14ac:dyDescent="0.35">
      <c r="A7110" t="s">
        <v>163820</v>
      </c>
      <c r="B7110" t="s">
        <v>115</v>
      </c>
      <c r="C7110">
        <v>3795601</v>
      </c>
      <c r="D7110">
        <v>3798999</v>
      </c>
      <c r="E7110" t="s">
        <v>19</v>
      </c>
      <c r="F7110">
        <v>36.345252838975398</v>
      </c>
      <c r="G7110">
        <f t="shared" si="111"/>
        <v>3398</v>
      </c>
      <c r="H7110" t="s">
        <v>106303</v>
      </c>
      <c r="I7110" t="s">
        <v>141793</v>
      </c>
      <c r="J7110">
        <v>32</v>
      </c>
      <c r="K7110" t="s">
        <v>141794</v>
      </c>
      <c r="L7110" t="s">
        <v>141794</v>
      </c>
      <c r="M7110" t="s">
        <v>141795</v>
      </c>
      <c r="N7110" t="s">
        <v>238160</v>
      </c>
      <c r="O7110" t="s">
        <v>671</v>
      </c>
      <c r="P7110" t="s">
        <v>20</v>
      </c>
      <c r="Q7110" t="s">
        <v>20</v>
      </c>
      <c r="R7110" t="s">
        <v>20</v>
      </c>
      <c r="S7110" t="s">
        <v>20</v>
      </c>
      <c r="T7110" t="s">
        <v>20</v>
      </c>
      <c r="U7110" t="s">
        <v>20</v>
      </c>
    </row>
    <row r="7111" spans="1:21" x14ac:dyDescent="0.35">
      <c r="A7111" t="s">
        <v>163821</v>
      </c>
      <c r="B7111" t="s">
        <v>76</v>
      </c>
      <c r="C7111">
        <v>35763601</v>
      </c>
      <c r="D7111">
        <v>35765599</v>
      </c>
      <c r="E7111" t="s">
        <v>19</v>
      </c>
      <c r="F7111">
        <v>36.345252838975398</v>
      </c>
      <c r="G7111">
        <f t="shared" si="111"/>
        <v>1998</v>
      </c>
      <c r="H7111" t="s">
        <v>106306</v>
      </c>
      <c r="I7111" t="s">
        <v>163822</v>
      </c>
      <c r="J7111">
        <v>513</v>
      </c>
      <c r="K7111" t="s">
        <v>47557</v>
      </c>
      <c r="L7111" t="s">
        <v>47557</v>
      </c>
      <c r="M7111" t="s">
        <v>47558</v>
      </c>
      <c r="N7111" t="s">
        <v>193138</v>
      </c>
      <c r="O7111" t="s">
        <v>25</v>
      </c>
      <c r="P7111" t="s">
        <v>47559</v>
      </c>
      <c r="Q7111" t="s">
        <v>47560</v>
      </c>
      <c r="R7111" t="s">
        <v>27</v>
      </c>
      <c r="S7111" t="s">
        <v>47561</v>
      </c>
      <c r="T7111" t="s">
        <v>47562</v>
      </c>
      <c r="U7111" t="s">
        <v>47563</v>
      </c>
    </row>
    <row r="7112" spans="1:21" x14ac:dyDescent="0.35">
      <c r="A7112" t="s">
        <v>163823</v>
      </c>
      <c r="B7112" t="s">
        <v>279</v>
      </c>
      <c r="C7112">
        <v>34409201</v>
      </c>
      <c r="D7112">
        <v>34413799</v>
      </c>
      <c r="E7112" t="s">
        <v>19</v>
      </c>
      <c r="F7112">
        <v>36.343078124000264</v>
      </c>
      <c r="G7112">
        <f t="shared" si="111"/>
        <v>4598</v>
      </c>
      <c r="H7112" t="s">
        <v>68</v>
      </c>
      <c r="I7112" t="s">
        <v>68</v>
      </c>
      <c r="J7112">
        <v>7280</v>
      </c>
      <c r="K7112" t="s">
        <v>105755</v>
      </c>
      <c r="L7112" t="s">
        <v>105755</v>
      </c>
      <c r="M7112" t="s">
        <v>105756</v>
      </c>
      <c r="N7112" t="s">
        <v>205726</v>
      </c>
      <c r="O7112" t="s">
        <v>25</v>
      </c>
      <c r="P7112" t="s">
        <v>20</v>
      </c>
      <c r="Q7112" t="s">
        <v>20</v>
      </c>
      <c r="R7112" t="s">
        <v>20</v>
      </c>
      <c r="S7112" t="s">
        <v>20</v>
      </c>
      <c r="T7112" t="s">
        <v>20</v>
      </c>
      <c r="U7112" t="s">
        <v>20</v>
      </c>
    </row>
    <row r="7113" spans="1:21" x14ac:dyDescent="0.35">
      <c r="A7113" t="s">
        <v>163824</v>
      </c>
      <c r="B7113" t="s">
        <v>115</v>
      </c>
      <c r="C7113">
        <v>75051401</v>
      </c>
      <c r="D7113">
        <v>75067199</v>
      </c>
      <c r="E7113" t="s">
        <v>19</v>
      </c>
      <c r="F7113">
        <v>36.342308893824466</v>
      </c>
      <c r="G7113">
        <f t="shared" si="111"/>
        <v>15798</v>
      </c>
      <c r="H7113" t="s">
        <v>68</v>
      </c>
      <c r="I7113" t="s">
        <v>68</v>
      </c>
      <c r="J7113">
        <v>5995</v>
      </c>
      <c r="K7113" t="s">
        <v>101319</v>
      </c>
      <c r="L7113" t="s">
        <v>101319</v>
      </c>
      <c r="M7113" t="s">
        <v>101320</v>
      </c>
      <c r="N7113" t="s">
        <v>220009</v>
      </c>
      <c r="O7113" t="s">
        <v>191</v>
      </c>
      <c r="P7113" t="s">
        <v>101321</v>
      </c>
      <c r="Q7113" t="s">
        <v>101322</v>
      </c>
      <c r="R7113" t="s">
        <v>27</v>
      </c>
      <c r="S7113" t="s">
        <v>101323</v>
      </c>
      <c r="T7113" t="s">
        <v>27</v>
      </c>
      <c r="U7113" t="s">
        <v>27</v>
      </c>
    </row>
    <row r="7114" spans="1:21" x14ac:dyDescent="0.35">
      <c r="A7114" t="s">
        <v>163825</v>
      </c>
      <c r="B7114" t="s">
        <v>149</v>
      </c>
      <c r="C7114">
        <v>7099001</v>
      </c>
      <c r="D7114">
        <v>7112599</v>
      </c>
      <c r="E7114" t="s">
        <v>19</v>
      </c>
      <c r="F7114">
        <v>36.339681189561176</v>
      </c>
      <c r="G7114">
        <f t="shared" si="111"/>
        <v>13598</v>
      </c>
      <c r="H7114" t="s">
        <v>68</v>
      </c>
      <c r="I7114" t="s">
        <v>68</v>
      </c>
      <c r="J7114">
        <v>-7733</v>
      </c>
      <c r="K7114" t="s">
        <v>51088</v>
      </c>
      <c r="L7114" t="s">
        <v>51088</v>
      </c>
      <c r="M7114" t="s">
        <v>51089</v>
      </c>
      <c r="N7114" t="s">
        <v>209167</v>
      </c>
      <c r="O7114" t="s">
        <v>25</v>
      </c>
      <c r="P7114" t="s">
        <v>51090</v>
      </c>
      <c r="Q7114" t="s">
        <v>51091</v>
      </c>
      <c r="R7114" t="s">
        <v>27</v>
      </c>
      <c r="S7114" t="s">
        <v>51092</v>
      </c>
      <c r="T7114" t="s">
        <v>51093</v>
      </c>
      <c r="U7114" t="s">
        <v>51094</v>
      </c>
    </row>
    <row r="7115" spans="1:21" x14ac:dyDescent="0.35">
      <c r="A7115" t="s">
        <v>163828</v>
      </c>
      <c r="B7115" t="s">
        <v>149</v>
      </c>
      <c r="C7115">
        <v>42103001</v>
      </c>
      <c r="D7115">
        <v>42106399</v>
      </c>
      <c r="E7115" t="s">
        <v>19</v>
      </c>
      <c r="F7115">
        <v>36.335190449845669</v>
      </c>
      <c r="G7115">
        <f t="shared" si="111"/>
        <v>3398</v>
      </c>
      <c r="H7115" t="s">
        <v>68</v>
      </c>
      <c r="I7115" t="s">
        <v>68</v>
      </c>
      <c r="J7115">
        <v>-20108</v>
      </c>
      <c r="K7115" t="s">
        <v>136242</v>
      </c>
      <c r="L7115" t="s">
        <v>136242</v>
      </c>
      <c r="M7115" t="s">
        <v>136243</v>
      </c>
      <c r="N7115" t="s">
        <v>235276</v>
      </c>
      <c r="O7115" t="s">
        <v>25</v>
      </c>
      <c r="P7115" t="s">
        <v>20</v>
      </c>
      <c r="Q7115" t="s">
        <v>20</v>
      </c>
      <c r="R7115" t="s">
        <v>20</v>
      </c>
      <c r="S7115" t="s">
        <v>20</v>
      </c>
      <c r="T7115" t="s">
        <v>20</v>
      </c>
      <c r="U7115" t="s">
        <v>20</v>
      </c>
    </row>
    <row r="7116" spans="1:21" x14ac:dyDescent="0.35">
      <c r="A7116" t="s">
        <v>163826</v>
      </c>
      <c r="B7116" t="s">
        <v>279</v>
      </c>
      <c r="C7116">
        <v>3583801</v>
      </c>
      <c r="D7116">
        <v>3587799</v>
      </c>
      <c r="E7116" t="s">
        <v>19</v>
      </c>
      <c r="F7116">
        <v>36.335190449845669</v>
      </c>
      <c r="G7116">
        <f t="shared" si="111"/>
        <v>3998</v>
      </c>
      <c r="H7116" t="s">
        <v>106304</v>
      </c>
      <c r="I7116" t="s">
        <v>163827</v>
      </c>
      <c r="J7116">
        <v>1963</v>
      </c>
      <c r="K7116" t="s">
        <v>46713</v>
      </c>
      <c r="L7116" t="s">
        <v>46713</v>
      </c>
      <c r="M7116" t="s">
        <v>46714</v>
      </c>
      <c r="N7116" t="s">
        <v>236841</v>
      </c>
      <c r="O7116" t="s">
        <v>25</v>
      </c>
      <c r="P7116" t="s">
        <v>46715</v>
      </c>
      <c r="Q7116" t="s">
        <v>27</v>
      </c>
      <c r="R7116" t="s">
        <v>27</v>
      </c>
      <c r="S7116" t="s">
        <v>46716</v>
      </c>
      <c r="T7116" t="s">
        <v>46717</v>
      </c>
      <c r="U7116" t="s">
        <v>46718</v>
      </c>
    </row>
    <row r="7117" spans="1:21" x14ac:dyDescent="0.35">
      <c r="A7117" t="s">
        <v>163829</v>
      </c>
      <c r="B7117" t="s">
        <v>279</v>
      </c>
      <c r="C7117">
        <v>3577601</v>
      </c>
      <c r="D7117">
        <v>3582599</v>
      </c>
      <c r="E7117" t="s">
        <v>19</v>
      </c>
      <c r="F7117">
        <v>36.335190449845669</v>
      </c>
      <c r="G7117">
        <f t="shared" si="111"/>
        <v>4998</v>
      </c>
      <c r="H7117" t="s">
        <v>68</v>
      </c>
      <c r="I7117" t="s">
        <v>68</v>
      </c>
      <c r="J7117">
        <v>-3737</v>
      </c>
      <c r="K7117" t="s">
        <v>46713</v>
      </c>
      <c r="L7117" t="s">
        <v>46713</v>
      </c>
      <c r="M7117" t="s">
        <v>46714</v>
      </c>
      <c r="N7117" t="s">
        <v>236841</v>
      </c>
      <c r="O7117" t="s">
        <v>25</v>
      </c>
      <c r="P7117" t="s">
        <v>46715</v>
      </c>
      <c r="Q7117" t="s">
        <v>27</v>
      </c>
      <c r="R7117" t="s">
        <v>27</v>
      </c>
      <c r="S7117" t="s">
        <v>46716</v>
      </c>
      <c r="T7117" t="s">
        <v>46717</v>
      </c>
      <c r="U7117" t="s">
        <v>46718</v>
      </c>
    </row>
    <row r="7118" spans="1:21" x14ac:dyDescent="0.35">
      <c r="A7118" t="s">
        <v>163830</v>
      </c>
      <c r="B7118" t="s">
        <v>279</v>
      </c>
      <c r="C7118">
        <v>73868201</v>
      </c>
      <c r="D7118">
        <v>73869999</v>
      </c>
      <c r="E7118" t="s">
        <v>19</v>
      </c>
      <c r="F7118">
        <v>36.335190449845648</v>
      </c>
      <c r="G7118">
        <f t="shared" si="111"/>
        <v>1798</v>
      </c>
      <c r="H7118" t="s">
        <v>68</v>
      </c>
      <c r="I7118" t="s">
        <v>68</v>
      </c>
      <c r="J7118">
        <v>-16564</v>
      </c>
      <c r="K7118" t="s">
        <v>102319</v>
      </c>
      <c r="L7118" t="s">
        <v>102319</v>
      </c>
      <c r="M7118" t="s">
        <v>102320</v>
      </c>
      <c r="N7118" t="s">
        <v>213670</v>
      </c>
      <c r="O7118" t="s">
        <v>25</v>
      </c>
      <c r="P7118" t="s">
        <v>20</v>
      </c>
      <c r="Q7118" t="s">
        <v>20</v>
      </c>
      <c r="R7118" t="s">
        <v>20</v>
      </c>
      <c r="S7118" t="s">
        <v>20</v>
      </c>
      <c r="T7118" t="s">
        <v>20</v>
      </c>
      <c r="U7118" t="s">
        <v>20</v>
      </c>
    </row>
    <row r="7119" spans="1:21" x14ac:dyDescent="0.35">
      <c r="A7119" t="s">
        <v>163831</v>
      </c>
      <c r="B7119" t="s">
        <v>149</v>
      </c>
      <c r="C7119">
        <v>79479401</v>
      </c>
      <c r="D7119">
        <v>79480999</v>
      </c>
      <c r="E7119" t="s">
        <v>19</v>
      </c>
      <c r="F7119">
        <v>36.335190449845648</v>
      </c>
      <c r="G7119">
        <f t="shared" si="111"/>
        <v>1598</v>
      </c>
      <c r="H7119" t="s">
        <v>106306</v>
      </c>
      <c r="I7119" t="s">
        <v>112272</v>
      </c>
      <c r="J7119">
        <v>5666</v>
      </c>
      <c r="K7119" t="s">
        <v>12191</v>
      </c>
      <c r="L7119" t="s">
        <v>12191</v>
      </c>
      <c r="M7119" t="s">
        <v>12192</v>
      </c>
      <c r="N7119" t="s">
        <v>209949</v>
      </c>
      <c r="O7119" t="s">
        <v>25</v>
      </c>
      <c r="P7119" t="s">
        <v>12193</v>
      </c>
      <c r="Q7119" t="s">
        <v>27</v>
      </c>
      <c r="R7119" t="s">
        <v>27</v>
      </c>
      <c r="S7119" t="s">
        <v>12194</v>
      </c>
      <c r="T7119" t="s">
        <v>12195</v>
      </c>
      <c r="U7119" t="s">
        <v>12196</v>
      </c>
    </row>
    <row r="7120" spans="1:21" x14ac:dyDescent="0.35">
      <c r="A7120" t="s">
        <v>163832</v>
      </c>
      <c r="B7120" t="s">
        <v>51</v>
      </c>
      <c r="C7120">
        <v>21340001</v>
      </c>
      <c r="D7120">
        <v>21341399</v>
      </c>
      <c r="E7120" t="s">
        <v>19</v>
      </c>
      <c r="F7120">
        <v>36.335190449845648</v>
      </c>
      <c r="G7120">
        <f t="shared" si="111"/>
        <v>1398</v>
      </c>
      <c r="H7120" t="s">
        <v>68</v>
      </c>
      <c r="I7120" t="s">
        <v>68</v>
      </c>
      <c r="J7120">
        <v>43067</v>
      </c>
      <c r="K7120" t="s">
        <v>76098</v>
      </c>
      <c r="L7120" t="s">
        <v>76098</v>
      </c>
      <c r="M7120" t="s">
        <v>76099</v>
      </c>
      <c r="N7120" t="s">
        <v>212572</v>
      </c>
      <c r="O7120" t="s">
        <v>25</v>
      </c>
      <c r="P7120" t="s">
        <v>76100</v>
      </c>
      <c r="Q7120" t="s">
        <v>27</v>
      </c>
      <c r="R7120" t="s">
        <v>27</v>
      </c>
      <c r="S7120" t="s">
        <v>76101</v>
      </c>
      <c r="T7120" t="s">
        <v>76102</v>
      </c>
      <c r="U7120" t="s">
        <v>27</v>
      </c>
    </row>
    <row r="7121" spans="1:21" x14ac:dyDescent="0.35">
      <c r="A7121" t="s">
        <v>163833</v>
      </c>
      <c r="B7121" t="s">
        <v>30</v>
      </c>
      <c r="C7121">
        <v>38783001</v>
      </c>
      <c r="D7121">
        <v>38787199</v>
      </c>
      <c r="E7121" t="s">
        <v>19</v>
      </c>
      <c r="F7121">
        <v>36.326844659539418</v>
      </c>
      <c r="G7121">
        <f t="shared" si="111"/>
        <v>4198</v>
      </c>
      <c r="H7121" t="s">
        <v>68</v>
      </c>
      <c r="I7121" t="s">
        <v>68</v>
      </c>
      <c r="J7121">
        <v>-66035</v>
      </c>
      <c r="K7121" t="s">
        <v>106134</v>
      </c>
      <c r="L7121" t="s">
        <v>106134</v>
      </c>
      <c r="M7121" t="s">
        <v>106135</v>
      </c>
      <c r="N7121" t="s">
        <v>220493</v>
      </c>
      <c r="O7121" t="s">
        <v>191</v>
      </c>
      <c r="P7121" t="s">
        <v>20</v>
      </c>
      <c r="Q7121" t="s">
        <v>20</v>
      </c>
      <c r="R7121" t="s">
        <v>20</v>
      </c>
      <c r="S7121" t="s">
        <v>20</v>
      </c>
      <c r="T7121" t="s">
        <v>20</v>
      </c>
      <c r="U7121" t="s">
        <v>20</v>
      </c>
    </row>
    <row r="7122" spans="1:21" x14ac:dyDescent="0.35">
      <c r="A7122" t="s">
        <v>163834</v>
      </c>
      <c r="B7122" t="s">
        <v>51</v>
      </c>
      <c r="C7122">
        <v>59756601</v>
      </c>
      <c r="D7122">
        <v>59759999</v>
      </c>
      <c r="E7122" t="s">
        <v>19</v>
      </c>
      <c r="F7122">
        <v>36.324370372284882</v>
      </c>
      <c r="G7122">
        <f t="shared" si="111"/>
        <v>3398</v>
      </c>
      <c r="H7122" t="s">
        <v>68</v>
      </c>
      <c r="I7122" t="s">
        <v>68</v>
      </c>
      <c r="J7122">
        <v>-12578</v>
      </c>
      <c r="K7122" t="s">
        <v>17931</v>
      </c>
      <c r="L7122" t="s">
        <v>17931</v>
      </c>
      <c r="M7122" t="s">
        <v>17932</v>
      </c>
      <c r="N7122" t="s">
        <v>216032</v>
      </c>
      <c r="O7122" t="s">
        <v>25</v>
      </c>
      <c r="P7122" t="s">
        <v>17933</v>
      </c>
      <c r="Q7122" t="s">
        <v>27</v>
      </c>
      <c r="R7122" t="s">
        <v>27</v>
      </c>
      <c r="S7122" t="s">
        <v>17934</v>
      </c>
      <c r="T7122" t="s">
        <v>27</v>
      </c>
      <c r="U7122" t="s">
        <v>27</v>
      </c>
    </row>
    <row r="7123" spans="1:21" x14ac:dyDescent="0.35">
      <c r="A7123" t="s">
        <v>163835</v>
      </c>
      <c r="B7123" t="s">
        <v>18</v>
      </c>
      <c r="C7123">
        <v>48669001</v>
      </c>
      <c r="D7123">
        <v>48671399</v>
      </c>
      <c r="E7123" t="s">
        <v>19</v>
      </c>
      <c r="F7123">
        <v>36.319810725499899</v>
      </c>
      <c r="G7123">
        <f t="shared" si="111"/>
        <v>2398</v>
      </c>
      <c r="H7123" t="s">
        <v>68</v>
      </c>
      <c r="I7123" t="s">
        <v>68</v>
      </c>
      <c r="J7123">
        <v>13975</v>
      </c>
      <c r="K7123" t="s">
        <v>106362</v>
      </c>
      <c r="L7123" t="s">
        <v>106362</v>
      </c>
      <c r="M7123" t="s">
        <v>106363</v>
      </c>
      <c r="N7123" t="s">
        <v>238160</v>
      </c>
      <c r="O7123" t="s">
        <v>671</v>
      </c>
      <c r="P7123" t="s">
        <v>20</v>
      </c>
      <c r="Q7123" t="s">
        <v>20</v>
      </c>
      <c r="R7123" t="s">
        <v>20</v>
      </c>
      <c r="S7123" t="s">
        <v>20</v>
      </c>
      <c r="T7123" t="s">
        <v>20</v>
      </c>
      <c r="U7123" t="s">
        <v>20</v>
      </c>
    </row>
    <row r="7124" spans="1:21" x14ac:dyDescent="0.35">
      <c r="A7124" t="s">
        <v>163837</v>
      </c>
      <c r="B7124" t="s">
        <v>18</v>
      </c>
      <c r="C7124">
        <v>28362801</v>
      </c>
      <c r="D7124">
        <v>28366599</v>
      </c>
      <c r="E7124" t="s">
        <v>19</v>
      </c>
      <c r="F7124">
        <v>36.319810725499899</v>
      </c>
      <c r="G7124">
        <f t="shared" si="111"/>
        <v>3798</v>
      </c>
      <c r="H7124" t="s">
        <v>68</v>
      </c>
      <c r="I7124" t="s">
        <v>68</v>
      </c>
      <c r="J7124">
        <v>-18427</v>
      </c>
      <c r="K7124" t="s">
        <v>105552</v>
      </c>
      <c r="L7124" t="s">
        <v>105552</v>
      </c>
      <c r="M7124" t="s">
        <v>105553</v>
      </c>
      <c r="N7124" t="s">
        <v>229985</v>
      </c>
      <c r="O7124" t="s">
        <v>191</v>
      </c>
      <c r="P7124" t="s">
        <v>20</v>
      </c>
      <c r="Q7124" t="s">
        <v>20</v>
      </c>
      <c r="R7124" t="s">
        <v>20</v>
      </c>
      <c r="S7124" t="s">
        <v>20</v>
      </c>
      <c r="T7124" t="s">
        <v>20</v>
      </c>
      <c r="U7124" t="s">
        <v>20</v>
      </c>
    </row>
    <row r="7125" spans="1:21" x14ac:dyDescent="0.35">
      <c r="A7125" t="s">
        <v>163836</v>
      </c>
      <c r="B7125" t="s">
        <v>30</v>
      </c>
      <c r="C7125">
        <v>26813001</v>
      </c>
      <c r="D7125">
        <v>26815399</v>
      </c>
      <c r="E7125" t="s">
        <v>19</v>
      </c>
      <c r="F7125">
        <v>36.319810725499899</v>
      </c>
      <c r="G7125">
        <f t="shared" si="111"/>
        <v>2398</v>
      </c>
      <c r="H7125" t="s">
        <v>106306</v>
      </c>
      <c r="I7125" t="s">
        <v>10283</v>
      </c>
      <c r="J7125">
        <v>-28959</v>
      </c>
      <c r="K7125" t="s">
        <v>138294</v>
      </c>
      <c r="L7125" t="s">
        <v>138294</v>
      </c>
      <c r="M7125" t="s">
        <v>138295</v>
      </c>
      <c r="N7125" t="s">
        <v>238160</v>
      </c>
      <c r="O7125" t="s">
        <v>671</v>
      </c>
      <c r="P7125" t="s">
        <v>20</v>
      </c>
      <c r="Q7125" t="s">
        <v>20</v>
      </c>
      <c r="R7125" t="s">
        <v>20</v>
      </c>
      <c r="S7125" t="s">
        <v>20</v>
      </c>
      <c r="T7125" t="s">
        <v>20</v>
      </c>
      <c r="U7125" t="s">
        <v>20</v>
      </c>
    </row>
    <row r="7126" spans="1:21" x14ac:dyDescent="0.35">
      <c r="A7126" t="s">
        <v>163838</v>
      </c>
      <c r="B7126" t="s">
        <v>14939</v>
      </c>
      <c r="C7126">
        <v>85401</v>
      </c>
      <c r="D7126">
        <v>87999</v>
      </c>
      <c r="E7126" t="s">
        <v>19</v>
      </c>
      <c r="F7126">
        <v>36.319810725499899</v>
      </c>
      <c r="G7126">
        <f t="shared" si="111"/>
        <v>2598</v>
      </c>
      <c r="H7126" t="s">
        <v>68</v>
      </c>
      <c r="I7126" t="s">
        <v>68</v>
      </c>
      <c r="J7126">
        <v>5440</v>
      </c>
      <c r="K7126" t="s">
        <v>163839</v>
      </c>
      <c r="L7126" t="s">
        <v>163839</v>
      </c>
      <c r="M7126" t="s">
        <v>163840</v>
      </c>
      <c r="N7126" t="e">
        <v>#N/A</v>
      </c>
      <c r="O7126" t="s">
        <v>25</v>
      </c>
      <c r="P7126" t="s">
        <v>20</v>
      </c>
      <c r="Q7126" t="s">
        <v>20</v>
      </c>
      <c r="R7126" t="s">
        <v>20</v>
      </c>
      <c r="S7126" t="s">
        <v>20</v>
      </c>
      <c r="T7126" t="s">
        <v>20</v>
      </c>
      <c r="U7126" t="s">
        <v>20</v>
      </c>
    </row>
    <row r="7127" spans="1:21" x14ac:dyDescent="0.35">
      <c r="A7127" t="s">
        <v>163841</v>
      </c>
      <c r="B7127" t="s">
        <v>76</v>
      </c>
      <c r="C7127">
        <v>33869601</v>
      </c>
      <c r="D7127">
        <v>33873799</v>
      </c>
      <c r="E7127" t="s">
        <v>19</v>
      </c>
      <c r="F7127">
        <v>36.315705103504733</v>
      </c>
      <c r="G7127">
        <f t="shared" si="111"/>
        <v>4198</v>
      </c>
      <c r="H7127" t="s">
        <v>106303</v>
      </c>
      <c r="I7127" t="s">
        <v>163842</v>
      </c>
      <c r="J7127">
        <v>-867</v>
      </c>
      <c r="K7127" t="s">
        <v>5291</v>
      </c>
      <c r="L7127" t="s">
        <v>5291</v>
      </c>
      <c r="M7127" t="s">
        <v>5292</v>
      </c>
      <c r="N7127" t="s">
        <v>192116</v>
      </c>
      <c r="O7127" t="s">
        <v>25</v>
      </c>
      <c r="P7127" t="s">
        <v>5293</v>
      </c>
      <c r="Q7127" t="s">
        <v>5294</v>
      </c>
      <c r="R7127" t="s">
        <v>5295</v>
      </c>
      <c r="S7127" t="s">
        <v>5296</v>
      </c>
      <c r="T7127" t="s">
        <v>5297</v>
      </c>
      <c r="U7127" t="s">
        <v>5298</v>
      </c>
    </row>
    <row r="7128" spans="1:21" x14ac:dyDescent="0.35">
      <c r="A7128" t="s">
        <v>163843</v>
      </c>
      <c r="B7128" t="s">
        <v>115</v>
      </c>
      <c r="C7128">
        <v>97033201</v>
      </c>
      <c r="D7128">
        <v>97036199</v>
      </c>
      <c r="E7128" t="s">
        <v>19</v>
      </c>
      <c r="F7128">
        <v>36.315705103504733</v>
      </c>
      <c r="G7128">
        <f t="shared" si="111"/>
        <v>2998</v>
      </c>
      <c r="H7128" t="s">
        <v>106305</v>
      </c>
      <c r="I7128" t="s">
        <v>104067</v>
      </c>
      <c r="J7128">
        <v>1817</v>
      </c>
      <c r="K7128" t="s">
        <v>24602</v>
      </c>
      <c r="L7128" t="s">
        <v>24602</v>
      </c>
      <c r="M7128" t="s">
        <v>24603</v>
      </c>
      <c r="N7128" t="s">
        <v>199796</v>
      </c>
      <c r="O7128" t="s">
        <v>25</v>
      </c>
      <c r="P7128" t="s">
        <v>20</v>
      </c>
      <c r="Q7128" t="s">
        <v>20</v>
      </c>
      <c r="R7128" t="s">
        <v>20</v>
      </c>
      <c r="S7128" t="s">
        <v>20</v>
      </c>
      <c r="T7128" t="s">
        <v>20</v>
      </c>
      <c r="U7128" t="s">
        <v>20</v>
      </c>
    </row>
    <row r="7129" spans="1:21" x14ac:dyDescent="0.35">
      <c r="A7129" t="s">
        <v>163845</v>
      </c>
      <c r="B7129" t="s">
        <v>18</v>
      </c>
      <c r="C7129">
        <v>5351401</v>
      </c>
      <c r="D7129">
        <v>5356999</v>
      </c>
      <c r="E7129" t="s">
        <v>19</v>
      </c>
      <c r="F7129">
        <v>36.314932553287242</v>
      </c>
      <c r="G7129">
        <f t="shared" si="111"/>
        <v>5598</v>
      </c>
      <c r="H7129" t="s">
        <v>68</v>
      </c>
      <c r="I7129" t="s">
        <v>68</v>
      </c>
      <c r="J7129">
        <v>-7741</v>
      </c>
      <c r="K7129" t="s">
        <v>102354</v>
      </c>
      <c r="L7129" t="s">
        <v>102354</v>
      </c>
      <c r="M7129" t="s">
        <v>102355</v>
      </c>
      <c r="N7129" t="s">
        <v>193835</v>
      </c>
      <c r="O7129" t="s">
        <v>25</v>
      </c>
      <c r="P7129" t="s">
        <v>102356</v>
      </c>
      <c r="Q7129" t="s">
        <v>102357</v>
      </c>
      <c r="R7129" t="s">
        <v>20</v>
      </c>
      <c r="S7129" t="s">
        <v>102358</v>
      </c>
      <c r="T7129" t="s">
        <v>102359</v>
      </c>
      <c r="U7129" t="s">
        <v>20</v>
      </c>
    </row>
    <row r="7130" spans="1:21" x14ac:dyDescent="0.35">
      <c r="A7130" t="s">
        <v>163844</v>
      </c>
      <c r="B7130" t="s">
        <v>18</v>
      </c>
      <c r="C7130">
        <v>5357801</v>
      </c>
      <c r="D7130">
        <v>5362199</v>
      </c>
      <c r="E7130" t="s">
        <v>19</v>
      </c>
      <c r="F7130">
        <v>36.314932553287242</v>
      </c>
      <c r="G7130">
        <f t="shared" si="111"/>
        <v>4398</v>
      </c>
      <c r="H7130" t="s">
        <v>68</v>
      </c>
      <c r="I7130" t="s">
        <v>68</v>
      </c>
      <c r="J7130">
        <v>-7863</v>
      </c>
      <c r="K7130" t="s">
        <v>9530</v>
      </c>
      <c r="L7130" t="s">
        <v>9530</v>
      </c>
      <c r="M7130" t="s">
        <v>9531</v>
      </c>
      <c r="N7130" t="s">
        <v>235529</v>
      </c>
      <c r="O7130" t="s">
        <v>25</v>
      </c>
      <c r="P7130" t="s">
        <v>9532</v>
      </c>
      <c r="Q7130" t="s">
        <v>9533</v>
      </c>
      <c r="R7130" t="s">
        <v>9534</v>
      </c>
      <c r="S7130" t="s">
        <v>9535</v>
      </c>
      <c r="T7130" t="s">
        <v>27</v>
      </c>
      <c r="U7130" t="s">
        <v>27</v>
      </c>
    </row>
    <row r="7131" spans="1:21" x14ac:dyDescent="0.35">
      <c r="A7131" t="s">
        <v>163846</v>
      </c>
      <c r="B7131" t="s">
        <v>18</v>
      </c>
      <c r="C7131">
        <v>27347201</v>
      </c>
      <c r="D7131">
        <v>27349399</v>
      </c>
      <c r="E7131" t="s">
        <v>19</v>
      </c>
      <c r="F7131">
        <v>36.308609242199971</v>
      </c>
      <c r="G7131">
        <f t="shared" si="111"/>
        <v>2198</v>
      </c>
      <c r="H7131" t="s">
        <v>68</v>
      </c>
      <c r="I7131" t="s">
        <v>68</v>
      </c>
      <c r="J7131">
        <v>-12144</v>
      </c>
      <c r="K7131" t="s">
        <v>113662</v>
      </c>
      <c r="L7131" t="s">
        <v>113662</v>
      </c>
      <c r="M7131" t="s">
        <v>113663</v>
      </c>
      <c r="N7131" t="s">
        <v>230630</v>
      </c>
      <c r="O7131" t="s">
        <v>25</v>
      </c>
      <c r="P7131" t="s">
        <v>26</v>
      </c>
      <c r="Q7131" t="s">
        <v>27</v>
      </c>
      <c r="R7131" t="s">
        <v>20</v>
      </c>
      <c r="S7131" t="s">
        <v>1926</v>
      </c>
      <c r="T7131" t="s">
        <v>27</v>
      </c>
      <c r="U7131" t="s">
        <v>20</v>
      </c>
    </row>
    <row r="7132" spans="1:21" x14ac:dyDescent="0.35">
      <c r="A7132" t="s">
        <v>163847</v>
      </c>
      <c r="B7132" t="s">
        <v>279</v>
      </c>
      <c r="C7132">
        <v>59151001</v>
      </c>
      <c r="D7132">
        <v>59153599</v>
      </c>
      <c r="E7132" t="s">
        <v>19</v>
      </c>
      <c r="F7132">
        <v>36.308609242199971</v>
      </c>
      <c r="G7132">
        <f t="shared" si="111"/>
        <v>2598</v>
      </c>
      <c r="H7132" t="s">
        <v>68</v>
      </c>
      <c r="I7132" t="s">
        <v>68</v>
      </c>
      <c r="J7132">
        <v>20859</v>
      </c>
      <c r="K7132" t="s">
        <v>49761</v>
      </c>
      <c r="L7132" t="s">
        <v>49761</v>
      </c>
      <c r="M7132" t="s">
        <v>49762</v>
      </c>
      <c r="N7132" t="s">
        <v>234865</v>
      </c>
      <c r="O7132" t="s">
        <v>25</v>
      </c>
      <c r="P7132" t="s">
        <v>49763</v>
      </c>
      <c r="Q7132" t="s">
        <v>27</v>
      </c>
      <c r="R7132" t="s">
        <v>27</v>
      </c>
      <c r="S7132" t="s">
        <v>49764</v>
      </c>
      <c r="T7132" t="s">
        <v>27</v>
      </c>
      <c r="U7132" t="s">
        <v>27</v>
      </c>
    </row>
    <row r="7133" spans="1:21" x14ac:dyDescent="0.35">
      <c r="A7133" t="s">
        <v>163848</v>
      </c>
      <c r="B7133" t="s">
        <v>30</v>
      </c>
      <c r="C7133">
        <v>92394801</v>
      </c>
      <c r="D7133">
        <v>92396999</v>
      </c>
      <c r="E7133" t="s">
        <v>19</v>
      </c>
      <c r="F7133">
        <v>36.300086957051796</v>
      </c>
      <c r="G7133">
        <f t="shared" si="111"/>
        <v>2198</v>
      </c>
      <c r="H7133" t="s">
        <v>68</v>
      </c>
      <c r="I7133" t="s">
        <v>68</v>
      </c>
      <c r="J7133">
        <v>-12063</v>
      </c>
      <c r="K7133" t="s">
        <v>154209</v>
      </c>
      <c r="L7133" t="s">
        <v>154209</v>
      </c>
      <c r="M7133" t="s">
        <v>154210</v>
      </c>
      <c r="N7133" t="s">
        <v>213511</v>
      </c>
      <c r="O7133" t="s">
        <v>25</v>
      </c>
      <c r="P7133" t="s">
        <v>154211</v>
      </c>
      <c r="Q7133" t="s">
        <v>154212</v>
      </c>
      <c r="R7133" t="s">
        <v>20</v>
      </c>
      <c r="S7133" t="s">
        <v>154213</v>
      </c>
      <c r="T7133" t="s">
        <v>27</v>
      </c>
      <c r="U7133" t="s">
        <v>20</v>
      </c>
    </row>
    <row r="7134" spans="1:21" x14ac:dyDescent="0.35">
      <c r="A7134" t="s">
        <v>163850</v>
      </c>
      <c r="B7134" t="s">
        <v>94</v>
      </c>
      <c r="C7134">
        <v>4528801</v>
      </c>
      <c r="D7134">
        <v>4531199</v>
      </c>
      <c r="E7134" t="s">
        <v>19</v>
      </c>
      <c r="F7134">
        <v>36.293385319420182</v>
      </c>
      <c r="G7134">
        <f t="shared" si="111"/>
        <v>2398</v>
      </c>
      <c r="H7134" t="s">
        <v>68</v>
      </c>
      <c r="I7134" t="s">
        <v>68</v>
      </c>
      <c r="J7134">
        <v>7947</v>
      </c>
      <c r="K7134" t="s">
        <v>74239</v>
      </c>
      <c r="L7134" t="s">
        <v>74239</v>
      </c>
      <c r="M7134" t="s">
        <v>74240</v>
      </c>
      <c r="N7134" t="s">
        <v>185117</v>
      </c>
      <c r="O7134" t="s">
        <v>25</v>
      </c>
      <c r="P7134" t="s">
        <v>74241</v>
      </c>
      <c r="Q7134" t="s">
        <v>27</v>
      </c>
      <c r="R7134" t="s">
        <v>27</v>
      </c>
      <c r="S7134" t="s">
        <v>74242</v>
      </c>
      <c r="T7134" t="s">
        <v>27</v>
      </c>
      <c r="U7134" t="s">
        <v>27</v>
      </c>
    </row>
    <row r="7135" spans="1:21" x14ac:dyDescent="0.35">
      <c r="A7135" t="s">
        <v>163849</v>
      </c>
      <c r="B7135" t="s">
        <v>30</v>
      </c>
      <c r="C7135">
        <v>91335601</v>
      </c>
      <c r="D7135">
        <v>91340599</v>
      </c>
      <c r="E7135" t="s">
        <v>19</v>
      </c>
      <c r="F7135">
        <v>36.293385319420182</v>
      </c>
      <c r="G7135">
        <f t="shared" si="111"/>
        <v>4998</v>
      </c>
      <c r="H7135" t="s">
        <v>68</v>
      </c>
      <c r="I7135" t="s">
        <v>68</v>
      </c>
      <c r="J7135">
        <v>-9307</v>
      </c>
      <c r="K7135" t="s">
        <v>84686</v>
      </c>
      <c r="L7135" t="s">
        <v>84686</v>
      </c>
      <c r="M7135" t="s">
        <v>84687</v>
      </c>
      <c r="N7135" t="s">
        <v>195627</v>
      </c>
      <c r="O7135" t="s">
        <v>25</v>
      </c>
      <c r="P7135" t="s">
        <v>84688</v>
      </c>
      <c r="Q7135" t="s">
        <v>42109</v>
      </c>
      <c r="R7135" t="s">
        <v>84689</v>
      </c>
      <c r="S7135" t="s">
        <v>84690</v>
      </c>
      <c r="T7135" t="s">
        <v>27</v>
      </c>
      <c r="U7135" t="s">
        <v>27</v>
      </c>
    </row>
    <row r="7136" spans="1:21" x14ac:dyDescent="0.35">
      <c r="A7136" t="s">
        <v>163851</v>
      </c>
      <c r="B7136" t="s">
        <v>18</v>
      </c>
      <c r="C7136">
        <v>86836601</v>
      </c>
      <c r="D7136">
        <v>86838999</v>
      </c>
      <c r="E7136" t="s">
        <v>19</v>
      </c>
      <c r="F7136">
        <v>36.276609795669998</v>
      </c>
      <c r="G7136">
        <f t="shared" si="111"/>
        <v>2398</v>
      </c>
      <c r="H7136" t="s">
        <v>68</v>
      </c>
      <c r="I7136" t="s">
        <v>68</v>
      </c>
      <c r="J7136">
        <v>7472</v>
      </c>
      <c r="K7136" t="s">
        <v>33007</v>
      </c>
      <c r="L7136" t="s">
        <v>33007</v>
      </c>
      <c r="M7136" t="s">
        <v>33008</v>
      </c>
      <c r="N7136" t="s">
        <v>231378</v>
      </c>
      <c r="O7136" t="s">
        <v>25</v>
      </c>
      <c r="P7136" t="s">
        <v>5024</v>
      </c>
      <c r="Q7136" t="s">
        <v>27</v>
      </c>
      <c r="R7136" t="s">
        <v>20</v>
      </c>
      <c r="S7136" t="s">
        <v>16791</v>
      </c>
      <c r="T7136" t="s">
        <v>27</v>
      </c>
      <c r="U7136" t="s">
        <v>20</v>
      </c>
    </row>
    <row r="7137" spans="1:21" x14ac:dyDescent="0.35">
      <c r="A7137" t="s">
        <v>163852</v>
      </c>
      <c r="B7137" t="s">
        <v>30</v>
      </c>
      <c r="C7137">
        <v>29685601</v>
      </c>
      <c r="D7137">
        <v>29693999</v>
      </c>
      <c r="E7137" t="s">
        <v>19</v>
      </c>
      <c r="F7137">
        <v>36.274743956232186</v>
      </c>
      <c r="G7137">
        <f t="shared" si="111"/>
        <v>8398</v>
      </c>
      <c r="H7137" t="s">
        <v>68</v>
      </c>
      <c r="I7137" t="s">
        <v>68</v>
      </c>
      <c r="J7137">
        <v>-8544</v>
      </c>
      <c r="K7137" t="s">
        <v>72067</v>
      </c>
      <c r="L7137" t="s">
        <v>72067</v>
      </c>
      <c r="M7137" t="s">
        <v>72068</v>
      </c>
      <c r="N7137" t="s">
        <v>224235</v>
      </c>
      <c r="O7137" t="s">
        <v>191</v>
      </c>
      <c r="P7137" t="s">
        <v>20</v>
      </c>
      <c r="Q7137" t="s">
        <v>20</v>
      </c>
      <c r="R7137" t="s">
        <v>20</v>
      </c>
      <c r="S7137" t="s">
        <v>20</v>
      </c>
      <c r="T7137" t="s">
        <v>20</v>
      </c>
      <c r="U7137" t="s">
        <v>20</v>
      </c>
    </row>
    <row r="7138" spans="1:21" x14ac:dyDescent="0.35">
      <c r="A7138" t="s">
        <v>163853</v>
      </c>
      <c r="B7138" t="s">
        <v>76</v>
      </c>
      <c r="C7138">
        <v>39810401</v>
      </c>
      <c r="D7138">
        <v>39814799</v>
      </c>
      <c r="E7138" t="s">
        <v>19</v>
      </c>
      <c r="F7138">
        <v>36.273875994843934</v>
      </c>
      <c r="G7138">
        <f t="shared" si="111"/>
        <v>4398</v>
      </c>
      <c r="H7138" t="s">
        <v>68</v>
      </c>
      <c r="I7138" t="s">
        <v>68</v>
      </c>
      <c r="J7138">
        <v>16136</v>
      </c>
      <c r="K7138" t="s">
        <v>45778</v>
      </c>
      <c r="L7138" t="s">
        <v>45778</v>
      </c>
      <c r="M7138" t="s">
        <v>45779</v>
      </c>
      <c r="N7138" t="s">
        <v>202357</v>
      </c>
      <c r="O7138" t="s">
        <v>25</v>
      </c>
      <c r="P7138" t="s">
        <v>45780</v>
      </c>
      <c r="Q7138" t="s">
        <v>45781</v>
      </c>
      <c r="R7138" t="s">
        <v>45782</v>
      </c>
      <c r="S7138" t="s">
        <v>45783</v>
      </c>
      <c r="T7138" t="s">
        <v>27</v>
      </c>
      <c r="U7138" t="s">
        <v>27</v>
      </c>
    </row>
    <row r="7139" spans="1:21" x14ac:dyDescent="0.35">
      <c r="A7139" t="s">
        <v>163854</v>
      </c>
      <c r="B7139" t="s">
        <v>104</v>
      </c>
      <c r="C7139">
        <v>46330801</v>
      </c>
      <c r="D7139">
        <v>46332599</v>
      </c>
      <c r="E7139" t="s">
        <v>19</v>
      </c>
      <c r="F7139">
        <v>36.271498115541604</v>
      </c>
      <c r="G7139">
        <f t="shared" si="111"/>
        <v>1798</v>
      </c>
      <c r="H7139" t="s">
        <v>68</v>
      </c>
      <c r="I7139" t="s">
        <v>68</v>
      </c>
      <c r="J7139">
        <v>-16888</v>
      </c>
      <c r="K7139" t="s">
        <v>135006</v>
      </c>
      <c r="L7139" t="s">
        <v>135006</v>
      </c>
      <c r="M7139" t="s">
        <v>135007</v>
      </c>
      <c r="N7139" t="s">
        <v>223310</v>
      </c>
      <c r="O7139" t="s">
        <v>25</v>
      </c>
      <c r="P7139" t="s">
        <v>20</v>
      </c>
      <c r="Q7139" t="s">
        <v>20</v>
      </c>
      <c r="R7139" t="s">
        <v>20</v>
      </c>
      <c r="S7139" t="s">
        <v>20</v>
      </c>
      <c r="T7139" t="s">
        <v>20</v>
      </c>
      <c r="U7139" t="s">
        <v>20</v>
      </c>
    </row>
    <row r="7140" spans="1:21" x14ac:dyDescent="0.35">
      <c r="A7140" t="s">
        <v>163855</v>
      </c>
      <c r="B7140" t="s">
        <v>104</v>
      </c>
      <c r="C7140">
        <v>44393401</v>
      </c>
      <c r="D7140">
        <v>44396999</v>
      </c>
      <c r="E7140" t="s">
        <v>19</v>
      </c>
      <c r="F7140">
        <v>36.267564118565723</v>
      </c>
      <c r="G7140">
        <f t="shared" si="111"/>
        <v>3598</v>
      </c>
      <c r="H7140" t="s">
        <v>68</v>
      </c>
      <c r="I7140" t="s">
        <v>68</v>
      </c>
      <c r="J7140">
        <v>-13968</v>
      </c>
      <c r="K7140" t="s">
        <v>70498</v>
      </c>
      <c r="L7140" t="s">
        <v>70498</v>
      </c>
      <c r="M7140" t="s">
        <v>70499</v>
      </c>
      <c r="N7140" t="s">
        <v>197936</v>
      </c>
      <c r="O7140" t="s">
        <v>25</v>
      </c>
      <c r="P7140" t="s">
        <v>70500</v>
      </c>
      <c r="Q7140" t="s">
        <v>27</v>
      </c>
      <c r="R7140" t="s">
        <v>27</v>
      </c>
      <c r="S7140" t="s">
        <v>70501</v>
      </c>
      <c r="T7140" t="s">
        <v>70502</v>
      </c>
      <c r="U7140" t="s">
        <v>27</v>
      </c>
    </row>
    <row r="7141" spans="1:21" x14ac:dyDescent="0.35">
      <c r="A7141" t="s">
        <v>163856</v>
      </c>
      <c r="B7141" t="s">
        <v>115</v>
      </c>
      <c r="C7141">
        <v>30012001</v>
      </c>
      <c r="D7141">
        <v>30015199</v>
      </c>
      <c r="E7141" t="s">
        <v>19</v>
      </c>
      <c r="F7141">
        <v>36.267564118565723</v>
      </c>
      <c r="G7141">
        <f t="shared" si="111"/>
        <v>3198</v>
      </c>
      <c r="H7141" t="s">
        <v>68</v>
      </c>
      <c r="I7141" t="s">
        <v>68</v>
      </c>
      <c r="J7141">
        <v>12363</v>
      </c>
      <c r="K7141" t="s">
        <v>21769</v>
      </c>
      <c r="L7141" t="s">
        <v>21769</v>
      </c>
      <c r="M7141" t="s">
        <v>21770</v>
      </c>
      <c r="N7141" t="s">
        <v>201791</v>
      </c>
      <c r="O7141" t="s">
        <v>25</v>
      </c>
      <c r="P7141" t="s">
        <v>20</v>
      </c>
      <c r="Q7141" t="s">
        <v>20</v>
      </c>
      <c r="R7141" t="s">
        <v>20</v>
      </c>
      <c r="S7141" t="s">
        <v>20</v>
      </c>
      <c r="T7141" t="s">
        <v>20</v>
      </c>
      <c r="U7141" t="s">
        <v>20</v>
      </c>
    </row>
    <row r="7142" spans="1:21" x14ac:dyDescent="0.35">
      <c r="A7142" t="s">
        <v>163857</v>
      </c>
      <c r="B7142" t="s">
        <v>104</v>
      </c>
      <c r="C7142">
        <v>59113801</v>
      </c>
      <c r="D7142">
        <v>59116799</v>
      </c>
      <c r="E7142" t="s">
        <v>19</v>
      </c>
      <c r="F7142">
        <v>36.264442854563164</v>
      </c>
      <c r="G7142">
        <f t="shared" si="111"/>
        <v>2998</v>
      </c>
      <c r="H7142" t="s">
        <v>68</v>
      </c>
      <c r="I7142" t="s">
        <v>68</v>
      </c>
      <c r="J7142">
        <v>24831</v>
      </c>
      <c r="K7142" t="s">
        <v>99294</v>
      </c>
      <c r="L7142" t="s">
        <v>99294</v>
      </c>
      <c r="M7142" t="s">
        <v>99295</v>
      </c>
      <c r="N7142" t="s">
        <v>223450</v>
      </c>
      <c r="O7142" t="s">
        <v>25</v>
      </c>
      <c r="P7142" t="s">
        <v>20</v>
      </c>
      <c r="Q7142" t="s">
        <v>20</v>
      </c>
      <c r="R7142" t="s">
        <v>20</v>
      </c>
      <c r="S7142" t="s">
        <v>20</v>
      </c>
      <c r="T7142" t="s">
        <v>20</v>
      </c>
      <c r="U7142" t="s">
        <v>20</v>
      </c>
    </row>
    <row r="7143" spans="1:21" x14ac:dyDescent="0.35">
      <c r="A7143" t="s">
        <v>163858</v>
      </c>
      <c r="B7143" t="s">
        <v>18</v>
      </c>
      <c r="C7143">
        <v>65137201</v>
      </c>
      <c r="D7143">
        <v>65138999</v>
      </c>
      <c r="E7143" t="s">
        <v>19</v>
      </c>
      <c r="F7143">
        <v>36.261906047183359</v>
      </c>
      <c r="G7143">
        <f t="shared" si="111"/>
        <v>1798</v>
      </c>
      <c r="H7143" t="s">
        <v>68</v>
      </c>
      <c r="I7143" t="s">
        <v>68</v>
      </c>
      <c r="J7143">
        <v>24564</v>
      </c>
      <c r="K7143" t="s">
        <v>85339</v>
      </c>
      <c r="L7143" t="s">
        <v>85339</v>
      </c>
      <c r="M7143" t="s">
        <v>85340</v>
      </c>
      <c r="N7143" t="s">
        <v>185230</v>
      </c>
      <c r="O7143" t="s">
        <v>25</v>
      </c>
      <c r="P7143" t="s">
        <v>85341</v>
      </c>
      <c r="Q7143" t="s">
        <v>27</v>
      </c>
      <c r="R7143" t="s">
        <v>27</v>
      </c>
      <c r="S7143" t="s">
        <v>85342</v>
      </c>
      <c r="T7143" t="s">
        <v>27</v>
      </c>
      <c r="U7143" t="s">
        <v>27</v>
      </c>
    </row>
    <row r="7144" spans="1:21" x14ac:dyDescent="0.35">
      <c r="A7144" t="s">
        <v>163859</v>
      </c>
      <c r="B7144" t="s">
        <v>149</v>
      </c>
      <c r="C7144">
        <v>41528001</v>
      </c>
      <c r="D7144">
        <v>41530999</v>
      </c>
      <c r="E7144" t="s">
        <v>19</v>
      </c>
      <c r="F7144">
        <v>36.259803590824852</v>
      </c>
      <c r="G7144">
        <f t="shared" si="111"/>
        <v>2998</v>
      </c>
      <c r="H7144" t="s">
        <v>68</v>
      </c>
      <c r="I7144" t="s">
        <v>68</v>
      </c>
      <c r="J7144">
        <v>53928</v>
      </c>
      <c r="K7144" t="s">
        <v>40238</v>
      </c>
      <c r="L7144" t="s">
        <v>40238</v>
      </c>
      <c r="M7144" t="s">
        <v>40239</v>
      </c>
      <c r="N7144" t="s">
        <v>224578</v>
      </c>
      <c r="O7144" t="s">
        <v>191</v>
      </c>
      <c r="P7144" t="s">
        <v>40240</v>
      </c>
      <c r="Q7144" t="s">
        <v>40241</v>
      </c>
      <c r="R7144" t="s">
        <v>40242</v>
      </c>
      <c r="S7144" t="s">
        <v>40243</v>
      </c>
      <c r="T7144" t="s">
        <v>40244</v>
      </c>
      <c r="U7144" t="s">
        <v>40245</v>
      </c>
    </row>
    <row r="7145" spans="1:21" x14ac:dyDescent="0.35">
      <c r="A7145" t="s">
        <v>163860</v>
      </c>
      <c r="B7145" t="s">
        <v>76</v>
      </c>
      <c r="C7145">
        <v>50472801</v>
      </c>
      <c r="D7145">
        <v>50476399</v>
      </c>
      <c r="E7145" t="s">
        <v>19</v>
      </c>
      <c r="F7145">
        <v>36.258032728416808</v>
      </c>
      <c r="G7145">
        <f t="shared" si="111"/>
        <v>3598</v>
      </c>
      <c r="H7145" t="s">
        <v>68</v>
      </c>
      <c r="I7145" t="s">
        <v>68</v>
      </c>
      <c r="J7145">
        <v>61110</v>
      </c>
      <c r="K7145" t="s">
        <v>137800</v>
      </c>
      <c r="L7145" t="s">
        <v>137800</v>
      </c>
      <c r="M7145" t="s">
        <v>137801</v>
      </c>
      <c r="N7145" t="s">
        <v>238160</v>
      </c>
      <c r="O7145" t="s">
        <v>671</v>
      </c>
      <c r="P7145" t="s">
        <v>20</v>
      </c>
      <c r="Q7145" t="s">
        <v>20</v>
      </c>
      <c r="R7145" t="s">
        <v>20</v>
      </c>
      <c r="S7145" t="s">
        <v>20</v>
      </c>
      <c r="T7145" t="s">
        <v>20</v>
      </c>
      <c r="U7145" t="s">
        <v>20</v>
      </c>
    </row>
    <row r="7146" spans="1:21" x14ac:dyDescent="0.35">
      <c r="A7146" t="s">
        <v>163861</v>
      </c>
      <c r="B7146" t="s">
        <v>18</v>
      </c>
      <c r="C7146">
        <v>53154601</v>
      </c>
      <c r="D7146">
        <v>53157199</v>
      </c>
      <c r="E7146" t="s">
        <v>19</v>
      </c>
      <c r="F7146">
        <v>36.237347445696052</v>
      </c>
      <c r="G7146">
        <f t="shared" si="111"/>
        <v>2598</v>
      </c>
      <c r="H7146" t="s">
        <v>68</v>
      </c>
      <c r="I7146" t="s">
        <v>68</v>
      </c>
      <c r="J7146">
        <v>-28909</v>
      </c>
      <c r="K7146" t="s">
        <v>104842</v>
      </c>
      <c r="L7146" t="s">
        <v>104842</v>
      </c>
      <c r="M7146" t="s">
        <v>104843</v>
      </c>
      <c r="N7146" t="s">
        <v>229909</v>
      </c>
      <c r="O7146" t="s">
        <v>191</v>
      </c>
      <c r="P7146" t="s">
        <v>20</v>
      </c>
      <c r="Q7146" t="s">
        <v>20</v>
      </c>
      <c r="R7146" t="s">
        <v>20</v>
      </c>
      <c r="S7146" t="s">
        <v>20</v>
      </c>
      <c r="T7146" t="s">
        <v>20</v>
      </c>
      <c r="U7146" t="s">
        <v>20</v>
      </c>
    </row>
    <row r="7147" spans="1:21" x14ac:dyDescent="0.35">
      <c r="A7147" t="s">
        <v>163862</v>
      </c>
      <c r="B7147" t="s">
        <v>94</v>
      </c>
      <c r="C7147">
        <v>3842201</v>
      </c>
      <c r="D7147">
        <v>3845199</v>
      </c>
      <c r="E7147" t="s">
        <v>19</v>
      </c>
      <c r="F7147">
        <v>36.237347445696031</v>
      </c>
      <c r="G7147">
        <f t="shared" si="111"/>
        <v>2998</v>
      </c>
      <c r="H7147" t="s">
        <v>68</v>
      </c>
      <c r="I7147" t="s">
        <v>68</v>
      </c>
      <c r="J7147">
        <v>8549</v>
      </c>
      <c r="K7147" t="s">
        <v>23139</v>
      </c>
      <c r="L7147" t="s">
        <v>23139</v>
      </c>
      <c r="M7147" t="s">
        <v>23140</v>
      </c>
      <c r="N7147" t="s">
        <v>198111</v>
      </c>
      <c r="O7147" t="s">
        <v>25</v>
      </c>
      <c r="P7147" t="s">
        <v>23141</v>
      </c>
      <c r="Q7147" t="s">
        <v>27</v>
      </c>
      <c r="R7147" t="s">
        <v>27</v>
      </c>
      <c r="S7147" t="s">
        <v>23142</v>
      </c>
      <c r="T7147" t="s">
        <v>27</v>
      </c>
      <c r="U7147" t="s">
        <v>27</v>
      </c>
    </row>
    <row r="7148" spans="1:21" x14ac:dyDescent="0.35">
      <c r="A7148" t="s">
        <v>163863</v>
      </c>
      <c r="B7148" t="s">
        <v>94</v>
      </c>
      <c r="C7148">
        <v>3424801</v>
      </c>
      <c r="D7148">
        <v>3429999</v>
      </c>
      <c r="E7148" t="s">
        <v>19</v>
      </c>
      <c r="F7148">
        <v>36.22609880009454</v>
      </c>
      <c r="G7148">
        <f t="shared" si="111"/>
        <v>5198</v>
      </c>
      <c r="H7148" t="s">
        <v>68</v>
      </c>
      <c r="I7148" t="s">
        <v>68</v>
      </c>
      <c r="J7148">
        <v>-11229</v>
      </c>
      <c r="K7148" t="s">
        <v>33760</v>
      </c>
      <c r="L7148" t="s">
        <v>33760</v>
      </c>
      <c r="M7148" t="s">
        <v>33761</v>
      </c>
      <c r="N7148" t="s">
        <v>235671</v>
      </c>
      <c r="O7148" t="s">
        <v>25</v>
      </c>
      <c r="P7148" t="s">
        <v>33762</v>
      </c>
      <c r="Q7148" t="s">
        <v>27</v>
      </c>
      <c r="R7148" t="s">
        <v>27</v>
      </c>
      <c r="S7148" t="s">
        <v>33763</v>
      </c>
      <c r="T7148" t="s">
        <v>33764</v>
      </c>
      <c r="U7148" t="s">
        <v>33765</v>
      </c>
    </row>
    <row r="7149" spans="1:21" x14ac:dyDescent="0.35">
      <c r="A7149" t="s">
        <v>163864</v>
      </c>
      <c r="B7149" t="s">
        <v>115</v>
      </c>
      <c r="C7149">
        <v>24262201</v>
      </c>
      <c r="D7149">
        <v>24268799</v>
      </c>
      <c r="E7149" t="s">
        <v>19</v>
      </c>
      <c r="F7149">
        <v>36.225043535058859</v>
      </c>
      <c r="G7149">
        <f t="shared" si="111"/>
        <v>6598</v>
      </c>
      <c r="H7149" t="s">
        <v>106304</v>
      </c>
      <c r="I7149" t="s">
        <v>163865</v>
      </c>
      <c r="J7149">
        <v>1860</v>
      </c>
      <c r="K7149" t="s">
        <v>101119</v>
      </c>
      <c r="L7149" t="s">
        <v>101119</v>
      </c>
      <c r="M7149" t="s">
        <v>101120</v>
      </c>
      <c r="N7149" t="s">
        <v>219038</v>
      </c>
      <c r="O7149" t="s">
        <v>25</v>
      </c>
      <c r="P7149" t="s">
        <v>20</v>
      </c>
      <c r="Q7149" t="s">
        <v>20</v>
      </c>
      <c r="R7149" t="s">
        <v>20</v>
      </c>
      <c r="S7149" t="s">
        <v>20</v>
      </c>
      <c r="T7149" t="s">
        <v>20</v>
      </c>
      <c r="U7149" t="s">
        <v>20</v>
      </c>
    </row>
    <row r="7150" spans="1:21" x14ac:dyDescent="0.35">
      <c r="A7150" t="s">
        <v>163866</v>
      </c>
      <c r="B7150" t="s">
        <v>45</v>
      </c>
      <c r="C7150">
        <v>30792401</v>
      </c>
      <c r="D7150">
        <v>30796399</v>
      </c>
      <c r="E7150" t="s">
        <v>19</v>
      </c>
      <c r="F7150">
        <v>36.223028602541127</v>
      </c>
      <c r="G7150">
        <f t="shared" si="111"/>
        <v>3998</v>
      </c>
      <c r="H7150" t="s">
        <v>68</v>
      </c>
      <c r="I7150" t="s">
        <v>68</v>
      </c>
      <c r="J7150">
        <v>-18595</v>
      </c>
      <c r="K7150" t="s">
        <v>77903</v>
      </c>
      <c r="L7150" t="s">
        <v>77903</v>
      </c>
      <c r="M7150" t="s">
        <v>77904</v>
      </c>
      <c r="N7150" t="s">
        <v>182368</v>
      </c>
      <c r="O7150" t="s">
        <v>25</v>
      </c>
      <c r="P7150" t="s">
        <v>77905</v>
      </c>
      <c r="Q7150" t="s">
        <v>77906</v>
      </c>
      <c r="R7150" t="s">
        <v>77907</v>
      </c>
      <c r="S7150" t="s">
        <v>77908</v>
      </c>
      <c r="T7150" t="s">
        <v>77909</v>
      </c>
      <c r="U7150" t="s">
        <v>77910</v>
      </c>
    </row>
    <row r="7151" spans="1:21" x14ac:dyDescent="0.35">
      <c r="A7151" t="s">
        <v>163867</v>
      </c>
      <c r="B7151" t="s">
        <v>30</v>
      </c>
      <c r="C7151">
        <v>88599801</v>
      </c>
      <c r="D7151">
        <v>88604799</v>
      </c>
      <c r="E7151" t="s">
        <v>19</v>
      </c>
      <c r="F7151">
        <v>36.217653294537349</v>
      </c>
      <c r="G7151">
        <f t="shared" si="111"/>
        <v>4998</v>
      </c>
      <c r="H7151" t="s">
        <v>68</v>
      </c>
      <c r="I7151" t="s">
        <v>68</v>
      </c>
      <c r="J7151">
        <v>-99510</v>
      </c>
      <c r="K7151" t="s">
        <v>78907</v>
      </c>
      <c r="L7151" t="s">
        <v>78907</v>
      </c>
      <c r="M7151" t="s">
        <v>78908</v>
      </c>
      <c r="N7151" t="s">
        <v>238160</v>
      </c>
      <c r="O7151" t="s">
        <v>671</v>
      </c>
      <c r="P7151" t="s">
        <v>20</v>
      </c>
      <c r="Q7151" t="s">
        <v>20</v>
      </c>
      <c r="R7151" t="s">
        <v>20</v>
      </c>
      <c r="S7151" t="s">
        <v>20</v>
      </c>
      <c r="T7151" t="s">
        <v>20</v>
      </c>
      <c r="U7151" t="s">
        <v>20</v>
      </c>
    </row>
    <row r="7152" spans="1:21" x14ac:dyDescent="0.35">
      <c r="A7152" t="s">
        <v>163868</v>
      </c>
      <c r="B7152" t="s">
        <v>51</v>
      </c>
      <c r="C7152">
        <v>57413201</v>
      </c>
      <c r="D7152">
        <v>57414599</v>
      </c>
      <c r="E7152" t="s">
        <v>19</v>
      </c>
      <c r="F7152">
        <v>36.20581657373382</v>
      </c>
      <c r="G7152">
        <f t="shared" si="111"/>
        <v>1398</v>
      </c>
      <c r="H7152" t="s">
        <v>106303</v>
      </c>
      <c r="I7152" t="s">
        <v>163869</v>
      </c>
      <c r="J7152">
        <v>-1273</v>
      </c>
      <c r="K7152" t="s">
        <v>53179</v>
      </c>
      <c r="L7152" t="s">
        <v>53179</v>
      </c>
      <c r="M7152" t="s">
        <v>53180</v>
      </c>
      <c r="N7152" t="s">
        <v>215908</v>
      </c>
      <c r="O7152" t="s">
        <v>25</v>
      </c>
      <c r="P7152" t="s">
        <v>53181</v>
      </c>
      <c r="Q7152" t="s">
        <v>27</v>
      </c>
      <c r="R7152" t="s">
        <v>27</v>
      </c>
      <c r="S7152" t="s">
        <v>53182</v>
      </c>
      <c r="T7152" t="s">
        <v>27</v>
      </c>
      <c r="U7152" t="s">
        <v>27</v>
      </c>
    </row>
    <row r="7153" spans="1:21" x14ac:dyDescent="0.35">
      <c r="A7153" t="s">
        <v>163870</v>
      </c>
      <c r="B7153" t="s">
        <v>115</v>
      </c>
      <c r="C7153">
        <v>14207801</v>
      </c>
      <c r="D7153">
        <v>14210399</v>
      </c>
      <c r="E7153" t="s">
        <v>19</v>
      </c>
      <c r="F7153">
        <v>36.201508542496249</v>
      </c>
      <c r="G7153">
        <f t="shared" si="111"/>
        <v>2598</v>
      </c>
      <c r="H7153" t="s">
        <v>68</v>
      </c>
      <c r="I7153" t="s">
        <v>68</v>
      </c>
      <c r="J7153">
        <v>-40774</v>
      </c>
      <c r="K7153" t="s">
        <v>24262</v>
      </c>
      <c r="L7153" t="s">
        <v>24262</v>
      </c>
      <c r="M7153" t="s">
        <v>24263</v>
      </c>
      <c r="N7153" t="s">
        <v>212404</v>
      </c>
      <c r="O7153" t="s">
        <v>25</v>
      </c>
      <c r="P7153" t="s">
        <v>24264</v>
      </c>
      <c r="Q7153" t="s">
        <v>24265</v>
      </c>
      <c r="R7153" t="s">
        <v>24266</v>
      </c>
      <c r="S7153" t="s">
        <v>24267</v>
      </c>
      <c r="T7153" t="s">
        <v>24268</v>
      </c>
      <c r="U7153" t="s">
        <v>24269</v>
      </c>
    </row>
    <row r="7154" spans="1:21" x14ac:dyDescent="0.35">
      <c r="A7154" t="s">
        <v>163871</v>
      </c>
      <c r="B7154" t="s">
        <v>30</v>
      </c>
      <c r="C7154">
        <v>9333201</v>
      </c>
      <c r="D7154">
        <v>9334799</v>
      </c>
      <c r="E7154" t="s">
        <v>19</v>
      </c>
      <c r="F7154">
        <v>36.195837014079224</v>
      </c>
      <c r="G7154">
        <f t="shared" si="111"/>
        <v>1598</v>
      </c>
      <c r="H7154" t="s">
        <v>68</v>
      </c>
      <c r="I7154" t="s">
        <v>68</v>
      </c>
      <c r="J7154">
        <v>1870</v>
      </c>
      <c r="K7154" t="s">
        <v>163872</v>
      </c>
      <c r="L7154" t="s">
        <v>163872</v>
      </c>
      <c r="M7154" t="s">
        <v>163873</v>
      </c>
      <c r="N7154" t="s">
        <v>227222</v>
      </c>
      <c r="O7154" t="s">
        <v>25</v>
      </c>
      <c r="P7154" t="s">
        <v>163874</v>
      </c>
      <c r="Q7154" t="s">
        <v>163875</v>
      </c>
      <c r="R7154" t="s">
        <v>163876</v>
      </c>
      <c r="S7154" t="s">
        <v>163877</v>
      </c>
      <c r="T7154" t="s">
        <v>163878</v>
      </c>
      <c r="U7154" t="s">
        <v>27</v>
      </c>
    </row>
    <row r="7155" spans="1:21" x14ac:dyDescent="0.35">
      <c r="A7155" t="s">
        <v>163879</v>
      </c>
      <c r="B7155" t="s">
        <v>104</v>
      </c>
      <c r="C7155">
        <v>78977601</v>
      </c>
      <c r="D7155">
        <v>78979599</v>
      </c>
      <c r="E7155" t="s">
        <v>19</v>
      </c>
      <c r="F7155">
        <v>36.192270268610393</v>
      </c>
      <c r="G7155">
        <f t="shared" si="111"/>
        <v>1998</v>
      </c>
      <c r="H7155" t="s">
        <v>106303</v>
      </c>
      <c r="I7155" t="s">
        <v>971</v>
      </c>
      <c r="J7155">
        <v>-1</v>
      </c>
      <c r="K7155" t="s">
        <v>972</v>
      </c>
      <c r="L7155" t="s">
        <v>972</v>
      </c>
      <c r="M7155" t="s">
        <v>973</v>
      </c>
      <c r="N7155" t="s">
        <v>182029</v>
      </c>
      <c r="O7155" t="s">
        <v>25</v>
      </c>
      <c r="P7155" t="s">
        <v>20</v>
      </c>
      <c r="Q7155" t="s">
        <v>20</v>
      </c>
      <c r="R7155" t="s">
        <v>20</v>
      </c>
      <c r="S7155" t="s">
        <v>20</v>
      </c>
      <c r="T7155" t="s">
        <v>20</v>
      </c>
      <c r="U7155" t="s">
        <v>20</v>
      </c>
    </row>
    <row r="7156" spans="1:21" x14ac:dyDescent="0.35">
      <c r="A7156" t="s">
        <v>163880</v>
      </c>
      <c r="B7156" t="s">
        <v>279</v>
      </c>
      <c r="C7156">
        <v>73837001</v>
      </c>
      <c r="D7156">
        <v>73847199</v>
      </c>
      <c r="E7156" t="s">
        <v>19</v>
      </c>
      <c r="F7156">
        <v>36.182916392762557</v>
      </c>
      <c r="G7156">
        <f t="shared" si="111"/>
        <v>10198</v>
      </c>
      <c r="H7156" t="s">
        <v>106303</v>
      </c>
      <c r="I7156" t="s">
        <v>112315</v>
      </c>
      <c r="J7156">
        <v>-167</v>
      </c>
      <c r="K7156" t="s">
        <v>83200</v>
      </c>
      <c r="L7156" t="s">
        <v>83200</v>
      </c>
      <c r="M7156" t="s">
        <v>83201</v>
      </c>
      <c r="N7156" t="s">
        <v>205909</v>
      </c>
      <c r="O7156" t="s">
        <v>25</v>
      </c>
      <c r="P7156" t="s">
        <v>83202</v>
      </c>
      <c r="Q7156" t="s">
        <v>83203</v>
      </c>
      <c r="R7156" t="s">
        <v>83204</v>
      </c>
      <c r="S7156" t="s">
        <v>83205</v>
      </c>
      <c r="T7156" t="s">
        <v>83206</v>
      </c>
      <c r="U7156" t="s">
        <v>79648</v>
      </c>
    </row>
    <row r="7157" spans="1:21" x14ac:dyDescent="0.35">
      <c r="A7157" t="s">
        <v>163881</v>
      </c>
      <c r="B7157" t="s">
        <v>279</v>
      </c>
      <c r="C7157">
        <v>60952001</v>
      </c>
      <c r="D7157">
        <v>60957999</v>
      </c>
      <c r="E7157" t="s">
        <v>19</v>
      </c>
      <c r="F7157">
        <v>36.180966475491509</v>
      </c>
      <c r="G7157">
        <f t="shared" si="111"/>
        <v>5998</v>
      </c>
      <c r="H7157" t="s">
        <v>68</v>
      </c>
      <c r="I7157" t="s">
        <v>68</v>
      </c>
      <c r="J7157">
        <v>-5515</v>
      </c>
      <c r="K7157" t="s">
        <v>24786</v>
      </c>
      <c r="L7157" t="s">
        <v>24786</v>
      </c>
      <c r="M7157" t="s">
        <v>24787</v>
      </c>
      <c r="N7157" t="s">
        <v>199737</v>
      </c>
      <c r="O7157" t="s">
        <v>25</v>
      </c>
      <c r="P7157" t="s">
        <v>24788</v>
      </c>
      <c r="Q7157" t="s">
        <v>27</v>
      </c>
      <c r="R7157" t="s">
        <v>27</v>
      </c>
      <c r="S7157" t="s">
        <v>24789</v>
      </c>
      <c r="T7157" t="s">
        <v>27</v>
      </c>
      <c r="U7157" t="s">
        <v>27</v>
      </c>
    </row>
    <row r="7158" spans="1:21" x14ac:dyDescent="0.35">
      <c r="A7158" t="s">
        <v>163883</v>
      </c>
      <c r="B7158" t="s">
        <v>149</v>
      </c>
      <c r="C7158">
        <v>25258401</v>
      </c>
      <c r="D7158">
        <v>25260599</v>
      </c>
      <c r="E7158" t="s">
        <v>19</v>
      </c>
      <c r="F7158">
        <v>36.176615176186708</v>
      </c>
      <c r="G7158">
        <f t="shared" si="111"/>
        <v>2198</v>
      </c>
      <c r="H7158" t="s">
        <v>68</v>
      </c>
      <c r="I7158" t="s">
        <v>68</v>
      </c>
      <c r="J7158">
        <v>-6595</v>
      </c>
      <c r="K7158" t="s">
        <v>113014</v>
      </c>
      <c r="L7158" t="s">
        <v>113014</v>
      </c>
      <c r="M7158" t="s">
        <v>113015</v>
      </c>
      <c r="N7158" t="s">
        <v>226210</v>
      </c>
      <c r="O7158" t="s">
        <v>191</v>
      </c>
      <c r="P7158" t="s">
        <v>113016</v>
      </c>
      <c r="Q7158" t="s">
        <v>27</v>
      </c>
      <c r="R7158" t="s">
        <v>27</v>
      </c>
      <c r="S7158" t="s">
        <v>113017</v>
      </c>
      <c r="T7158" t="s">
        <v>27</v>
      </c>
      <c r="U7158" t="s">
        <v>27</v>
      </c>
    </row>
    <row r="7159" spans="1:21" x14ac:dyDescent="0.35">
      <c r="A7159" t="s">
        <v>163882</v>
      </c>
      <c r="B7159" t="s">
        <v>30</v>
      </c>
      <c r="C7159">
        <v>62245001</v>
      </c>
      <c r="D7159">
        <v>62248399</v>
      </c>
      <c r="E7159" t="s">
        <v>19</v>
      </c>
      <c r="F7159">
        <v>36.176615176186708</v>
      </c>
      <c r="G7159">
        <f t="shared" si="111"/>
        <v>3398</v>
      </c>
      <c r="H7159" t="s">
        <v>68</v>
      </c>
      <c r="I7159" t="s">
        <v>68</v>
      </c>
      <c r="J7159">
        <v>-18851</v>
      </c>
      <c r="K7159" t="s">
        <v>29944</v>
      </c>
      <c r="L7159" t="s">
        <v>29944</v>
      </c>
      <c r="M7159" t="s">
        <v>29945</v>
      </c>
      <c r="N7159" t="s">
        <v>177903</v>
      </c>
      <c r="O7159" t="s">
        <v>25</v>
      </c>
      <c r="P7159" t="s">
        <v>29946</v>
      </c>
      <c r="Q7159" t="s">
        <v>29947</v>
      </c>
      <c r="R7159" t="s">
        <v>29948</v>
      </c>
      <c r="S7159" t="s">
        <v>29949</v>
      </c>
      <c r="T7159" t="s">
        <v>29950</v>
      </c>
      <c r="U7159" t="s">
        <v>29951</v>
      </c>
    </row>
    <row r="7160" spans="1:21" x14ac:dyDescent="0.35">
      <c r="A7160" t="s">
        <v>163884</v>
      </c>
      <c r="B7160" t="s">
        <v>279</v>
      </c>
      <c r="C7160">
        <v>74152801</v>
      </c>
      <c r="D7160">
        <v>74154399</v>
      </c>
      <c r="E7160" t="s">
        <v>19</v>
      </c>
      <c r="F7160">
        <v>36.158317312748025</v>
      </c>
      <c r="G7160">
        <f t="shared" si="111"/>
        <v>1598</v>
      </c>
      <c r="H7160" t="s">
        <v>106305</v>
      </c>
      <c r="I7160" t="s">
        <v>163885</v>
      </c>
      <c r="J7160">
        <v>2372</v>
      </c>
      <c r="K7160" t="s">
        <v>163886</v>
      </c>
      <c r="L7160" t="s">
        <v>163886</v>
      </c>
      <c r="M7160" t="s">
        <v>163887</v>
      </c>
      <c r="N7160" t="s">
        <v>204478</v>
      </c>
      <c r="O7160" t="s">
        <v>25</v>
      </c>
      <c r="P7160" t="s">
        <v>20</v>
      </c>
      <c r="Q7160" t="s">
        <v>20</v>
      </c>
      <c r="R7160" t="s">
        <v>20</v>
      </c>
      <c r="S7160" t="s">
        <v>20</v>
      </c>
      <c r="T7160" t="s">
        <v>20</v>
      </c>
      <c r="U7160" t="s">
        <v>20</v>
      </c>
    </row>
    <row r="7161" spans="1:21" x14ac:dyDescent="0.35">
      <c r="A7161" t="s">
        <v>163888</v>
      </c>
      <c r="B7161" t="s">
        <v>76</v>
      </c>
      <c r="C7161">
        <v>15448601</v>
      </c>
      <c r="D7161">
        <v>15452999</v>
      </c>
      <c r="E7161" t="s">
        <v>19</v>
      </c>
      <c r="F7161">
        <v>36.151879727503946</v>
      </c>
      <c r="G7161">
        <f t="shared" si="111"/>
        <v>4398</v>
      </c>
      <c r="H7161" t="s">
        <v>68</v>
      </c>
      <c r="I7161" t="s">
        <v>68</v>
      </c>
      <c r="J7161">
        <v>7576</v>
      </c>
      <c r="K7161" t="s">
        <v>14568</v>
      </c>
      <c r="L7161" t="s">
        <v>14568</v>
      </c>
      <c r="M7161" t="s">
        <v>14569</v>
      </c>
      <c r="N7161" t="s">
        <v>198554</v>
      </c>
      <c r="O7161" t="s">
        <v>25</v>
      </c>
      <c r="P7161" t="s">
        <v>14570</v>
      </c>
      <c r="Q7161" t="s">
        <v>14571</v>
      </c>
      <c r="R7161" t="s">
        <v>27</v>
      </c>
      <c r="S7161" t="s">
        <v>14572</v>
      </c>
      <c r="T7161" t="s">
        <v>27</v>
      </c>
      <c r="U7161" t="s">
        <v>27</v>
      </c>
    </row>
    <row r="7162" spans="1:21" x14ac:dyDescent="0.35">
      <c r="A7162" t="s">
        <v>163890</v>
      </c>
      <c r="B7162" t="s">
        <v>149</v>
      </c>
      <c r="C7162">
        <v>68159401</v>
      </c>
      <c r="D7162">
        <v>68162799</v>
      </c>
      <c r="E7162" t="s">
        <v>19</v>
      </c>
      <c r="F7162">
        <v>36.144300358246959</v>
      </c>
      <c r="G7162">
        <f t="shared" si="111"/>
        <v>3398</v>
      </c>
      <c r="H7162" t="s">
        <v>68</v>
      </c>
      <c r="I7162" t="s">
        <v>68</v>
      </c>
      <c r="J7162">
        <v>13984</v>
      </c>
      <c r="K7162" t="s">
        <v>148953</v>
      </c>
      <c r="L7162" t="s">
        <v>148953</v>
      </c>
      <c r="M7162" t="s">
        <v>148954</v>
      </c>
      <c r="N7162" t="s">
        <v>237213</v>
      </c>
      <c r="O7162" t="s">
        <v>25</v>
      </c>
      <c r="P7162" t="s">
        <v>20</v>
      </c>
      <c r="Q7162" t="s">
        <v>20</v>
      </c>
      <c r="R7162" t="s">
        <v>20</v>
      </c>
      <c r="S7162" t="s">
        <v>20</v>
      </c>
      <c r="T7162" t="s">
        <v>20</v>
      </c>
      <c r="U7162" t="s">
        <v>20</v>
      </c>
    </row>
    <row r="7163" spans="1:21" x14ac:dyDescent="0.35">
      <c r="A7163" t="s">
        <v>163889</v>
      </c>
      <c r="B7163" t="s">
        <v>76</v>
      </c>
      <c r="C7163">
        <v>55089801</v>
      </c>
      <c r="D7163">
        <v>55093999</v>
      </c>
      <c r="E7163" t="s">
        <v>19</v>
      </c>
      <c r="F7163">
        <v>36.144300358246959</v>
      </c>
      <c r="G7163">
        <f t="shared" si="111"/>
        <v>4198</v>
      </c>
      <c r="H7163" t="s">
        <v>68</v>
      </c>
      <c r="I7163" t="s">
        <v>68</v>
      </c>
      <c r="J7163">
        <v>12238</v>
      </c>
      <c r="K7163" t="s">
        <v>40304</v>
      </c>
      <c r="L7163" t="s">
        <v>40304</v>
      </c>
      <c r="M7163" t="s">
        <v>40305</v>
      </c>
      <c r="N7163" t="s">
        <v>177734</v>
      </c>
      <c r="O7163" t="s">
        <v>25</v>
      </c>
      <c r="P7163" t="s">
        <v>40306</v>
      </c>
      <c r="Q7163" t="s">
        <v>27</v>
      </c>
      <c r="R7163" t="s">
        <v>27</v>
      </c>
      <c r="S7163" t="s">
        <v>40307</v>
      </c>
      <c r="T7163" t="s">
        <v>27</v>
      </c>
      <c r="U7163" t="s">
        <v>27</v>
      </c>
    </row>
    <row r="7164" spans="1:21" x14ac:dyDescent="0.35">
      <c r="A7164" t="s">
        <v>163891</v>
      </c>
      <c r="B7164" t="s">
        <v>30</v>
      </c>
      <c r="C7164">
        <v>48754001</v>
      </c>
      <c r="D7164">
        <v>48756599</v>
      </c>
      <c r="E7164" t="s">
        <v>19</v>
      </c>
      <c r="F7164">
        <v>36.144300358246959</v>
      </c>
      <c r="G7164">
        <f t="shared" si="111"/>
        <v>2598</v>
      </c>
      <c r="H7164" t="s">
        <v>68</v>
      </c>
      <c r="I7164" t="s">
        <v>68</v>
      </c>
      <c r="J7164">
        <v>-8842</v>
      </c>
      <c r="K7164" t="s">
        <v>50085</v>
      </c>
      <c r="L7164" t="s">
        <v>50085</v>
      </c>
      <c r="M7164" t="s">
        <v>50086</v>
      </c>
      <c r="N7164" t="s">
        <v>198655</v>
      </c>
      <c r="O7164" t="s">
        <v>25</v>
      </c>
      <c r="P7164" t="s">
        <v>50087</v>
      </c>
      <c r="Q7164" t="s">
        <v>50088</v>
      </c>
      <c r="R7164" t="s">
        <v>8289</v>
      </c>
      <c r="S7164" t="s">
        <v>50089</v>
      </c>
      <c r="T7164" t="s">
        <v>50090</v>
      </c>
      <c r="U7164" t="s">
        <v>50091</v>
      </c>
    </row>
    <row r="7165" spans="1:21" x14ac:dyDescent="0.35">
      <c r="A7165" t="s">
        <v>163893</v>
      </c>
      <c r="B7165" t="s">
        <v>279</v>
      </c>
      <c r="C7165">
        <v>63246801</v>
      </c>
      <c r="D7165">
        <v>63251999</v>
      </c>
      <c r="E7165" t="s">
        <v>19</v>
      </c>
      <c r="F7165">
        <v>36.124239243831134</v>
      </c>
      <c r="G7165">
        <f t="shared" si="111"/>
        <v>5198</v>
      </c>
      <c r="H7165" t="s">
        <v>68</v>
      </c>
      <c r="I7165" t="s">
        <v>68</v>
      </c>
      <c r="J7165">
        <v>6347</v>
      </c>
      <c r="K7165" t="s">
        <v>82728</v>
      </c>
      <c r="L7165" t="s">
        <v>82728</v>
      </c>
      <c r="M7165" t="s">
        <v>82729</v>
      </c>
      <c r="N7165" t="s">
        <v>206737</v>
      </c>
      <c r="O7165" t="s">
        <v>25</v>
      </c>
      <c r="P7165" t="s">
        <v>82730</v>
      </c>
      <c r="Q7165" t="s">
        <v>27</v>
      </c>
      <c r="R7165" t="s">
        <v>27</v>
      </c>
      <c r="S7165" t="s">
        <v>82731</v>
      </c>
      <c r="T7165" t="s">
        <v>82732</v>
      </c>
      <c r="U7165" t="s">
        <v>82733</v>
      </c>
    </row>
    <row r="7166" spans="1:21" x14ac:dyDescent="0.35">
      <c r="A7166" t="s">
        <v>163892</v>
      </c>
      <c r="B7166" t="s">
        <v>115</v>
      </c>
      <c r="C7166">
        <v>81513601</v>
      </c>
      <c r="D7166">
        <v>81515999</v>
      </c>
      <c r="E7166" t="s">
        <v>19</v>
      </c>
      <c r="F7166">
        <v>36.124239243831134</v>
      </c>
      <c r="G7166">
        <f t="shared" si="111"/>
        <v>2398</v>
      </c>
      <c r="H7166" t="s">
        <v>68</v>
      </c>
      <c r="I7166" t="s">
        <v>68</v>
      </c>
      <c r="J7166">
        <v>-2595</v>
      </c>
      <c r="K7166" t="s">
        <v>44043</v>
      </c>
      <c r="L7166" t="s">
        <v>44043</v>
      </c>
      <c r="M7166" t="s">
        <v>44044</v>
      </c>
      <c r="N7166" t="s">
        <v>203710</v>
      </c>
      <c r="O7166" t="s">
        <v>25</v>
      </c>
      <c r="P7166" t="s">
        <v>44045</v>
      </c>
      <c r="Q7166" t="s">
        <v>27</v>
      </c>
      <c r="R7166" t="s">
        <v>27</v>
      </c>
      <c r="S7166" t="s">
        <v>44046</v>
      </c>
      <c r="T7166" t="s">
        <v>44047</v>
      </c>
      <c r="U7166" t="s">
        <v>44048</v>
      </c>
    </row>
    <row r="7167" spans="1:21" x14ac:dyDescent="0.35">
      <c r="A7167" t="s">
        <v>163894</v>
      </c>
      <c r="B7167" t="s">
        <v>94</v>
      </c>
      <c r="C7167">
        <v>884201</v>
      </c>
      <c r="D7167">
        <v>889999</v>
      </c>
      <c r="E7167" t="s">
        <v>19</v>
      </c>
      <c r="F7167">
        <v>36.11548104051451</v>
      </c>
      <c r="G7167">
        <f t="shared" si="111"/>
        <v>5798</v>
      </c>
      <c r="H7167" t="s">
        <v>106306</v>
      </c>
      <c r="I7167" t="s">
        <v>163895</v>
      </c>
      <c r="J7167">
        <v>1413</v>
      </c>
      <c r="K7167" t="s">
        <v>112522</v>
      </c>
      <c r="L7167" t="s">
        <v>112522</v>
      </c>
      <c r="M7167" t="s">
        <v>112523</v>
      </c>
      <c r="N7167" t="s">
        <v>211107</v>
      </c>
      <c r="O7167" t="s">
        <v>25</v>
      </c>
      <c r="P7167" t="s">
        <v>20</v>
      </c>
      <c r="Q7167" t="s">
        <v>20</v>
      </c>
      <c r="R7167" t="s">
        <v>20</v>
      </c>
      <c r="S7167" t="s">
        <v>20</v>
      </c>
      <c r="T7167" t="s">
        <v>20</v>
      </c>
      <c r="U7167" t="s">
        <v>20</v>
      </c>
    </row>
    <row r="7168" spans="1:21" x14ac:dyDescent="0.35">
      <c r="A7168" t="s">
        <v>163897</v>
      </c>
      <c r="B7168" t="s">
        <v>30</v>
      </c>
      <c r="C7168">
        <v>54760001</v>
      </c>
      <c r="D7168">
        <v>54767999</v>
      </c>
      <c r="E7168" t="s">
        <v>19</v>
      </c>
      <c r="F7168">
        <v>36.114423456044975</v>
      </c>
      <c r="G7168">
        <f t="shared" si="111"/>
        <v>7998</v>
      </c>
      <c r="H7168" t="s">
        <v>68</v>
      </c>
      <c r="I7168" t="s">
        <v>68</v>
      </c>
      <c r="J7168">
        <v>6259</v>
      </c>
      <c r="K7168" t="s">
        <v>89800</v>
      </c>
      <c r="L7168" t="s">
        <v>89800</v>
      </c>
      <c r="M7168" t="s">
        <v>89801</v>
      </c>
      <c r="N7168" t="s">
        <v>236868</v>
      </c>
      <c r="O7168" t="s">
        <v>25</v>
      </c>
      <c r="P7168" t="s">
        <v>89802</v>
      </c>
      <c r="Q7168" t="s">
        <v>27</v>
      </c>
      <c r="R7168" t="s">
        <v>27</v>
      </c>
      <c r="S7168" t="s">
        <v>89803</v>
      </c>
      <c r="T7168" t="s">
        <v>89804</v>
      </c>
      <c r="U7168" t="s">
        <v>89805</v>
      </c>
    </row>
    <row r="7169" spans="1:21" x14ac:dyDescent="0.35">
      <c r="A7169" t="s">
        <v>163896</v>
      </c>
      <c r="B7169" t="s">
        <v>30</v>
      </c>
      <c r="C7169">
        <v>54750201</v>
      </c>
      <c r="D7169">
        <v>54759199</v>
      </c>
      <c r="E7169" t="s">
        <v>19</v>
      </c>
      <c r="F7169">
        <v>36.114423456044975</v>
      </c>
      <c r="G7169">
        <f t="shared" si="111"/>
        <v>8998</v>
      </c>
      <c r="H7169" t="s">
        <v>68</v>
      </c>
      <c r="I7169" t="s">
        <v>68</v>
      </c>
      <c r="J7169">
        <v>-3041</v>
      </c>
      <c r="K7169" t="s">
        <v>89800</v>
      </c>
      <c r="L7169" t="s">
        <v>89800</v>
      </c>
      <c r="M7169" t="s">
        <v>89801</v>
      </c>
      <c r="N7169" t="s">
        <v>236868</v>
      </c>
      <c r="O7169" t="s">
        <v>25</v>
      </c>
      <c r="P7169" t="s">
        <v>89802</v>
      </c>
      <c r="Q7169" t="s">
        <v>27</v>
      </c>
      <c r="R7169" t="s">
        <v>27</v>
      </c>
      <c r="S7169" t="s">
        <v>89803</v>
      </c>
      <c r="T7169" t="s">
        <v>89804</v>
      </c>
      <c r="U7169" t="s">
        <v>89805</v>
      </c>
    </row>
    <row r="7170" spans="1:21" x14ac:dyDescent="0.35">
      <c r="A7170" t="s">
        <v>163898</v>
      </c>
      <c r="B7170" t="s">
        <v>45</v>
      </c>
      <c r="C7170">
        <v>34588001</v>
      </c>
      <c r="D7170">
        <v>34590399</v>
      </c>
      <c r="E7170" t="s">
        <v>19</v>
      </c>
      <c r="F7170">
        <v>36.113564079810658</v>
      </c>
      <c r="G7170">
        <f t="shared" si="111"/>
        <v>2398</v>
      </c>
      <c r="H7170" t="s">
        <v>106303</v>
      </c>
      <c r="I7170" t="s">
        <v>163899</v>
      </c>
      <c r="J7170">
        <v>-1985</v>
      </c>
      <c r="K7170" t="s">
        <v>80364</v>
      </c>
      <c r="L7170" t="s">
        <v>80364</v>
      </c>
      <c r="M7170" t="s">
        <v>80365</v>
      </c>
      <c r="N7170" t="s">
        <v>187879</v>
      </c>
      <c r="O7170" t="s">
        <v>25</v>
      </c>
      <c r="P7170" t="s">
        <v>80366</v>
      </c>
      <c r="Q7170" t="s">
        <v>20</v>
      </c>
      <c r="R7170" t="s">
        <v>20</v>
      </c>
      <c r="S7170" t="s">
        <v>80367</v>
      </c>
      <c r="T7170" t="s">
        <v>20</v>
      </c>
      <c r="U7170" t="s">
        <v>20</v>
      </c>
    </row>
    <row r="7171" spans="1:21" x14ac:dyDescent="0.35">
      <c r="A7171" t="s">
        <v>163900</v>
      </c>
      <c r="B7171" t="s">
        <v>30</v>
      </c>
      <c r="C7171">
        <v>13119001</v>
      </c>
      <c r="D7171">
        <v>13126799</v>
      </c>
      <c r="E7171" t="s">
        <v>19</v>
      </c>
      <c r="F7171">
        <v>36.109543358712067</v>
      </c>
      <c r="G7171">
        <f t="shared" ref="G7171:G7234" si="112">D7171-C7171</f>
        <v>7798</v>
      </c>
      <c r="H7171" t="s">
        <v>68</v>
      </c>
      <c r="I7171" t="s">
        <v>68</v>
      </c>
      <c r="J7171">
        <v>-3033</v>
      </c>
      <c r="K7171" t="s">
        <v>105690</v>
      </c>
      <c r="L7171" t="s">
        <v>105690</v>
      </c>
      <c r="M7171" t="s">
        <v>105691</v>
      </c>
      <c r="N7171" t="s">
        <v>218173</v>
      </c>
      <c r="O7171" t="s">
        <v>25</v>
      </c>
      <c r="P7171" t="s">
        <v>20</v>
      </c>
      <c r="Q7171" t="s">
        <v>20</v>
      </c>
      <c r="R7171" t="s">
        <v>20</v>
      </c>
      <c r="S7171" t="s">
        <v>20</v>
      </c>
      <c r="T7171" t="s">
        <v>20</v>
      </c>
      <c r="U7171" t="s">
        <v>20</v>
      </c>
    </row>
    <row r="7172" spans="1:21" x14ac:dyDescent="0.35">
      <c r="A7172" t="s">
        <v>163902</v>
      </c>
      <c r="B7172" t="s">
        <v>45</v>
      </c>
      <c r="C7172">
        <v>64900401</v>
      </c>
      <c r="D7172">
        <v>64902599</v>
      </c>
      <c r="E7172" t="s">
        <v>19</v>
      </c>
      <c r="F7172">
        <v>36.105252666967651</v>
      </c>
      <c r="G7172">
        <f t="shared" si="112"/>
        <v>2198</v>
      </c>
      <c r="H7172" t="s">
        <v>68</v>
      </c>
      <c r="I7172" t="s">
        <v>68</v>
      </c>
      <c r="J7172">
        <v>-10890</v>
      </c>
      <c r="K7172" t="s">
        <v>141708</v>
      </c>
      <c r="L7172" t="s">
        <v>141708</v>
      </c>
      <c r="M7172" t="s">
        <v>141709</v>
      </c>
      <c r="N7172" t="s">
        <v>202165</v>
      </c>
      <c r="O7172" t="s">
        <v>25</v>
      </c>
      <c r="P7172" t="s">
        <v>141710</v>
      </c>
      <c r="Q7172" t="s">
        <v>20</v>
      </c>
      <c r="R7172" t="s">
        <v>20</v>
      </c>
      <c r="S7172" t="s">
        <v>141711</v>
      </c>
      <c r="T7172" t="s">
        <v>20</v>
      </c>
      <c r="U7172" t="s">
        <v>20</v>
      </c>
    </row>
    <row r="7173" spans="1:21" x14ac:dyDescent="0.35">
      <c r="A7173" t="s">
        <v>163901</v>
      </c>
      <c r="B7173" t="s">
        <v>30</v>
      </c>
      <c r="C7173">
        <v>24587401</v>
      </c>
      <c r="D7173">
        <v>24588999</v>
      </c>
      <c r="E7173" t="s">
        <v>19</v>
      </c>
      <c r="F7173">
        <v>36.105252666967651</v>
      </c>
      <c r="G7173">
        <f t="shared" si="112"/>
        <v>1598</v>
      </c>
      <c r="H7173" t="s">
        <v>68</v>
      </c>
      <c r="I7173" t="s">
        <v>68</v>
      </c>
      <c r="J7173">
        <v>21838</v>
      </c>
      <c r="K7173" t="s">
        <v>102652</v>
      </c>
      <c r="L7173" t="s">
        <v>102652</v>
      </c>
      <c r="M7173" t="s">
        <v>102653</v>
      </c>
      <c r="N7173" t="s">
        <v>210008</v>
      </c>
      <c r="O7173" t="s">
        <v>25</v>
      </c>
      <c r="P7173" t="s">
        <v>102654</v>
      </c>
      <c r="Q7173" t="s">
        <v>102655</v>
      </c>
      <c r="R7173" t="s">
        <v>102656</v>
      </c>
      <c r="S7173" t="s">
        <v>102657</v>
      </c>
      <c r="T7173" t="s">
        <v>102658</v>
      </c>
      <c r="U7173" t="s">
        <v>102659</v>
      </c>
    </row>
    <row r="7174" spans="1:21" x14ac:dyDescent="0.35">
      <c r="A7174" t="s">
        <v>163903</v>
      </c>
      <c r="B7174" t="s">
        <v>30</v>
      </c>
      <c r="C7174">
        <v>62888201</v>
      </c>
      <c r="D7174">
        <v>62894799</v>
      </c>
      <c r="E7174" t="s">
        <v>19</v>
      </c>
      <c r="F7174">
        <v>36.093150028305409</v>
      </c>
      <c r="G7174">
        <f t="shared" si="112"/>
        <v>6598</v>
      </c>
      <c r="H7174" t="s">
        <v>106303</v>
      </c>
      <c r="I7174" t="s">
        <v>163904</v>
      </c>
      <c r="J7174">
        <v>-26</v>
      </c>
      <c r="K7174" t="s">
        <v>53012</v>
      </c>
      <c r="L7174" t="s">
        <v>53012</v>
      </c>
      <c r="M7174" t="s">
        <v>53013</v>
      </c>
      <c r="N7174" t="s">
        <v>195897</v>
      </c>
      <c r="O7174" t="s">
        <v>25</v>
      </c>
      <c r="P7174" t="s">
        <v>53014</v>
      </c>
      <c r="Q7174" t="s">
        <v>53015</v>
      </c>
      <c r="R7174" t="s">
        <v>20</v>
      </c>
      <c r="S7174" t="s">
        <v>53016</v>
      </c>
      <c r="T7174" t="s">
        <v>27</v>
      </c>
      <c r="U7174" t="s">
        <v>27</v>
      </c>
    </row>
    <row r="7175" spans="1:21" x14ac:dyDescent="0.35">
      <c r="A7175" t="s">
        <v>163908</v>
      </c>
      <c r="B7175" t="s">
        <v>45</v>
      </c>
      <c r="C7175">
        <v>70337001</v>
      </c>
      <c r="D7175">
        <v>70339599</v>
      </c>
      <c r="E7175" t="s">
        <v>19</v>
      </c>
      <c r="F7175">
        <v>36.093150028305381</v>
      </c>
      <c r="G7175">
        <f t="shared" si="112"/>
        <v>2598</v>
      </c>
      <c r="H7175" t="s">
        <v>106305</v>
      </c>
      <c r="I7175" t="s">
        <v>163909</v>
      </c>
      <c r="J7175">
        <v>14880</v>
      </c>
      <c r="K7175" t="s">
        <v>100404</v>
      </c>
      <c r="L7175" t="s">
        <v>100404</v>
      </c>
      <c r="M7175" t="s">
        <v>100405</v>
      </c>
      <c r="N7175" t="s">
        <v>215399</v>
      </c>
      <c r="O7175" t="s">
        <v>25</v>
      </c>
      <c r="P7175" t="s">
        <v>100406</v>
      </c>
      <c r="Q7175" t="s">
        <v>27</v>
      </c>
      <c r="R7175" t="s">
        <v>27</v>
      </c>
      <c r="S7175" t="s">
        <v>100407</v>
      </c>
      <c r="T7175" t="s">
        <v>99076</v>
      </c>
      <c r="U7175" t="s">
        <v>100408</v>
      </c>
    </row>
    <row r="7176" spans="1:21" x14ac:dyDescent="0.35">
      <c r="A7176" t="s">
        <v>163905</v>
      </c>
      <c r="B7176" t="s">
        <v>115</v>
      </c>
      <c r="C7176">
        <v>51138801</v>
      </c>
      <c r="D7176">
        <v>51141999</v>
      </c>
      <c r="E7176" t="s">
        <v>19</v>
      </c>
      <c r="F7176">
        <v>36.093150028305381</v>
      </c>
      <c r="G7176">
        <f t="shared" si="112"/>
        <v>3198</v>
      </c>
      <c r="H7176" t="s">
        <v>68</v>
      </c>
      <c r="I7176" t="s">
        <v>68</v>
      </c>
      <c r="J7176">
        <v>-6767</v>
      </c>
      <c r="K7176" t="s">
        <v>163906</v>
      </c>
      <c r="L7176" t="s">
        <v>163906</v>
      </c>
      <c r="M7176" t="s">
        <v>163907</v>
      </c>
      <c r="N7176" t="s">
        <v>220062</v>
      </c>
      <c r="O7176" t="s">
        <v>191</v>
      </c>
      <c r="P7176" t="s">
        <v>7644</v>
      </c>
      <c r="Q7176" t="s">
        <v>7645</v>
      </c>
      <c r="R7176" t="s">
        <v>20</v>
      </c>
      <c r="S7176" t="s">
        <v>7646</v>
      </c>
      <c r="T7176" t="s">
        <v>7647</v>
      </c>
      <c r="U7176" t="s">
        <v>20</v>
      </c>
    </row>
    <row r="7177" spans="1:21" x14ac:dyDescent="0.35">
      <c r="A7177" t="s">
        <v>163910</v>
      </c>
      <c r="B7177" t="s">
        <v>104</v>
      </c>
      <c r="C7177">
        <v>37252801</v>
      </c>
      <c r="D7177">
        <v>37256199</v>
      </c>
      <c r="E7177" t="s">
        <v>19</v>
      </c>
      <c r="F7177">
        <v>36.087256545836041</v>
      </c>
      <c r="G7177">
        <f t="shared" si="112"/>
        <v>3398</v>
      </c>
      <c r="H7177" t="s">
        <v>68</v>
      </c>
      <c r="I7177" t="s">
        <v>68</v>
      </c>
      <c r="J7177">
        <v>-26221</v>
      </c>
      <c r="K7177" t="s">
        <v>46401</v>
      </c>
      <c r="L7177" t="s">
        <v>46401</v>
      </c>
      <c r="M7177" t="s">
        <v>46402</v>
      </c>
      <c r="N7177" t="s">
        <v>207169</v>
      </c>
      <c r="O7177" t="s">
        <v>25</v>
      </c>
      <c r="P7177" t="s">
        <v>46403</v>
      </c>
      <c r="Q7177" t="s">
        <v>27</v>
      </c>
      <c r="R7177" t="s">
        <v>27</v>
      </c>
      <c r="S7177" t="s">
        <v>46404</v>
      </c>
      <c r="T7177" t="s">
        <v>27</v>
      </c>
      <c r="U7177" t="s">
        <v>27</v>
      </c>
    </row>
    <row r="7178" spans="1:21" x14ac:dyDescent="0.35">
      <c r="A7178" t="s">
        <v>163911</v>
      </c>
      <c r="B7178" t="s">
        <v>115</v>
      </c>
      <c r="C7178">
        <v>62477401</v>
      </c>
      <c r="D7178">
        <v>62484799</v>
      </c>
      <c r="E7178" t="s">
        <v>19</v>
      </c>
      <c r="F7178">
        <v>36.070175348092974</v>
      </c>
      <c r="G7178">
        <f t="shared" si="112"/>
        <v>7398</v>
      </c>
      <c r="H7178" t="s">
        <v>68</v>
      </c>
      <c r="I7178" t="s">
        <v>68</v>
      </c>
      <c r="J7178">
        <v>-93513</v>
      </c>
      <c r="K7178" t="s">
        <v>83641</v>
      </c>
      <c r="L7178" t="s">
        <v>83641</v>
      </c>
      <c r="M7178" t="s">
        <v>83642</v>
      </c>
      <c r="N7178" t="s">
        <v>185453</v>
      </c>
      <c r="O7178" t="s">
        <v>25</v>
      </c>
      <c r="P7178" t="s">
        <v>83643</v>
      </c>
      <c r="Q7178" t="s">
        <v>27</v>
      </c>
      <c r="R7178" t="s">
        <v>27</v>
      </c>
      <c r="S7178" t="s">
        <v>83644</v>
      </c>
      <c r="T7178" t="s">
        <v>27</v>
      </c>
      <c r="U7178" t="s">
        <v>27</v>
      </c>
    </row>
    <row r="7179" spans="1:21" x14ac:dyDescent="0.35">
      <c r="A7179" t="s">
        <v>163912</v>
      </c>
      <c r="B7179" t="s">
        <v>104</v>
      </c>
      <c r="C7179">
        <v>11907401</v>
      </c>
      <c r="D7179">
        <v>11908399</v>
      </c>
      <c r="E7179" t="s">
        <v>19</v>
      </c>
      <c r="F7179">
        <v>36.070175348092974</v>
      </c>
      <c r="G7179">
        <f t="shared" si="112"/>
        <v>998</v>
      </c>
      <c r="H7179" t="s">
        <v>68</v>
      </c>
      <c r="I7179" t="s">
        <v>68</v>
      </c>
      <c r="J7179">
        <v>5783</v>
      </c>
      <c r="K7179" t="s">
        <v>106067</v>
      </c>
      <c r="L7179" t="s">
        <v>106067</v>
      </c>
      <c r="M7179" t="s">
        <v>106068</v>
      </c>
      <c r="N7179" t="s">
        <v>222861</v>
      </c>
      <c r="O7179" t="s">
        <v>25</v>
      </c>
      <c r="P7179" t="s">
        <v>20</v>
      </c>
      <c r="Q7179" t="s">
        <v>20</v>
      </c>
      <c r="R7179" t="s">
        <v>20</v>
      </c>
      <c r="S7179" t="s">
        <v>20</v>
      </c>
      <c r="T7179" t="s">
        <v>20</v>
      </c>
      <c r="U7179" t="s">
        <v>20</v>
      </c>
    </row>
    <row r="7180" spans="1:21" x14ac:dyDescent="0.35">
      <c r="A7180" t="s">
        <v>163914</v>
      </c>
      <c r="B7180" t="s">
        <v>115</v>
      </c>
      <c r="C7180">
        <v>81073001</v>
      </c>
      <c r="D7180">
        <v>81075799</v>
      </c>
      <c r="E7180" t="s">
        <v>19</v>
      </c>
      <c r="F7180">
        <v>36.060798978929157</v>
      </c>
      <c r="G7180">
        <f t="shared" si="112"/>
        <v>2798</v>
      </c>
      <c r="H7180" t="s">
        <v>68</v>
      </c>
      <c r="I7180" t="s">
        <v>68</v>
      </c>
      <c r="J7180">
        <v>15292</v>
      </c>
      <c r="K7180" t="s">
        <v>26752</v>
      </c>
      <c r="L7180" t="s">
        <v>26752</v>
      </c>
      <c r="M7180" t="s">
        <v>26753</v>
      </c>
      <c r="N7180" t="s">
        <v>220583</v>
      </c>
      <c r="O7180" t="s">
        <v>25</v>
      </c>
      <c r="P7180" t="s">
        <v>26754</v>
      </c>
      <c r="Q7180" t="s">
        <v>26755</v>
      </c>
      <c r="R7180" t="s">
        <v>26756</v>
      </c>
      <c r="S7180" t="s">
        <v>26757</v>
      </c>
      <c r="T7180" t="s">
        <v>27</v>
      </c>
      <c r="U7180" t="s">
        <v>27</v>
      </c>
    </row>
    <row r="7181" spans="1:21" x14ac:dyDescent="0.35">
      <c r="A7181" t="s">
        <v>163913</v>
      </c>
      <c r="B7181" t="s">
        <v>18</v>
      </c>
      <c r="C7181">
        <v>28955801</v>
      </c>
      <c r="D7181">
        <v>28958999</v>
      </c>
      <c r="E7181" t="s">
        <v>19</v>
      </c>
      <c r="F7181">
        <v>36.060798978929157</v>
      </c>
      <c r="G7181">
        <f t="shared" si="112"/>
        <v>3198</v>
      </c>
      <c r="H7181" t="s">
        <v>68</v>
      </c>
      <c r="I7181" t="s">
        <v>68</v>
      </c>
      <c r="J7181">
        <v>24951</v>
      </c>
      <c r="K7181" t="s">
        <v>133876</v>
      </c>
      <c r="L7181" t="s">
        <v>133876</v>
      </c>
      <c r="M7181" t="s">
        <v>133877</v>
      </c>
      <c r="N7181" t="s">
        <v>230657</v>
      </c>
      <c r="O7181" t="s">
        <v>25</v>
      </c>
      <c r="P7181" t="s">
        <v>638</v>
      </c>
      <c r="Q7181" t="s">
        <v>27</v>
      </c>
      <c r="R7181" t="s">
        <v>20</v>
      </c>
      <c r="S7181" t="s">
        <v>639</v>
      </c>
      <c r="T7181" t="s">
        <v>27</v>
      </c>
      <c r="U7181" t="s">
        <v>20</v>
      </c>
    </row>
    <row r="7182" spans="1:21" x14ac:dyDescent="0.35">
      <c r="A7182" t="s">
        <v>163915</v>
      </c>
      <c r="B7182" t="s">
        <v>279</v>
      </c>
      <c r="C7182">
        <v>75384401</v>
      </c>
      <c r="D7182">
        <v>75387799</v>
      </c>
      <c r="E7182" t="s">
        <v>19</v>
      </c>
      <c r="F7182">
        <v>36.057923681142483</v>
      </c>
      <c r="G7182">
        <f t="shared" si="112"/>
        <v>3398</v>
      </c>
      <c r="H7182" t="s">
        <v>106303</v>
      </c>
      <c r="I7182" t="s">
        <v>139708</v>
      </c>
      <c r="J7182">
        <v>-1593</v>
      </c>
      <c r="K7182" t="s">
        <v>139710</v>
      </c>
      <c r="L7182" t="s">
        <v>139710</v>
      </c>
      <c r="M7182" t="s">
        <v>139711</v>
      </c>
      <c r="N7182" t="s">
        <v>213701</v>
      </c>
      <c r="O7182" t="s">
        <v>25</v>
      </c>
      <c r="P7182" t="s">
        <v>20</v>
      </c>
      <c r="Q7182" t="s">
        <v>20</v>
      </c>
      <c r="R7182" t="s">
        <v>20</v>
      </c>
      <c r="S7182" t="s">
        <v>20</v>
      </c>
      <c r="T7182" t="s">
        <v>20</v>
      </c>
      <c r="U7182" t="s">
        <v>20</v>
      </c>
    </row>
    <row r="7183" spans="1:21" x14ac:dyDescent="0.35">
      <c r="A7183" t="s">
        <v>163916</v>
      </c>
      <c r="B7183" t="s">
        <v>94</v>
      </c>
      <c r="C7183">
        <v>1778801</v>
      </c>
      <c r="D7183">
        <v>1787999</v>
      </c>
      <c r="E7183" t="s">
        <v>19</v>
      </c>
      <c r="F7183">
        <v>36.054775376107095</v>
      </c>
      <c r="G7183">
        <f t="shared" si="112"/>
        <v>9198</v>
      </c>
      <c r="H7183" t="s">
        <v>68</v>
      </c>
      <c r="I7183" t="s">
        <v>68</v>
      </c>
      <c r="J7183">
        <v>-6497</v>
      </c>
      <c r="K7183" t="s">
        <v>52722</v>
      </c>
      <c r="L7183" t="s">
        <v>52722</v>
      </c>
      <c r="M7183" t="s">
        <v>52723</v>
      </c>
      <c r="N7183" t="s">
        <v>227112</v>
      </c>
      <c r="O7183" t="s">
        <v>191</v>
      </c>
      <c r="P7183" t="s">
        <v>52724</v>
      </c>
      <c r="Q7183" t="s">
        <v>27</v>
      </c>
      <c r="R7183" t="s">
        <v>27</v>
      </c>
      <c r="S7183" t="s">
        <v>52725</v>
      </c>
      <c r="T7183" t="s">
        <v>27</v>
      </c>
      <c r="U7183" t="s">
        <v>27</v>
      </c>
    </row>
    <row r="7184" spans="1:21" x14ac:dyDescent="0.35">
      <c r="A7184" t="s">
        <v>163919</v>
      </c>
      <c r="B7184" t="s">
        <v>149</v>
      </c>
      <c r="C7184">
        <v>77077401</v>
      </c>
      <c r="D7184">
        <v>77078799</v>
      </c>
      <c r="E7184" t="s">
        <v>19</v>
      </c>
      <c r="F7184">
        <v>36.038492136350655</v>
      </c>
      <c r="G7184">
        <f t="shared" si="112"/>
        <v>1398</v>
      </c>
      <c r="H7184" t="s">
        <v>68</v>
      </c>
      <c r="I7184" t="s">
        <v>68</v>
      </c>
      <c r="J7184">
        <v>-8502</v>
      </c>
      <c r="K7184" t="s">
        <v>6964</v>
      </c>
      <c r="L7184" t="s">
        <v>6964</v>
      </c>
      <c r="M7184" t="s">
        <v>6965</v>
      </c>
      <c r="N7184" t="s">
        <v>206562</v>
      </c>
      <c r="O7184" t="s">
        <v>25</v>
      </c>
      <c r="P7184" t="s">
        <v>6966</v>
      </c>
      <c r="Q7184" t="s">
        <v>6967</v>
      </c>
      <c r="R7184" t="s">
        <v>27</v>
      </c>
      <c r="S7184" t="s">
        <v>6968</v>
      </c>
      <c r="T7184" t="s">
        <v>27</v>
      </c>
      <c r="U7184" t="s">
        <v>27</v>
      </c>
    </row>
    <row r="7185" spans="1:21" x14ac:dyDescent="0.35">
      <c r="A7185" t="s">
        <v>163922</v>
      </c>
      <c r="B7185" t="s">
        <v>38058</v>
      </c>
      <c r="C7185">
        <v>1002401</v>
      </c>
      <c r="D7185">
        <v>1007999</v>
      </c>
      <c r="E7185" t="s">
        <v>19</v>
      </c>
      <c r="F7185">
        <v>36.038492136350655</v>
      </c>
      <c r="G7185">
        <f t="shared" si="112"/>
        <v>5598</v>
      </c>
      <c r="H7185" t="s">
        <v>68</v>
      </c>
      <c r="I7185" t="s">
        <v>68</v>
      </c>
      <c r="J7185">
        <v>117918</v>
      </c>
      <c r="K7185" t="s">
        <v>99132</v>
      </c>
      <c r="L7185" t="s">
        <v>99132</v>
      </c>
      <c r="M7185" t="s">
        <v>99133</v>
      </c>
      <c r="N7185" t="e">
        <v>#N/A</v>
      </c>
      <c r="O7185" t="s">
        <v>191</v>
      </c>
      <c r="P7185" t="s">
        <v>20</v>
      </c>
      <c r="Q7185" t="s">
        <v>20</v>
      </c>
      <c r="R7185" t="s">
        <v>20</v>
      </c>
      <c r="S7185" t="s">
        <v>20</v>
      </c>
      <c r="T7185" t="s">
        <v>20</v>
      </c>
      <c r="U7185" t="s">
        <v>20</v>
      </c>
    </row>
    <row r="7186" spans="1:21" x14ac:dyDescent="0.35">
      <c r="A7186" t="s">
        <v>163920</v>
      </c>
      <c r="B7186" t="s">
        <v>30</v>
      </c>
      <c r="C7186">
        <v>69924001</v>
      </c>
      <c r="D7186">
        <v>69933199</v>
      </c>
      <c r="E7186" t="s">
        <v>19</v>
      </c>
      <c r="F7186">
        <v>36.038492136350655</v>
      </c>
      <c r="G7186">
        <f t="shared" si="112"/>
        <v>9198</v>
      </c>
      <c r="H7186" t="s">
        <v>68</v>
      </c>
      <c r="I7186" t="s">
        <v>68</v>
      </c>
      <c r="J7186">
        <v>-19002</v>
      </c>
      <c r="K7186" t="s">
        <v>101056</v>
      </c>
      <c r="L7186" t="s">
        <v>101056</v>
      </c>
      <c r="M7186" t="s">
        <v>101056</v>
      </c>
      <c r="N7186" t="e">
        <v>#N/A</v>
      </c>
      <c r="O7186" t="s">
        <v>2478</v>
      </c>
      <c r="P7186" t="s">
        <v>20</v>
      </c>
      <c r="Q7186" t="s">
        <v>20</v>
      </c>
      <c r="R7186" t="s">
        <v>20</v>
      </c>
      <c r="S7186" t="s">
        <v>20</v>
      </c>
      <c r="T7186" t="s">
        <v>20</v>
      </c>
      <c r="U7186" t="s">
        <v>20</v>
      </c>
    </row>
    <row r="7187" spans="1:21" x14ac:dyDescent="0.35">
      <c r="A7187" t="s">
        <v>163918</v>
      </c>
      <c r="B7187" t="s">
        <v>279</v>
      </c>
      <c r="C7187">
        <v>8303801</v>
      </c>
      <c r="D7187">
        <v>8308199</v>
      </c>
      <c r="E7187" t="s">
        <v>19</v>
      </c>
      <c r="F7187">
        <v>36.038492136350655</v>
      </c>
      <c r="G7187">
        <f t="shared" si="112"/>
        <v>4398</v>
      </c>
      <c r="H7187" t="s">
        <v>106305</v>
      </c>
      <c r="I7187" t="s">
        <v>100277</v>
      </c>
      <c r="J7187">
        <v>2170</v>
      </c>
      <c r="K7187" t="s">
        <v>54754</v>
      </c>
      <c r="L7187" t="s">
        <v>54754</v>
      </c>
      <c r="M7187" t="s">
        <v>54755</v>
      </c>
      <c r="N7187" t="s">
        <v>184592</v>
      </c>
      <c r="O7187" t="s">
        <v>25</v>
      </c>
      <c r="P7187" t="s">
        <v>54756</v>
      </c>
      <c r="Q7187" t="s">
        <v>54757</v>
      </c>
      <c r="R7187" t="s">
        <v>54758</v>
      </c>
      <c r="S7187" t="s">
        <v>54759</v>
      </c>
      <c r="T7187" t="s">
        <v>27</v>
      </c>
      <c r="U7187" t="s">
        <v>27</v>
      </c>
    </row>
    <row r="7188" spans="1:21" x14ac:dyDescent="0.35">
      <c r="A7188" t="s">
        <v>163921</v>
      </c>
      <c r="B7188" t="s">
        <v>38058</v>
      </c>
      <c r="C7188">
        <v>622201</v>
      </c>
      <c r="D7188">
        <v>628599</v>
      </c>
      <c r="E7188" t="s">
        <v>19</v>
      </c>
      <c r="F7188">
        <v>36.038492136350655</v>
      </c>
      <c r="G7188">
        <f t="shared" si="112"/>
        <v>6398</v>
      </c>
      <c r="H7188" t="s">
        <v>68</v>
      </c>
      <c r="I7188" t="s">
        <v>68</v>
      </c>
      <c r="J7188">
        <v>88569</v>
      </c>
      <c r="K7188" t="s">
        <v>53141</v>
      </c>
      <c r="L7188" t="s">
        <v>53141</v>
      </c>
      <c r="M7188" t="s">
        <v>53142</v>
      </c>
      <c r="N7188" t="e">
        <v>#N/A</v>
      </c>
      <c r="O7188" t="s">
        <v>191</v>
      </c>
      <c r="P7188" t="s">
        <v>20</v>
      </c>
      <c r="Q7188" t="s">
        <v>20</v>
      </c>
      <c r="R7188" t="s">
        <v>20</v>
      </c>
      <c r="S7188" t="s">
        <v>20</v>
      </c>
      <c r="T7188" t="s">
        <v>20</v>
      </c>
      <c r="U7188" t="s">
        <v>20</v>
      </c>
    </row>
    <row r="7189" spans="1:21" x14ac:dyDescent="0.35">
      <c r="A7189" t="s">
        <v>163917</v>
      </c>
      <c r="B7189" t="s">
        <v>104</v>
      </c>
      <c r="C7189">
        <v>91070801</v>
      </c>
      <c r="D7189">
        <v>91073999</v>
      </c>
      <c r="E7189" t="s">
        <v>19</v>
      </c>
      <c r="F7189">
        <v>36.038492136350655</v>
      </c>
      <c r="G7189">
        <f t="shared" si="112"/>
        <v>3198</v>
      </c>
      <c r="H7189" t="s">
        <v>68</v>
      </c>
      <c r="I7189" t="s">
        <v>68</v>
      </c>
      <c r="J7189">
        <v>25688</v>
      </c>
      <c r="K7189" t="s">
        <v>86292</v>
      </c>
      <c r="L7189" t="s">
        <v>86292</v>
      </c>
      <c r="M7189" t="s">
        <v>86293</v>
      </c>
      <c r="N7189" t="s">
        <v>191102</v>
      </c>
      <c r="O7189" t="s">
        <v>25</v>
      </c>
      <c r="P7189" t="s">
        <v>86294</v>
      </c>
      <c r="Q7189" t="s">
        <v>27</v>
      </c>
      <c r="R7189" t="s">
        <v>27</v>
      </c>
      <c r="S7189" t="s">
        <v>86295</v>
      </c>
      <c r="T7189" t="s">
        <v>27</v>
      </c>
      <c r="U7189" t="s">
        <v>27</v>
      </c>
    </row>
    <row r="7190" spans="1:21" x14ac:dyDescent="0.35">
      <c r="A7190" t="s">
        <v>163923</v>
      </c>
      <c r="B7190" t="s">
        <v>76</v>
      </c>
      <c r="C7190">
        <v>1708001</v>
      </c>
      <c r="D7190">
        <v>1712399</v>
      </c>
      <c r="E7190" t="s">
        <v>19</v>
      </c>
      <c r="F7190">
        <v>36.025082320466204</v>
      </c>
      <c r="G7190">
        <f t="shared" si="112"/>
        <v>4398</v>
      </c>
      <c r="H7190" t="s">
        <v>68</v>
      </c>
      <c r="I7190" t="s">
        <v>68</v>
      </c>
      <c r="J7190">
        <v>-8844</v>
      </c>
      <c r="K7190" t="s">
        <v>100295</v>
      </c>
      <c r="L7190" t="s">
        <v>100295</v>
      </c>
      <c r="M7190" t="s">
        <v>100296</v>
      </c>
      <c r="N7190" t="e">
        <v>#N/A</v>
      </c>
      <c r="O7190" t="s">
        <v>25</v>
      </c>
      <c r="P7190" t="s">
        <v>100297</v>
      </c>
      <c r="Q7190" t="s">
        <v>27</v>
      </c>
      <c r="R7190" t="s">
        <v>27</v>
      </c>
      <c r="S7190" t="s">
        <v>100298</v>
      </c>
      <c r="T7190" t="s">
        <v>27</v>
      </c>
      <c r="U7190" t="s">
        <v>27</v>
      </c>
    </row>
    <row r="7191" spans="1:21" x14ac:dyDescent="0.35">
      <c r="A7191" t="s">
        <v>163924</v>
      </c>
      <c r="B7191" t="s">
        <v>18</v>
      </c>
      <c r="C7191">
        <v>43385401</v>
      </c>
      <c r="D7191">
        <v>43388999</v>
      </c>
      <c r="E7191" t="s">
        <v>19</v>
      </c>
      <c r="F7191">
        <v>36.017675527976209</v>
      </c>
      <c r="G7191">
        <f t="shared" si="112"/>
        <v>3598</v>
      </c>
      <c r="H7191" t="s">
        <v>68</v>
      </c>
      <c r="I7191" t="s">
        <v>68</v>
      </c>
      <c r="J7191">
        <v>-407795</v>
      </c>
      <c r="K7191" t="s">
        <v>13278</v>
      </c>
      <c r="L7191" t="s">
        <v>13278</v>
      </c>
      <c r="M7191" t="s">
        <v>13279</v>
      </c>
      <c r="N7191" t="s">
        <v>211625</v>
      </c>
      <c r="O7191" t="s">
        <v>25</v>
      </c>
      <c r="P7191" t="s">
        <v>13280</v>
      </c>
      <c r="Q7191" t="s">
        <v>27</v>
      </c>
      <c r="R7191" t="s">
        <v>27</v>
      </c>
      <c r="S7191" t="s">
        <v>13281</v>
      </c>
      <c r="T7191" t="s">
        <v>13282</v>
      </c>
      <c r="U7191" t="s">
        <v>27</v>
      </c>
    </row>
    <row r="7192" spans="1:21" x14ac:dyDescent="0.35">
      <c r="A7192" t="s">
        <v>163925</v>
      </c>
      <c r="B7192" t="s">
        <v>115</v>
      </c>
      <c r="C7192">
        <v>81527401</v>
      </c>
      <c r="D7192">
        <v>81531999</v>
      </c>
      <c r="E7192" t="s">
        <v>19</v>
      </c>
      <c r="F7192">
        <v>36.007780160909746</v>
      </c>
      <c r="G7192">
        <f t="shared" si="112"/>
        <v>4598</v>
      </c>
      <c r="H7192" t="s">
        <v>68</v>
      </c>
      <c r="I7192" t="s">
        <v>68</v>
      </c>
      <c r="J7192">
        <v>3497</v>
      </c>
      <c r="K7192" t="s">
        <v>26779</v>
      </c>
      <c r="L7192" t="s">
        <v>26779</v>
      </c>
      <c r="M7192" t="s">
        <v>26780</v>
      </c>
      <c r="N7192" t="s">
        <v>203710</v>
      </c>
      <c r="O7192" t="s">
        <v>25</v>
      </c>
      <c r="P7192" t="s">
        <v>26781</v>
      </c>
      <c r="Q7192" t="s">
        <v>26782</v>
      </c>
      <c r="R7192" t="s">
        <v>27</v>
      </c>
      <c r="S7192" t="s">
        <v>26783</v>
      </c>
      <c r="T7192" t="s">
        <v>26784</v>
      </c>
      <c r="U7192" t="s">
        <v>27</v>
      </c>
    </row>
    <row r="7193" spans="1:21" x14ac:dyDescent="0.35">
      <c r="A7193" t="s">
        <v>163927</v>
      </c>
      <c r="B7193" t="s">
        <v>76</v>
      </c>
      <c r="C7193">
        <v>41732801</v>
      </c>
      <c r="D7193">
        <v>41739199</v>
      </c>
      <c r="E7193" t="s">
        <v>19</v>
      </c>
      <c r="F7193">
        <v>36.002953398866126</v>
      </c>
      <c r="G7193">
        <f t="shared" si="112"/>
        <v>6398</v>
      </c>
      <c r="H7193" t="s">
        <v>68</v>
      </c>
      <c r="I7193" t="s">
        <v>68</v>
      </c>
      <c r="J7193">
        <v>16967</v>
      </c>
      <c r="K7193" t="s">
        <v>7155</v>
      </c>
      <c r="L7193" t="s">
        <v>7155</v>
      </c>
      <c r="M7193" t="s">
        <v>7156</v>
      </c>
      <c r="N7193" t="s">
        <v>202735</v>
      </c>
      <c r="O7193" t="s">
        <v>25</v>
      </c>
      <c r="P7193" t="s">
        <v>7157</v>
      </c>
      <c r="Q7193" t="s">
        <v>27</v>
      </c>
      <c r="R7193" t="s">
        <v>27</v>
      </c>
      <c r="S7193" t="s">
        <v>7158</v>
      </c>
      <c r="T7193" t="s">
        <v>7159</v>
      </c>
      <c r="U7193" t="s">
        <v>7160</v>
      </c>
    </row>
    <row r="7194" spans="1:21" x14ac:dyDescent="0.35">
      <c r="A7194" t="s">
        <v>163926</v>
      </c>
      <c r="B7194" t="s">
        <v>115</v>
      </c>
      <c r="C7194">
        <v>93877201</v>
      </c>
      <c r="D7194">
        <v>93878999</v>
      </c>
      <c r="E7194" t="s">
        <v>19</v>
      </c>
      <c r="F7194">
        <v>36.002953398866126</v>
      </c>
      <c r="G7194">
        <f t="shared" si="112"/>
        <v>1798</v>
      </c>
      <c r="H7194" t="s">
        <v>68</v>
      </c>
      <c r="I7194" t="s">
        <v>68</v>
      </c>
      <c r="J7194">
        <v>-4421</v>
      </c>
      <c r="K7194" t="s">
        <v>105430</v>
      </c>
      <c r="L7194" t="s">
        <v>105430</v>
      </c>
      <c r="M7194" t="s">
        <v>105431</v>
      </c>
      <c r="N7194" t="s">
        <v>238160</v>
      </c>
      <c r="O7194" t="s">
        <v>671</v>
      </c>
      <c r="P7194" t="s">
        <v>20</v>
      </c>
      <c r="Q7194" t="s">
        <v>20</v>
      </c>
      <c r="R7194" t="s">
        <v>20</v>
      </c>
      <c r="S7194" t="s">
        <v>20</v>
      </c>
      <c r="T7194" t="s">
        <v>20</v>
      </c>
      <c r="U7194" t="s">
        <v>20</v>
      </c>
    </row>
    <row r="7195" spans="1:21" x14ac:dyDescent="0.35">
      <c r="A7195" t="s">
        <v>163928</v>
      </c>
      <c r="B7195" t="s">
        <v>115</v>
      </c>
      <c r="C7195">
        <v>90932001</v>
      </c>
      <c r="D7195">
        <v>90935999</v>
      </c>
      <c r="E7195" t="s">
        <v>19</v>
      </c>
      <c r="F7195">
        <v>35.998204645418937</v>
      </c>
      <c r="G7195">
        <f t="shared" si="112"/>
        <v>3998</v>
      </c>
      <c r="H7195" t="s">
        <v>68</v>
      </c>
      <c r="I7195" t="s">
        <v>68</v>
      </c>
      <c r="J7195">
        <v>6266</v>
      </c>
      <c r="K7195" t="s">
        <v>27761</v>
      </c>
      <c r="L7195" t="s">
        <v>27761</v>
      </c>
      <c r="M7195" t="s">
        <v>27762</v>
      </c>
      <c r="N7195" t="s">
        <v>198258</v>
      </c>
      <c r="O7195" t="s">
        <v>25</v>
      </c>
      <c r="P7195" t="s">
        <v>27763</v>
      </c>
      <c r="Q7195" t="s">
        <v>27</v>
      </c>
      <c r="R7195" t="s">
        <v>27</v>
      </c>
      <c r="S7195" t="s">
        <v>27764</v>
      </c>
      <c r="T7195" t="s">
        <v>27</v>
      </c>
      <c r="U7195" t="s">
        <v>27</v>
      </c>
    </row>
    <row r="7196" spans="1:21" x14ac:dyDescent="0.35">
      <c r="A7196" t="s">
        <v>163930</v>
      </c>
      <c r="B7196" t="s">
        <v>279</v>
      </c>
      <c r="C7196">
        <v>32854201</v>
      </c>
      <c r="D7196">
        <v>32858799</v>
      </c>
      <c r="E7196" t="s">
        <v>19</v>
      </c>
      <c r="F7196">
        <v>35.991991087087833</v>
      </c>
      <c r="G7196">
        <f t="shared" si="112"/>
        <v>4598</v>
      </c>
      <c r="H7196" t="s">
        <v>68</v>
      </c>
      <c r="I7196" t="s">
        <v>68</v>
      </c>
      <c r="J7196">
        <v>-233024</v>
      </c>
      <c r="K7196" t="s">
        <v>99160</v>
      </c>
      <c r="L7196" t="s">
        <v>99160</v>
      </c>
      <c r="M7196" t="s">
        <v>99161</v>
      </c>
      <c r="N7196" t="s">
        <v>213090</v>
      </c>
      <c r="O7196" t="s">
        <v>25</v>
      </c>
      <c r="P7196" t="s">
        <v>20</v>
      </c>
      <c r="Q7196" t="s">
        <v>20</v>
      </c>
      <c r="R7196" t="s">
        <v>20</v>
      </c>
      <c r="S7196" t="s">
        <v>20</v>
      </c>
      <c r="T7196" t="s">
        <v>20</v>
      </c>
      <c r="U7196" t="s">
        <v>20</v>
      </c>
    </row>
    <row r="7197" spans="1:21" x14ac:dyDescent="0.35">
      <c r="A7197" t="s">
        <v>163929</v>
      </c>
      <c r="B7197" t="s">
        <v>76</v>
      </c>
      <c r="C7197">
        <v>50277201</v>
      </c>
      <c r="D7197">
        <v>50281199</v>
      </c>
      <c r="E7197" t="s">
        <v>19</v>
      </c>
      <c r="F7197">
        <v>35.991991087087833</v>
      </c>
      <c r="G7197">
        <f t="shared" si="112"/>
        <v>3998</v>
      </c>
      <c r="H7197" t="s">
        <v>106303</v>
      </c>
      <c r="I7197" t="s">
        <v>106994</v>
      </c>
      <c r="J7197">
        <v>-573</v>
      </c>
      <c r="K7197" t="s">
        <v>104937</v>
      </c>
      <c r="L7197" t="s">
        <v>104937</v>
      </c>
      <c r="M7197" t="s">
        <v>104938</v>
      </c>
      <c r="N7197" t="s">
        <v>190826</v>
      </c>
      <c r="O7197" t="s">
        <v>25</v>
      </c>
      <c r="P7197" t="s">
        <v>104939</v>
      </c>
      <c r="Q7197" t="s">
        <v>104940</v>
      </c>
      <c r="R7197" t="s">
        <v>104941</v>
      </c>
      <c r="S7197" t="s">
        <v>104942</v>
      </c>
      <c r="T7197" t="s">
        <v>104943</v>
      </c>
      <c r="U7197" t="s">
        <v>104944</v>
      </c>
    </row>
    <row r="7198" spans="1:21" x14ac:dyDescent="0.35">
      <c r="A7198" t="s">
        <v>163931</v>
      </c>
      <c r="B7198" t="s">
        <v>149</v>
      </c>
      <c r="C7198">
        <v>43041001</v>
      </c>
      <c r="D7198">
        <v>43044799</v>
      </c>
      <c r="E7198" t="s">
        <v>19</v>
      </c>
      <c r="F7198">
        <v>35.986661884638551</v>
      </c>
      <c r="G7198">
        <f t="shared" si="112"/>
        <v>3798</v>
      </c>
      <c r="H7198" t="s">
        <v>68</v>
      </c>
      <c r="I7198" t="s">
        <v>68</v>
      </c>
      <c r="J7198">
        <v>-203093</v>
      </c>
      <c r="K7198" t="s">
        <v>63276</v>
      </c>
      <c r="L7198" t="s">
        <v>63276</v>
      </c>
      <c r="M7198" t="s">
        <v>63277</v>
      </c>
      <c r="N7198" t="s">
        <v>225492</v>
      </c>
      <c r="O7198" t="s">
        <v>25</v>
      </c>
      <c r="P7198" t="s">
        <v>26</v>
      </c>
      <c r="Q7198" t="s">
        <v>27</v>
      </c>
      <c r="R7198" t="s">
        <v>20</v>
      </c>
      <c r="S7198" t="s">
        <v>1926</v>
      </c>
      <c r="T7198" t="s">
        <v>27</v>
      </c>
      <c r="U7198" t="s">
        <v>20</v>
      </c>
    </row>
    <row r="7199" spans="1:21" x14ac:dyDescent="0.35">
      <c r="A7199" t="s">
        <v>163932</v>
      </c>
      <c r="B7199" t="s">
        <v>115</v>
      </c>
      <c r="C7199">
        <v>33671001</v>
      </c>
      <c r="D7199">
        <v>33676399</v>
      </c>
      <c r="E7199" t="s">
        <v>19</v>
      </c>
      <c r="F7199">
        <v>35.985446026222988</v>
      </c>
      <c r="G7199">
        <f t="shared" si="112"/>
        <v>5398</v>
      </c>
      <c r="H7199" t="s">
        <v>106304</v>
      </c>
      <c r="I7199" t="s">
        <v>163933</v>
      </c>
      <c r="J7199">
        <v>2552</v>
      </c>
      <c r="K7199" t="s">
        <v>103796</v>
      </c>
      <c r="L7199" t="s">
        <v>103796</v>
      </c>
      <c r="M7199" t="s">
        <v>103797</v>
      </c>
      <c r="N7199" t="s">
        <v>221097</v>
      </c>
      <c r="O7199" t="s">
        <v>191</v>
      </c>
      <c r="P7199" t="s">
        <v>103798</v>
      </c>
      <c r="Q7199" t="s">
        <v>103799</v>
      </c>
      <c r="R7199" t="s">
        <v>20</v>
      </c>
      <c r="S7199" t="s">
        <v>103800</v>
      </c>
      <c r="T7199" t="s">
        <v>103801</v>
      </c>
      <c r="U7199" t="s">
        <v>20</v>
      </c>
    </row>
    <row r="7200" spans="1:21" x14ac:dyDescent="0.35">
      <c r="A7200" t="s">
        <v>163934</v>
      </c>
      <c r="B7200" t="s">
        <v>94</v>
      </c>
      <c r="C7200">
        <v>20264201</v>
      </c>
      <c r="D7200">
        <v>20270599</v>
      </c>
      <c r="E7200" t="s">
        <v>19</v>
      </c>
      <c r="F7200">
        <v>35.985446026222988</v>
      </c>
      <c r="G7200">
        <f t="shared" si="112"/>
        <v>6398</v>
      </c>
      <c r="H7200" t="s">
        <v>106306</v>
      </c>
      <c r="I7200" t="s">
        <v>135767</v>
      </c>
      <c r="J7200">
        <v>5908</v>
      </c>
      <c r="K7200" t="s">
        <v>135768</v>
      </c>
      <c r="L7200" t="s">
        <v>135768</v>
      </c>
      <c r="M7200" t="s">
        <v>135769</v>
      </c>
      <c r="N7200" t="s">
        <v>228574</v>
      </c>
      <c r="O7200" t="s">
        <v>25</v>
      </c>
      <c r="P7200" t="s">
        <v>20</v>
      </c>
      <c r="Q7200" t="s">
        <v>20</v>
      </c>
      <c r="R7200" t="s">
        <v>20</v>
      </c>
      <c r="S7200" t="s">
        <v>20</v>
      </c>
      <c r="T7200" t="s">
        <v>20</v>
      </c>
      <c r="U7200" t="s">
        <v>20</v>
      </c>
    </row>
    <row r="7201" spans="1:21" x14ac:dyDescent="0.35">
      <c r="A7201" t="s">
        <v>163935</v>
      </c>
      <c r="B7201" t="s">
        <v>292</v>
      </c>
      <c r="C7201">
        <v>1465001</v>
      </c>
      <c r="D7201">
        <v>1471599</v>
      </c>
      <c r="E7201" t="s">
        <v>19</v>
      </c>
      <c r="F7201">
        <v>35.983511379553789</v>
      </c>
      <c r="G7201">
        <f t="shared" si="112"/>
        <v>6598</v>
      </c>
      <c r="H7201" t="s">
        <v>68</v>
      </c>
      <c r="I7201" t="s">
        <v>68</v>
      </c>
      <c r="J7201">
        <v>-33892</v>
      </c>
      <c r="K7201" t="s">
        <v>4200</v>
      </c>
      <c r="L7201" t="s">
        <v>4200</v>
      </c>
      <c r="M7201" t="s">
        <v>4201</v>
      </c>
      <c r="N7201" t="e">
        <v>#N/A</v>
      </c>
      <c r="O7201" t="s">
        <v>25</v>
      </c>
      <c r="P7201" t="s">
        <v>4202</v>
      </c>
      <c r="Q7201" t="s">
        <v>4203</v>
      </c>
      <c r="R7201" t="s">
        <v>4204</v>
      </c>
      <c r="S7201" t="s">
        <v>4205</v>
      </c>
      <c r="T7201" t="s">
        <v>4206</v>
      </c>
      <c r="U7201" t="s">
        <v>4207</v>
      </c>
    </row>
    <row r="7202" spans="1:21" x14ac:dyDescent="0.35">
      <c r="A7202" t="s">
        <v>163936</v>
      </c>
      <c r="B7202" t="s">
        <v>76</v>
      </c>
      <c r="C7202">
        <v>23254201</v>
      </c>
      <c r="D7202">
        <v>23264599</v>
      </c>
      <c r="E7202" t="s">
        <v>19</v>
      </c>
      <c r="F7202">
        <v>35.97590232882277</v>
      </c>
      <c r="G7202">
        <f t="shared" si="112"/>
        <v>10398</v>
      </c>
      <c r="H7202" t="s">
        <v>106306</v>
      </c>
      <c r="I7202" t="s">
        <v>163937</v>
      </c>
      <c r="J7202">
        <v>3040</v>
      </c>
      <c r="K7202" t="s">
        <v>92276</v>
      </c>
      <c r="L7202" t="s">
        <v>92276</v>
      </c>
      <c r="M7202" t="s">
        <v>92277</v>
      </c>
      <c r="N7202" t="s">
        <v>211414</v>
      </c>
      <c r="O7202" t="s">
        <v>25</v>
      </c>
      <c r="P7202" t="s">
        <v>92278</v>
      </c>
      <c r="Q7202" t="s">
        <v>27</v>
      </c>
      <c r="R7202" t="s">
        <v>20</v>
      </c>
      <c r="S7202" t="s">
        <v>92279</v>
      </c>
      <c r="T7202" t="s">
        <v>92280</v>
      </c>
      <c r="U7202" t="s">
        <v>27</v>
      </c>
    </row>
    <row r="7203" spans="1:21" x14ac:dyDescent="0.35">
      <c r="A7203" t="s">
        <v>163938</v>
      </c>
      <c r="B7203" t="s">
        <v>18</v>
      </c>
      <c r="C7203">
        <v>5299401</v>
      </c>
      <c r="D7203">
        <v>5304799</v>
      </c>
      <c r="E7203" t="s">
        <v>19</v>
      </c>
      <c r="F7203">
        <v>35.974424558913086</v>
      </c>
      <c r="G7203">
        <f t="shared" si="112"/>
        <v>5398</v>
      </c>
      <c r="H7203" t="s">
        <v>68</v>
      </c>
      <c r="I7203" t="s">
        <v>68</v>
      </c>
      <c r="J7203">
        <v>-11083</v>
      </c>
      <c r="K7203" t="s">
        <v>22744</v>
      </c>
      <c r="L7203" t="s">
        <v>22744</v>
      </c>
      <c r="M7203" t="s">
        <v>22745</v>
      </c>
      <c r="N7203" t="s">
        <v>210496</v>
      </c>
      <c r="O7203" t="s">
        <v>25</v>
      </c>
      <c r="P7203" t="s">
        <v>22746</v>
      </c>
      <c r="Q7203" t="s">
        <v>27</v>
      </c>
      <c r="R7203" t="s">
        <v>27</v>
      </c>
      <c r="S7203" t="s">
        <v>22747</v>
      </c>
      <c r="T7203" t="s">
        <v>27</v>
      </c>
      <c r="U7203" t="s">
        <v>27</v>
      </c>
    </row>
    <row r="7204" spans="1:21" x14ac:dyDescent="0.35">
      <c r="A7204" t="s">
        <v>163939</v>
      </c>
      <c r="B7204" t="s">
        <v>18</v>
      </c>
      <c r="C7204">
        <v>5307401</v>
      </c>
      <c r="D7204">
        <v>5311199</v>
      </c>
      <c r="E7204" t="s">
        <v>19</v>
      </c>
      <c r="F7204">
        <v>35.974424558913086</v>
      </c>
      <c r="G7204">
        <f t="shared" si="112"/>
        <v>3798</v>
      </c>
      <c r="H7204" t="s">
        <v>68</v>
      </c>
      <c r="I7204" t="s">
        <v>68</v>
      </c>
      <c r="J7204">
        <v>-3883</v>
      </c>
      <c r="K7204" t="s">
        <v>22744</v>
      </c>
      <c r="L7204" t="s">
        <v>22744</v>
      </c>
      <c r="M7204" t="s">
        <v>22745</v>
      </c>
      <c r="N7204" t="s">
        <v>210496</v>
      </c>
      <c r="O7204" t="s">
        <v>25</v>
      </c>
      <c r="P7204" t="s">
        <v>22746</v>
      </c>
      <c r="Q7204" t="s">
        <v>27</v>
      </c>
      <c r="R7204" t="s">
        <v>27</v>
      </c>
      <c r="S7204" t="s">
        <v>22747</v>
      </c>
      <c r="T7204" t="s">
        <v>27</v>
      </c>
      <c r="U7204" t="s">
        <v>27</v>
      </c>
    </row>
    <row r="7205" spans="1:21" x14ac:dyDescent="0.35">
      <c r="A7205" t="s">
        <v>163940</v>
      </c>
      <c r="B7205" t="s">
        <v>104</v>
      </c>
      <c r="C7205">
        <v>17841001</v>
      </c>
      <c r="D7205">
        <v>17845599</v>
      </c>
      <c r="E7205" t="s">
        <v>19</v>
      </c>
      <c r="F7205">
        <v>35.971249299389264</v>
      </c>
      <c r="G7205">
        <f t="shared" si="112"/>
        <v>4598</v>
      </c>
      <c r="H7205" t="s">
        <v>68</v>
      </c>
      <c r="I7205" t="s">
        <v>68</v>
      </c>
      <c r="J7205">
        <v>-2534</v>
      </c>
      <c r="K7205" t="s">
        <v>100992</v>
      </c>
      <c r="L7205" t="s">
        <v>100992</v>
      </c>
      <c r="M7205" t="s">
        <v>100993</v>
      </c>
      <c r="N7205" t="s">
        <v>200008</v>
      </c>
      <c r="O7205" t="s">
        <v>25</v>
      </c>
      <c r="P7205" t="s">
        <v>20</v>
      </c>
      <c r="Q7205" t="s">
        <v>20</v>
      </c>
      <c r="R7205" t="s">
        <v>20</v>
      </c>
      <c r="S7205" t="s">
        <v>20</v>
      </c>
      <c r="T7205" t="s">
        <v>20</v>
      </c>
      <c r="U7205" t="s">
        <v>20</v>
      </c>
    </row>
    <row r="7206" spans="1:21" x14ac:dyDescent="0.35">
      <c r="A7206" t="s">
        <v>163941</v>
      </c>
      <c r="B7206" t="s">
        <v>45</v>
      </c>
      <c r="C7206">
        <v>63103601</v>
      </c>
      <c r="D7206">
        <v>63106799</v>
      </c>
      <c r="E7206" t="s">
        <v>19</v>
      </c>
      <c r="F7206">
        <v>35.9628097718143</v>
      </c>
      <c r="G7206">
        <f t="shared" si="112"/>
        <v>3198</v>
      </c>
      <c r="H7206" t="s">
        <v>68</v>
      </c>
      <c r="I7206" t="s">
        <v>68</v>
      </c>
      <c r="J7206">
        <v>15039</v>
      </c>
      <c r="K7206" t="s">
        <v>78318</v>
      </c>
      <c r="L7206" t="s">
        <v>78318</v>
      </c>
      <c r="M7206" t="s">
        <v>78319</v>
      </c>
      <c r="N7206" t="s">
        <v>192057</v>
      </c>
      <c r="O7206" t="s">
        <v>25</v>
      </c>
      <c r="P7206" t="s">
        <v>78320</v>
      </c>
      <c r="Q7206" t="s">
        <v>27</v>
      </c>
      <c r="R7206" t="s">
        <v>27</v>
      </c>
      <c r="S7206" t="s">
        <v>78321</v>
      </c>
      <c r="T7206" t="s">
        <v>4600</v>
      </c>
      <c r="U7206" t="s">
        <v>78322</v>
      </c>
    </row>
    <row r="7207" spans="1:21" x14ac:dyDescent="0.35">
      <c r="A7207" t="s">
        <v>163943</v>
      </c>
      <c r="B7207" t="s">
        <v>94</v>
      </c>
      <c r="C7207">
        <v>43944601</v>
      </c>
      <c r="D7207">
        <v>43946799</v>
      </c>
      <c r="E7207" t="s">
        <v>19</v>
      </c>
      <c r="F7207">
        <v>35.959505272023989</v>
      </c>
      <c r="G7207">
        <f t="shared" si="112"/>
        <v>2198</v>
      </c>
      <c r="H7207" t="s">
        <v>68</v>
      </c>
      <c r="I7207" t="s">
        <v>68</v>
      </c>
      <c r="J7207">
        <v>-171033</v>
      </c>
      <c r="K7207" t="s">
        <v>62416</v>
      </c>
      <c r="L7207" t="s">
        <v>62416</v>
      </c>
      <c r="M7207" t="s">
        <v>62417</v>
      </c>
      <c r="N7207" t="s">
        <v>227110</v>
      </c>
      <c r="O7207" t="s">
        <v>191</v>
      </c>
      <c r="P7207" t="s">
        <v>62418</v>
      </c>
      <c r="Q7207" t="s">
        <v>27</v>
      </c>
      <c r="R7207" t="s">
        <v>27</v>
      </c>
      <c r="S7207" t="s">
        <v>62419</v>
      </c>
      <c r="T7207" t="s">
        <v>27</v>
      </c>
      <c r="U7207" t="s">
        <v>27</v>
      </c>
    </row>
    <row r="7208" spans="1:21" x14ac:dyDescent="0.35">
      <c r="A7208" t="s">
        <v>163942</v>
      </c>
      <c r="B7208" t="s">
        <v>18</v>
      </c>
      <c r="C7208">
        <v>68480801</v>
      </c>
      <c r="D7208">
        <v>68483799</v>
      </c>
      <c r="E7208" t="s">
        <v>19</v>
      </c>
      <c r="F7208">
        <v>35.959505272023989</v>
      </c>
      <c r="G7208">
        <f t="shared" si="112"/>
        <v>2998</v>
      </c>
      <c r="H7208" t="s">
        <v>68</v>
      </c>
      <c r="I7208" t="s">
        <v>68</v>
      </c>
      <c r="J7208">
        <v>-3790</v>
      </c>
      <c r="K7208" t="s">
        <v>160089</v>
      </c>
      <c r="L7208" t="s">
        <v>160089</v>
      </c>
      <c r="M7208" t="s">
        <v>160090</v>
      </c>
      <c r="N7208" t="s">
        <v>179385</v>
      </c>
      <c r="O7208" t="s">
        <v>25</v>
      </c>
      <c r="P7208" t="s">
        <v>160091</v>
      </c>
      <c r="Q7208" t="s">
        <v>160092</v>
      </c>
      <c r="R7208" t="s">
        <v>2357</v>
      </c>
      <c r="S7208" t="s">
        <v>160093</v>
      </c>
      <c r="T7208" t="s">
        <v>160094</v>
      </c>
      <c r="U7208" t="s">
        <v>27</v>
      </c>
    </row>
    <row r="7209" spans="1:21" x14ac:dyDescent="0.35">
      <c r="A7209" t="s">
        <v>163944</v>
      </c>
      <c r="B7209" t="s">
        <v>94</v>
      </c>
      <c r="C7209">
        <v>59401401</v>
      </c>
      <c r="D7209">
        <v>59403999</v>
      </c>
      <c r="E7209" t="s">
        <v>19</v>
      </c>
      <c r="F7209">
        <v>35.959505272023989</v>
      </c>
      <c r="G7209">
        <f t="shared" si="112"/>
        <v>2598</v>
      </c>
      <c r="H7209" t="s">
        <v>68</v>
      </c>
      <c r="I7209" t="s">
        <v>68</v>
      </c>
      <c r="J7209">
        <v>66183</v>
      </c>
      <c r="K7209" t="s">
        <v>98361</v>
      </c>
      <c r="L7209" t="s">
        <v>98361</v>
      </c>
      <c r="M7209" t="s">
        <v>98362</v>
      </c>
      <c r="N7209" t="s">
        <v>238160</v>
      </c>
      <c r="O7209" t="s">
        <v>671</v>
      </c>
      <c r="P7209" t="s">
        <v>20</v>
      </c>
      <c r="Q7209" t="s">
        <v>20</v>
      </c>
      <c r="R7209" t="s">
        <v>20</v>
      </c>
      <c r="S7209" t="s">
        <v>20</v>
      </c>
      <c r="T7209" t="s">
        <v>20</v>
      </c>
      <c r="U7209" t="s">
        <v>20</v>
      </c>
    </row>
    <row r="7210" spans="1:21" x14ac:dyDescent="0.35">
      <c r="A7210" t="s">
        <v>163945</v>
      </c>
      <c r="B7210" t="s">
        <v>45</v>
      </c>
      <c r="C7210">
        <v>41657201</v>
      </c>
      <c r="D7210">
        <v>41660799</v>
      </c>
      <c r="E7210" t="s">
        <v>19</v>
      </c>
      <c r="F7210">
        <v>35.95664638383564</v>
      </c>
      <c r="G7210">
        <f t="shared" si="112"/>
        <v>3598</v>
      </c>
      <c r="H7210" t="s">
        <v>68</v>
      </c>
      <c r="I7210" t="s">
        <v>68</v>
      </c>
      <c r="J7210">
        <v>10069</v>
      </c>
      <c r="K7210" t="s">
        <v>144249</v>
      </c>
      <c r="L7210" t="s">
        <v>144249</v>
      </c>
      <c r="M7210" t="s">
        <v>144250</v>
      </c>
      <c r="N7210" t="s">
        <v>214646</v>
      </c>
      <c r="O7210" t="s">
        <v>25</v>
      </c>
      <c r="P7210" t="s">
        <v>20</v>
      </c>
      <c r="Q7210" t="s">
        <v>20</v>
      </c>
      <c r="R7210" t="s">
        <v>20</v>
      </c>
      <c r="S7210" t="s">
        <v>20</v>
      </c>
      <c r="T7210" t="s">
        <v>20</v>
      </c>
      <c r="U7210" t="s">
        <v>20</v>
      </c>
    </row>
    <row r="7211" spans="1:21" x14ac:dyDescent="0.35">
      <c r="A7211" t="s">
        <v>163946</v>
      </c>
      <c r="B7211" t="s">
        <v>104</v>
      </c>
      <c r="C7211">
        <v>19270001</v>
      </c>
      <c r="D7211">
        <v>19272399</v>
      </c>
      <c r="E7211" t="s">
        <v>19</v>
      </c>
      <c r="F7211">
        <v>35.942790969266611</v>
      </c>
      <c r="G7211">
        <f t="shared" si="112"/>
        <v>2398</v>
      </c>
      <c r="H7211" t="s">
        <v>106303</v>
      </c>
      <c r="I7211" t="s">
        <v>134219</v>
      </c>
      <c r="J7211">
        <v>-137</v>
      </c>
      <c r="K7211" t="s">
        <v>134221</v>
      </c>
      <c r="L7211" t="s">
        <v>134221</v>
      </c>
      <c r="M7211" t="s">
        <v>134222</v>
      </c>
      <c r="N7211" t="s">
        <v>223987</v>
      </c>
      <c r="O7211" t="s">
        <v>25</v>
      </c>
      <c r="P7211" t="s">
        <v>134223</v>
      </c>
      <c r="Q7211" t="s">
        <v>134224</v>
      </c>
      <c r="R7211" t="s">
        <v>20</v>
      </c>
      <c r="S7211" t="s">
        <v>134225</v>
      </c>
      <c r="T7211" t="s">
        <v>27</v>
      </c>
      <c r="U7211" t="s">
        <v>27</v>
      </c>
    </row>
    <row r="7212" spans="1:21" x14ac:dyDescent="0.35">
      <c r="A7212" t="s">
        <v>163947</v>
      </c>
      <c r="B7212" t="s">
        <v>94</v>
      </c>
      <c r="C7212">
        <v>38560601</v>
      </c>
      <c r="D7212">
        <v>38561999</v>
      </c>
      <c r="E7212" t="s">
        <v>19</v>
      </c>
      <c r="F7212">
        <v>35.933941436732717</v>
      </c>
      <c r="G7212">
        <f t="shared" si="112"/>
        <v>1398</v>
      </c>
      <c r="H7212" t="s">
        <v>68</v>
      </c>
      <c r="I7212" t="s">
        <v>68</v>
      </c>
      <c r="J7212">
        <v>7654</v>
      </c>
      <c r="K7212" t="s">
        <v>97270</v>
      </c>
      <c r="L7212" t="s">
        <v>97270</v>
      </c>
      <c r="M7212" t="s">
        <v>97271</v>
      </c>
      <c r="N7212" t="s">
        <v>191458</v>
      </c>
      <c r="O7212" t="s">
        <v>25</v>
      </c>
      <c r="P7212" t="s">
        <v>97272</v>
      </c>
      <c r="Q7212" t="s">
        <v>27</v>
      </c>
      <c r="R7212" t="s">
        <v>27</v>
      </c>
      <c r="S7212" t="s">
        <v>97273</v>
      </c>
      <c r="T7212" t="s">
        <v>27</v>
      </c>
      <c r="U7212" t="s">
        <v>27</v>
      </c>
    </row>
    <row r="7213" spans="1:21" x14ac:dyDescent="0.35">
      <c r="A7213" t="s">
        <v>163948</v>
      </c>
      <c r="B7213" t="s">
        <v>51</v>
      </c>
      <c r="C7213">
        <v>58789401</v>
      </c>
      <c r="D7213">
        <v>58801199</v>
      </c>
      <c r="E7213" t="s">
        <v>19</v>
      </c>
      <c r="F7213">
        <v>35.933027149453437</v>
      </c>
      <c r="G7213">
        <f t="shared" si="112"/>
        <v>11798</v>
      </c>
      <c r="H7213" t="s">
        <v>68</v>
      </c>
      <c r="I7213" t="s">
        <v>68</v>
      </c>
      <c r="J7213">
        <v>-7461</v>
      </c>
      <c r="K7213" t="s">
        <v>11590</v>
      </c>
      <c r="L7213" t="s">
        <v>11590</v>
      </c>
      <c r="M7213" t="s">
        <v>11591</v>
      </c>
      <c r="N7213" t="s">
        <v>205865</v>
      </c>
      <c r="O7213" t="s">
        <v>25</v>
      </c>
      <c r="P7213" t="s">
        <v>11592</v>
      </c>
      <c r="Q7213" t="s">
        <v>27</v>
      </c>
      <c r="R7213" t="s">
        <v>27</v>
      </c>
      <c r="S7213" t="s">
        <v>11593</v>
      </c>
      <c r="T7213" t="s">
        <v>11594</v>
      </c>
      <c r="U7213" t="s">
        <v>11595</v>
      </c>
    </row>
    <row r="7214" spans="1:21" x14ac:dyDescent="0.35">
      <c r="A7214" t="s">
        <v>163949</v>
      </c>
      <c r="B7214" t="s">
        <v>18</v>
      </c>
      <c r="C7214">
        <v>44091401</v>
      </c>
      <c r="D7214">
        <v>44098799</v>
      </c>
      <c r="E7214" t="s">
        <v>19</v>
      </c>
      <c r="F7214">
        <v>35.932606257036809</v>
      </c>
      <c r="G7214">
        <f t="shared" si="112"/>
        <v>7398</v>
      </c>
      <c r="H7214" t="s">
        <v>68</v>
      </c>
      <c r="I7214" t="s">
        <v>68</v>
      </c>
      <c r="J7214">
        <v>26579</v>
      </c>
      <c r="K7214" t="s">
        <v>43156</v>
      </c>
      <c r="L7214" t="s">
        <v>43156</v>
      </c>
      <c r="M7214" t="s">
        <v>43157</v>
      </c>
      <c r="N7214" t="s">
        <v>193437</v>
      </c>
      <c r="O7214" t="s">
        <v>25</v>
      </c>
      <c r="P7214" t="s">
        <v>43158</v>
      </c>
      <c r="Q7214" t="s">
        <v>43159</v>
      </c>
      <c r="R7214" t="s">
        <v>20</v>
      </c>
      <c r="S7214" t="s">
        <v>43160</v>
      </c>
      <c r="T7214" t="s">
        <v>43161</v>
      </c>
      <c r="U7214" t="s">
        <v>27</v>
      </c>
    </row>
    <row r="7215" spans="1:21" x14ac:dyDescent="0.35">
      <c r="A7215" t="s">
        <v>163950</v>
      </c>
      <c r="B7215" t="s">
        <v>94</v>
      </c>
      <c r="C7215">
        <v>70737801</v>
      </c>
      <c r="D7215">
        <v>70742199</v>
      </c>
      <c r="E7215" t="s">
        <v>19</v>
      </c>
      <c r="F7215">
        <v>35.927608410499225</v>
      </c>
      <c r="G7215">
        <f t="shared" si="112"/>
        <v>4398</v>
      </c>
      <c r="H7215" t="s">
        <v>106303</v>
      </c>
      <c r="I7215" t="s">
        <v>104547</v>
      </c>
      <c r="J7215">
        <v>-1088</v>
      </c>
      <c r="K7215" t="s">
        <v>82489</v>
      </c>
      <c r="L7215" t="s">
        <v>82489</v>
      </c>
      <c r="M7215" t="s">
        <v>82490</v>
      </c>
      <c r="N7215" t="s">
        <v>209353</v>
      </c>
      <c r="O7215" t="s">
        <v>25</v>
      </c>
      <c r="P7215" t="s">
        <v>82491</v>
      </c>
      <c r="Q7215" t="s">
        <v>82492</v>
      </c>
      <c r="R7215" t="s">
        <v>27</v>
      </c>
      <c r="S7215" t="s">
        <v>82493</v>
      </c>
      <c r="T7215" t="s">
        <v>82494</v>
      </c>
      <c r="U7215" t="s">
        <v>27</v>
      </c>
    </row>
    <row r="7216" spans="1:21" x14ac:dyDescent="0.35">
      <c r="A7216" t="s">
        <v>163955</v>
      </c>
      <c r="B7216" t="s">
        <v>104</v>
      </c>
      <c r="C7216">
        <v>64310401</v>
      </c>
      <c r="D7216">
        <v>64313399</v>
      </c>
      <c r="E7216" t="s">
        <v>19</v>
      </c>
      <c r="F7216">
        <v>35.917104241861658</v>
      </c>
      <c r="G7216">
        <f t="shared" si="112"/>
        <v>2998</v>
      </c>
      <c r="H7216" t="s">
        <v>68</v>
      </c>
      <c r="I7216" t="s">
        <v>68</v>
      </c>
      <c r="J7216">
        <v>27329</v>
      </c>
      <c r="K7216" t="s">
        <v>99944</v>
      </c>
      <c r="L7216" t="s">
        <v>99944</v>
      </c>
      <c r="M7216" t="s">
        <v>99945</v>
      </c>
      <c r="N7216" t="s">
        <v>186877</v>
      </c>
      <c r="O7216" t="s">
        <v>25</v>
      </c>
      <c r="P7216" t="s">
        <v>99946</v>
      </c>
      <c r="Q7216" t="s">
        <v>99947</v>
      </c>
      <c r="R7216" t="s">
        <v>27</v>
      </c>
      <c r="S7216" t="s">
        <v>99948</v>
      </c>
      <c r="T7216" t="s">
        <v>27</v>
      </c>
      <c r="U7216" t="s">
        <v>27</v>
      </c>
    </row>
    <row r="7217" spans="1:21" x14ac:dyDescent="0.35">
      <c r="A7217" t="s">
        <v>163952</v>
      </c>
      <c r="B7217" t="s">
        <v>279</v>
      </c>
      <c r="C7217">
        <v>2607601</v>
      </c>
      <c r="D7217">
        <v>2611599</v>
      </c>
      <c r="E7217" t="s">
        <v>19</v>
      </c>
      <c r="F7217">
        <v>35.917104241861658</v>
      </c>
      <c r="G7217">
        <f t="shared" si="112"/>
        <v>3998</v>
      </c>
      <c r="H7217" t="s">
        <v>68</v>
      </c>
      <c r="I7217" t="s">
        <v>68</v>
      </c>
      <c r="J7217">
        <v>-7511</v>
      </c>
      <c r="K7217" t="s">
        <v>9750</v>
      </c>
      <c r="L7217" t="s">
        <v>9750</v>
      </c>
      <c r="M7217" t="s">
        <v>9751</v>
      </c>
      <c r="N7217" t="s">
        <v>208525</v>
      </c>
      <c r="O7217" t="s">
        <v>25</v>
      </c>
      <c r="P7217" t="s">
        <v>9752</v>
      </c>
      <c r="Q7217" t="s">
        <v>9753</v>
      </c>
      <c r="R7217" t="s">
        <v>27</v>
      </c>
      <c r="S7217" t="s">
        <v>9754</v>
      </c>
      <c r="T7217" t="s">
        <v>9755</v>
      </c>
      <c r="U7217" t="s">
        <v>9756</v>
      </c>
    </row>
    <row r="7218" spans="1:21" x14ac:dyDescent="0.35">
      <c r="A7218" t="s">
        <v>163951</v>
      </c>
      <c r="B7218" t="s">
        <v>30</v>
      </c>
      <c r="C7218">
        <v>40220601</v>
      </c>
      <c r="D7218">
        <v>40223199</v>
      </c>
      <c r="E7218" t="s">
        <v>19</v>
      </c>
      <c r="F7218">
        <v>35.917104241861658</v>
      </c>
      <c r="G7218">
        <f t="shared" si="112"/>
        <v>2598</v>
      </c>
      <c r="H7218" t="s">
        <v>68</v>
      </c>
      <c r="I7218" t="s">
        <v>68</v>
      </c>
      <c r="J7218">
        <v>-7940</v>
      </c>
      <c r="K7218" t="s">
        <v>37965</v>
      </c>
      <c r="L7218" t="s">
        <v>37965</v>
      </c>
      <c r="M7218" t="s">
        <v>37966</v>
      </c>
      <c r="N7218" t="s">
        <v>187672</v>
      </c>
      <c r="O7218" t="s">
        <v>25</v>
      </c>
      <c r="P7218" t="s">
        <v>37967</v>
      </c>
      <c r="Q7218" t="s">
        <v>27</v>
      </c>
      <c r="R7218" t="s">
        <v>27</v>
      </c>
      <c r="S7218" t="s">
        <v>37968</v>
      </c>
      <c r="T7218" t="s">
        <v>27</v>
      </c>
      <c r="U7218" t="s">
        <v>27</v>
      </c>
    </row>
    <row r="7219" spans="1:21" x14ac:dyDescent="0.35">
      <c r="A7219" t="s">
        <v>163956</v>
      </c>
      <c r="B7219" t="s">
        <v>18</v>
      </c>
      <c r="C7219">
        <v>35355201</v>
      </c>
      <c r="D7219">
        <v>35356799</v>
      </c>
      <c r="E7219" t="s">
        <v>19</v>
      </c>
      <c r="F7219">
        <v>35.917104241861658</v>
      </c>
      <c r="G7219">
        <f t="shared" si="112"/>
        <v>1598</v>
      </c>
      <c r="H7219" t="s">
        <v>68</v>
      </c>
      <c r="I7219" t="s">
        <v>68</v>
      </c>
      <c r="J7219">
        <v>-3660</v>
      </c>
      <c r="K7219" t="s">
        <v>98529</v>
      </c>
      <c r="L7219" t="s">
        <v>98529</v>
      </c>
      <c r="M7219" t="s">
        <v>98530</v>
      </c>
      <c r="N7219" t="s">
        <v>230721</v>
      </c>
      <c r="O7219" t="s">
        <v>25</v>
      </c>
      <c r="P7219" t="s">
        <v>20</v>
      </c>
      <c r="Q7219" t="s">
        <v>20</v>
      </c>
      <c r="R7219" t="s">
        <v>20</v>
      </c>
      <c r="S7219" t="s">
        <v>20</v>
      </c>
      <c r="T7219" t="s">
        <v>20</v>
      </c>
      <c r="U7219" t="s">
        <v>20</v>
      </c>
    </row>
    <row r="7220" spans="1:21" x14ac:dyDescent="0.35">
      <c r="A7220" t="s">
        <v>163957</v>
      </c>
      <c r="B7220" t="s">
        <v>76</v>
      </c>
      <c r="C7220">
        <v>53266601</v>
      </c>
      <c r="D7220">
        <v>53268799</v>
      </c>
      <c r="E7220" t="s">
        <v>19</v>
      </c>
      <c r="F7220">
        <v>35.917104241861658</v>
      </c>
      <c r="G7220">
        <f t="shared" si="112"/>
        <v>2198</v>
      </c>
      <c r="H7220" t="s">
        <v>68</v>
      </c>
      <c r="I7220" t="s">
        <v>68</v>
      </c>
      <c r="J7220">
        <v>-500836</v>
      </c>
      <c r="K7220" t="s">
        <v>99127</v>
      </c>
      <c r="L7220" t="s">
        <v>99127</v>
      </c>
      <c r="M7220" t="s">
        <v>99128</v>
      </c>
      <c r="N7220" t="s">
        <v>238160</v>
      </c>
      <c r="O7220" t="s">
        <v>671</v>
      </c>
      <c r="P7220" t="s">
        <v>20</v>
      </c>
      <c r="Q7220" t="s">
        <v>20</v>
      </c>
      <c r="R7220" t="s">
        <v>20</v>
      </c>
      <c r="S7220" t="s">
        <v>20</v>
      </c>
      <c r="T7220" t="s">
        <v>20</v>
      </c>
      <c r="U7220" t="s">
        <v>20</v>
      </c>
    </row>
    <row r="7221" spans="1:21" x14ac:dyDescent="0.35">
      <c r="A7221" t="s">
        <v>163953</v>
      </c>
      <c r="B7221" t="s">
        <v>104</v>
      </c>
      <c r="C7221">
        <v>45322601</v>
      </c>
      <c r="D7221">
        <v>45324599</v>
      </c>
      <c r="E7221" t="s">
        <v>19</v>
      </c>
      <c r="F7221">
        <v>35.917104241861658</v>
      </c>
      <c r="G7221">
        <f t="shared" si="112"/>
        <v>1998</v>
      </c>
      <c r="H7221" t="s">
        <v>68</v>
      </c>
      <c r="I7221" t="s">
        <v>68</v>
      </c>
      <c r="J7221">
        <v>-16573</v>
      </c>
      <c r="K7221" t="s">
        <v>99346</v>
      </c>
      <c r="L7221" t="s">
        <v>99346</v>
      </c>
      <c r="M7221" t="s">
        <v>99347</v>
      </c>
      <c r="N7221" t="s">
        <v>223298</v>
      </c>
      <c r="O7221" t="s">
        <v>25</v>
      </c>
      <c r="P7221" t="s">
        <v>20</v>
      </c>
      <c r="Q7221" t="s">
        <v>20</v>
      </c>
      <c r="R7221" t="s">
        <v>20</v>
      </c>
      <c r="S7221" t="s">
        <v>20</v>
      </c>
      <c r="T7221" t="s">
        <v>20</v>
      </c>
      <c r="U7221" t="s">
        <v>20</v>
      </c>
    </row>
    <row r="7222" spans="1:21" x14ac:dyDescent="0.35">
      <c r="A7222" t="s">
        <v>163954</v>
      </c>
      <c r="B7222" t="s">
        <v>94</v>
      </c>
      <c r="C7222">
        <v>70622201</v>
      </c>
      <c r="D7222">
        <v>70625599</v>
      </c>
      <c r="E7222" t="s">
        <v>19</v>
      </c>
      <c r="F7222">
        <v>35.917104241861658</v>
      </c>
      <c r="G7222">
        <f t="shared" si="112"/>
        <v>3398</v>
      </c>
      <c r="H7222" t="s">
        <v>68</v>
      </c>
      <c r="I7222" t="s">
        <v>68</v>
      </c>
      <c r="J7222">
        <v>-10336</v>
      </c>
      <c r="K7222" t="s">
        <v>5834</v>
      </c>
      <c r="L7222" t="s">
        <v>5834</v>
      </c>
      <c r="M7222" t="s">
        <v>5835</v>
      </c>
      <c r="N7222" t="s">
        <v>201398</v>
      </c>
      <c r="O7222" t="s">
        <v>25</v>
      </c>
      <c r="P7222" t="s">
        <v>5836</v>
      </c>
      <c r="Q7222" t="s">
        <v>27</v>
      </c>
      <c r="R7222" t="s">
        <v>27</v>
      </c>
      <c r="S7222" t="s">
        <v>5837</v>
      </c>
      <c r="T7222" t="s">
        <v>27</v>
      </c>
      <c r="U7222" t="s">
        <v>27</v>
      </c>
    </row>
    <row r="7223" spans="1:21" x14ac:dyDescent="0.35">
      <c r="A7223" t="s">
        <v>163958</v>
      </c>
      <c r="B7223" t="s">
        <v>18</v>
      </c>
      <c r="C7223">
        <v>6679601</v>
      </c>
      <c r="D7223">
        <v>6687399</v>
      </c>
      <c r="E7223" t="s">
        <v>19</v>
      </c>
      <c r="F7223">
        <v>35.909696498588289</v>
      </c>
      <c r="G7223">
        <f t="shared" si="112"/>
        <v>7798</v>
      </c>
      <c r="H7223" t="s">
        <v>68</v>
      </c>
      <c r="I7223" t="s">
        <v>68</v>
      </c>
      <c r="J7223">
        <v>3777</v>
      </c>
      <c r="K7223" t="s">
        <v>18564</v>
      </c>
      <c r="L7223" t="s">
        <v>18564</v>
      </c>
      <c r="M7223" t="s">
        <v>18565</v>
      </c>
      <c r="N7223" t="s">
        <v>238160</v>
      </c>
      <c r="O7223" t="s">
        <v>671</v>
      </c>
      <c r="P7223" t="s">
        <v>20</v>
      </c>
      <c r="Q7223" t="s">
        <v>20</v>
      </c>
      <c r="R7223" t="s">
        <v>20</v>
      </c>
      <c r="S7223" t="s">
        <v>20</v>
      </c>
      <c r="T7223" t="s">
        <v>20</v>
      </c>
      <c r="U7223" t="s">
        <v>20</v>
      </c>
    </row>
    <row r="7224" spans="1:21" x14ac:dyDescent="0.35">
      <c r="A7224" t="s">
        <v>163959</v>
      </c>
      <c r="B7224" t="s">
        <v>30</v>
      </c>
      <c r="C7224">
        <v>74305801</v>
      </c>
      <c r="D7224">
        <v>74309199</v>
      </c>
      <c r="E7224" t="s">
        <v>19</v>
      </c>
      <c r="F7224">
        <v>35.903518903173811</v>
      </c>
      <c r="G7224">
        <f t="shared" si="112"/>
        <v>3398</v>
      </c>
      <c r="H7224" t="s">
        <v>68</v>
      </c>
      <c r="I7224" t="s">
        <v>68</v>
      </c>
      <c r="J7224">
        <v>-148952</v>
      </c>
      <c r="K7224" t="s">
        <v>98598</v>
      </c>
      <c r="L7224" t="s">
        <v>98598</v>
      </c>
      <c r="M7224" t="s">
        <v>98599</v>
      </c>
      <c r="N7224" t="s">
        <v>234368</v>
      </c>
      <c r="O7224" t="s">
        <v>25</v>
      </c>
      <c r="P7224" t="s">
        <v>20</v>
      </c>
      <c r="Q7224" t="s">
        <v>20</v>
      </c>
      <c r="R7224" t="s">
        <v>20</v>
      </c>
      <c r="S7224" t="s">
        <v>20</v>
      </c>
      <c r="T7224" t="s">
        <v>20</v>
      </c>
      <c r="U7224" t="s">
        <v>20</v>
      </c>
    </row>
    <row r="7225" spans="1:21" x14ac:dyDescent="0.35">
      <c r="A7225" t="s">
        <v>163960</v>
      </c>
      <c r="B7225" t="s">
        <v>30</v>
      </c>
      <c r="C7225">
        <v>28448001</v>
      </c>
      <c r="D7225">
        <v>28452399</v>
      </c>
      <c r="E7225" t="s">
        <v>19</v>
      </c>
      <c r="F7225">
        <v>35.899940539017209</v>
      </c>
      <c r="G7225">
        <f t="shared" si="112"/>
        <v>4398</v>
      </c>
      <c r="H7225" t="s">
        <v>68</v>
      </c>
      <c r="I7225" t="s">
        <v>68</v>
      </c>
      <c r="J7225">
        <v>-51783</v>
      </c>
      <c r="K7225" t="s">
        <v>112879</v>
      </c>
      <c r="L7225" t="s">
        <v>112879</v>
      </c>
      <c r="M7225" t="s">
        <v>112880</v>
      </c>
      <c r="N7225" t="s">
        <v>236143</v>
      </c>
      <c r="O7225" t="s">
        <v>25</v>
      </c>
      <c r="P7225" t="s">
        <v>112881</v>
      </c>
      <c r="Q7225" t="s">
        <v>112882</v>
      </c>
      <c r="R7225" t="s">
        <v>112883</v>
      </c>
      <c r="S7225" t="s">
        <v>112884</v>
      </c>
      <c r="T7225" t="s">
        <v>106742</v>
      </c>
      <c r="U7225" t="s">
        <v>23558</v>
      </c>
    </row>
    <row r="7226" spans="1:21" x14ac:dyDescent="0.35">
      <c r="A7226" t="s">
        <v>163961</v>
      </c>
      <c r="B7226" t="s">
        <v>18</v>
      </c>
      <c r="C7226">
        <v>7532801</v>
      </c>
      <c r="D7226">
        <v>7541399</v>
      </c>
      <c r="E7226" t="s">
        <v>19</v>
      </c>
      <c r="F7226">
        <v>35.898986077887315</v>
      </c>
      <c r="G7226">
        <f t="shared" si="112"/>
        <v>8598</v>
      </c>
      <c r="H7226" t="s">
        <v>68</v>
      </c>
      <c r="I7226" t="s">
        <v>68</v>
      </c>
      <c r="J7226">
        <v>-5245</v>
      </c>
      <c r="K7226" t="s">
        <v>105940</v>
      </c>
      <c r="L7226" t="s">
        <v>105940</v>
      </c>
      <c r="M7226" t="s">
        <v>105941</v>
      </c>
      <c r="N7226" t="s">
        <v>207901</v>
      </c>
      <c r="O7226" t="s">
        <v>25</v>
      </c>
      <c r="P7226" t="s">
        <v>20</v>
      </c>
      <c r="Q7226" t="s">
        <v>20</v>
      </c>
      <c r="R7226" t="s">
        <v>20</v>
      </c>
      <c r="S7226" t="s">
        <v>20</v>
      </c>
      <c r="T7226" t="s">
        <v>20</v>
      </c>
      <c r="U7226" t="s">
        <v>20</v>
      </c>
    </row>
    <row r="7227" spans="1:21" x14ac:dyDescent="0.35">
      <c r="A7227" t="s">
        <v>163964</v>
      </c>
      <c r="B7227" t="s">
        <v>45</v>
      </c>
      <c r="C7227">
        <v>9487401</v>
      </c>
      <c r="D7227">
        <v>9489399</v>
      </c>
      <c r="E7227" t="s">
        <v>19</v>
      </c>
      <c r="F7227">
        <v>35.898288525618632</v>
      </c>
      <c r="G7227">
        <f t="shared" si="112"/>
        <v>1998</v>
      </c>
      <c r="H7227" t="s">
        <v>68</v>
      </c>
      <c r="I7227" t="s">
        <v>68</v>
      </c>
      <c r="J7227">
        <v>24768</v>
      </c>
      <c r="K7227" t="s">
        <v>98649</v>
      </c>
      <c r="L7227" t="s">
        <v>98649</v>
      </c>
      <c r="M7227" t="s">
        <v>98650</v>
      </c>
      <c r="N7227" t="s">
        <v>215322</v>
      </c>
      <c r="O7227" t="s">
        <v>191</v>
      </c>
      <c r="P7227" t="s">
        <v>20</v>
      </c>
      <c r="Q7227" t="s">
        <v>20</v>
      </c>
      <c r="R7227" t="s">
        <v>20</v>
      </c>
      <c r="S7227" t="s">
        <v>20</v>
      </c>
      <c r="T7227" t="s">
        <v>20</v>
      </c>
      <c r="U7227" t="s">
        <v>20</v>
      </c>
    </row>
    <row r="7228" spans="1:21" x14ac:dyDescent="0.35">
      <c r="A7228" t="s">
        <v>163962</v>
      </c>
      <c r="B7228" t="s">
        <v>51</v>
      </c>
      <c r="C7228">
        <v>276201</v>
      </c>
      <c r="D7228">
        <v>277599</v>
      </c>
      <c r="E7228" t="s">
        <v>19</v>
      </c>
      <c r="F7228">
        <v>35.898288525618632</v>
      </c>
      <c r="G7228">
        <f t="shared" si="112"/>
        <v>1398</v>
      </c>
      <c r="H7228" t="s">
        <v>68</v>
      </c>
      <c r="I7228" t="s">
        <v>68</v>
      </c>
      <c r="J7228">
        <v>135903</v>
      </c>
      <c r="K7228" t="s">
        <v>98538</v>
      </c>
      <c r="L7228" t="s">
        <v>98538</v>
      </c>
      <c r="M7228" t="s">
        <v>98539</v>
      </c>
      <c r="N7228" t="s">
        <v>180495</v>
      </c>
      <c r="O7228" t="s">
        <v>25</v>
      </c>
      <c r="P7228" t="s">
        <v>98540</v>
      </c>
      <c r="Q7228" t="s">
        <v>98541</v>
      </c>
      <c r="R7228" t="s">
        <v>29363</v>
      </c>
      <c r="S7228" t="s">
        <v>98542</v>
      </c>
      <c r="T7228" t="s">
        <v>98543</v>
      </c>
      <c r="U7228" t="s">
        <v>27</v>
      </c>
    </row>
    <row r="7229" spans="1:21" x14ac:dyDescent="0.35">
      <c r="A7229" t="s">
        <v>163963</v>
      </c>
      <c r="B7229" t="s">
        <v>104</v>
      </c>
      <c r="C7229">
        <v>61344601</v>
      </c>
      <c r="D7229">
        <v>61347999</v>
      </c>
      <c r="E7229" t="s">
        <v>19</v>
      </c>
      <c r="F7229">
        <v>35.898288525618632</v>
      </c>
      <c r="G7229">
        <f t="shared" si="112"/>
        <v>3398</v>
      </c>
      <c r="H7229" t="s">
        <v>68</v>
      </c>
      <c r="I7229" t="s">
        <v>68</v>
      </c>
      <c r="J7229">
        <v>-14866</v>
      </c>
      <c r="K7229" t="s">
        <v>100069</v>
      </c>
      <c r="L7229" t="s">
        <v>100069</v>
      </c>
      <c r="M7229" t="s">
        <v>100070</v>
      </c>
      <c r="N7229" t="s">
        <v>223473</v>
      </c>
      <c r="O7229" t="s">
        <v>25</v>
      </c>
      <c r="P7229" t="s">
        <v>20</v>
      </c>
      <c r="Q7229" t="s">
        <v>20</v>
      </c>
      <c r="R7229" t="s">
        <v>20</v>
      </c>
      <c r="S7229" t="s">
        <v>20</v>
      </c>
      <c r="T7229" t="s">
        <v>20</v>
      </c>
      <c r="U7229" t="s">
        <v>20</v>
      </c>
    </row>
    <row r="7230" spans="1:21" x14ac:dyDescent="0.35">
      <c r="A7230" t="s">
        <v>163966</v>
      </c>
      <c r="B7230" t="s">
        <v>45</v>
      </c>
      <c r="C7230">
        <v>11306801</v>
      </c>
      <c r="D7230">
        <v>11309599</v>
      </c>
      <c r="E7230" t="s">
        <v>19</v>
      </c>
      <c r="F7230">
        <v>35.893803021736879</v>
      </c>
      <c r="G7230">
        <f t="shared" si="112"/>
        <v>2798</v>
      </c>
      <c r="H7230" t="s">
        <v>106303</v>
      </c>
      <c r="I7230" t="s">
        <v>105524</v>
      </c>
      <c r="J7230">
        <v>-440</v>
      </c>
      <c r="K7230" t="s">
        <v>105525</v>
      </c>
      <c r="L7230" t="s">
        <v>105525</v>
      </c>
      <c r="M7230" t="s">
        <v>105526</v>
      </c>
      <c r="N7230" t="s">
        <v>215272</v>
      </c>
      <c r="O7230" t="s">
        <v>191</v>
      </c>
      <c r="P7230" t="s">
        <v>638</v>
      </c>
      <c r="Q7230" t="s">
        <v>27</v>
      </c>
      <c r="R7230" t="s">
        <v>20</v>
      </c>
      <c r="S7230" t="s">
        <v>639</v>
      </c>
      <c r="T7230" t="s">
        <v>27</v>
      </c>
      <c r="U7230" t="s">
        <v>20</v>
      </c>
    </row>
    <row r="7231" spans="1:21" x14ac:dyDescent="0.35">
      <c r="A7231" t="s">
        <v>163965</v>
      </c>
      <c r="B7231" t="s">
        <v>115</v>
      </c>
      <c r="C7231">
        <v>24511601</v>
      </c>
      <c r="D7231">
        <v>24513999</v>
      </c>
      <c r="E7231" t="s">
        <v>19</v>
      </c>
      <c r="F7231">
        <v>35.893803021736879</v>
      </c>
      <c r="G7231">
        <f t="shared" si="112"/>
        <v>2398</v>
      </c>
      <c r="H7231" t="s">
        <v>68</v>
      </c>
      <c r="I7231" t="s">
        <v>68</v>
      </c>
      <c r="J7231">
        <v>1800</v>
      </c>
      <c r="K7231" t="s">
        <v>153141</v>
      </c>
      <c r="L7231" t="s">
        <v>153141</v>
      </c>
      <c r="M7231" t="s">
        <v>153142</v>
      </c>
      <c r="N7231" t="s">
        <v>238160</v>
      </c>
      <c r="O7231" t="s">
        <v>671</v>
      </c>
      <c r="P7231" t="s">
        <v>20</v>
      </c>
      <c r="Q7231" t="s">
        <v>20</v>
      </c>
      <c r="R7231" t="s">
        <v>20</v>
      </c>
      <c r="S7231" t="s">
        <v>20</v>
      </c>
      <c r="T7231" t="s">
        <v>20</v>
      </c>
      <c r="U7231" t="s">
        <v>20</v>
      </c>
    </row>
    <row r="7232" spans="1:21" x14ac:dyDescent="0.35">
      <c r="A7232" t="s">
        <v>163967</v>
      </c>
      <c r="B7232" t="s">
        <v>279</v>
      </c>
      <c r="C7232">
        <v>63337001</v>
      </c>
      <c r="D7232">
        <v>63339399</v>
      </c>
      <c r="E7232" t="s">
        <v>19</v>
      </c>
      <c r="F7232">
        <v>35.890649762262669</v>
      </c>
      <c r="G7232">
        <f t="shared" si="112"/>
        <v>2398</v>
      </c>
      <c r="H7232" t="s">
        <v>106305</v>
      </c>
      <c r="I7232" t="s">
        <v>163968</v>
      </c>
      <c r="J7232">
        <v>1196</v>
      </c>
      <c r="K7232" t="s">
        <v>144618</v>
      </c>
      <c r="L7232" t="s">
        <v>144618</v>
      </c>
      <c r="M7232" t="s">
        <v>144619</v>
      </c>
      <c r="N7232" t="s">
        <v>213490</v>
      </c>
      <c r="O7232" t="s">
        <v>25</v>
      </c>
      <c r="P7232" t="s">
        <v>20</v>
      </c>
      <c r="Q7232" t="s">
        <v>20</v>
      </c>
      <c r="R7232" t="s">
        <v>20</v>
      </c>
      <c r="S7232" t="s">
        <v>20</v>
      </c>
      <c r="T7232" t="s">
        <v>20</v>
      </c>
      <c r="U7232" t="s">
        <v>20</v>
      </c>
    </row>
    <row r="7233" spans="1:21" x14ac:dyDescent="0.35">
      <c r="A7233" t="s">
        <v>163969</v>
      </c>
      <c r="B7233" t="s">
        <v>30</v>
      </c>
      <c r="C7233">
        <v>72036201</v>
      </c>
      <c r="D7233">
        <v>72043799</v>
      </c>
      <c r="E7233" t="s">
        <v>19</v>
      </c>
      <c r="F7233">
        <v>35.886509500131275</v>
      </c>
      <c r="G7233">
        <f t="shared" si="112"/>
        <v>7598</v>
      </c>
      <c r="H7233" t="s">
        <v>68</v>
      </c>
      <c r="I7233" t="s">
        <v>68</v>
      </c>
      <c r="J7233">
        <v>-21862</v>
      </c>
      <c r="K7233" t="s">
        <v>104532</v>
      </c>
      <c r="L7233" t="s">
        <v>104532</v>
      </c>
      <c r="M7233" t="s">
        <v>104533</v>
      </c>
      <c r="N7233" t="s">
        <v>234174</v>
      </c>
      <c r="O7233" t="s">
        <v>25</v>
      </c>
      <c r="P7233" t="s">
        <v>20</v>
      </c>
      <c r="Q7233" t="s">
        <v>20</v>
      </c>
      <c r="R7233" t="s">
        <v>20</v>
      </c>
      <c r="S7233" t="s">
        <v>20</v>
      </c>
      <c r="T7233" t="s">
        <v>20</v>
      </c>
      <c r="U7233" t="s">
        <v>20</v>
      </c>
    </row>
    <row r="7234" spans="1:21" x14ac:dyDescent="0.35">
      <c r="A7234" t="s">
        <v>163970</v>
      </c>
      <c r="B7234" t="s">
        <v>104</v>
      </c>
      <c r="C7234">
        <v>52851001</v>
      </c>
      <c r="D7234">
        <v>52855199</v>
      </c>
      <c r="E7234" t="s">
        <v>19</v>
      </c>
      <c r="F7234">
        <v>35.886509500131275</v>
      </c>
      <c r="G7234">
        <f t="shared" si="112"/>
        <v>4198</v>
      </c>
      <c r="H7234" t="s">
        <v>68</v>
      </c>
      <c r="I7234" t="s">
        <v>68</v>
      </c>
      <c r="J7234">
        <v>-11958</v>
      </c>
      <c r="K7234" t="s">
        <v>25212</v>
      </c>
      <c r="L7234" t="s">
        <v>25212</v>
      </c>
      <c r="M7234" t="s">
        <v>25213</v>
      </c>
      <c r="N7234" t="s">
        <v>210969</v>
      </c>
      <c r="O7234" t="s">
        <v>25</v>
      </c>
      <c r="P7234" t="s">
        <v>25214</v>
      </c>
      <c r="Q7234" t="s">
        <v>25215</v>
      </c>
      <c r="R7234" t="s">
        <v>25216</v>
      </c>
      <c r="S7234" t="s">
        <v>25217</v>
      </c>
      <c r="T7234" t="s">
        <v>25218</v>
      </c>
      <c r="U7234" t="s">
        <v>27</v>
      </c>
    </row>
    <row r="7235" spans="1:21" x14ac:dyDescent="0.35">
      <c r="A7235" t="s">
        <v>163974</v>
      </c>
      <c r="B7235" t="s">
        <v>94</v>
      </c>
      <c r="C7235">
        <v>86888401</v>
      </c>
      <c r="D7235">
        <v>86892199</v>
      </c>
      <c r="E7235" t="s">
        <v>19</v>
      </c>
      <c r="F7235">
        <v>35.880832839008413</v>
      </c>
      <c r="G7235">
        <f t="shared" ref="G7235:G7298" si="113">D7235-C7235</f>
        <v>3798</v>
      </c>
      <c r="H7235" t="s">
        <v>68</v>
      </c>
      <c r="I7235" t="s">
        <v>68</v>
      </c>
      <c r="J7235">
        <v>-3934</v>
      </c>
      <c r="K7235" t="s">
        <v>69224</v>
      </c>
      <c r="L7235" t="s">
        <v>69224</v>
      </c>
      <c r="M7235" t="s">
        <v>69225</v>
      </c>
      <c r="N7235" t="s">
        <v>235834</v>
      </c>
      <c r="O7235" t="s">
        <v>25</v>
      </c>
      <c r="P7235" t="s">
        <v>69226</v>
      </c>
      <c r="Q7235" t="s">
        <v>27</v>
      </c>
      <c r="R7235" t="s">
        <v>27</v>
      </c>
      <c r="S7235" t="s">
        <v>69227</v>
      </c>
      <c r="T7235" t="s">
        <v>27</v>
      </c>
      <c r="U7235" t="s">
        <v>27</v>
      </c>
    </row>
    <row r="7236" spans="1:21" x14ac:dyDescent="0.35">
      <c r="A7236" t="s">
        <v>163971</v>
      </c>
      <c r="B7236" t="s">
        <v>149</v>
      </c>
      <c r="C7236">
        <v>72548201</v>
      </c>
      <c r="D7236">
        <v>72554199</v>
      </c>
      <c r="E7236" t="s">
        <v>19</v>
      </c>
      <c r="F7236">
        <v>35.880832839008413</v>
      </c>
      <c r="G7236">
        <f t="shared" si="113"/>
        <v>5998</v>
      </c>
      <c r="H7236" t="s">
        <v>68</v>
      </c>
      <c r="I7236" t="s">
        <v>68</v>
      </c>
      <c r="J7236">
        <v>-19219</v>
      </c>
      <c r="K7236" t="s">
        <v>96907</v>
      </c>
      <c r="L7236" t="s">
        <v>96907</v>
      </c>
      <c r="M7236" t="s">
        <v>96908</v>
      </c>
      <c r="N7236" t="s">
        <v>194628</v>
      </c>
      <c r="O7236" t="s">
        <v>25</v>
      </c>
      <c r="P7236" t="s">
        <v>96909</v>
      </c>
      <c r="Q7236" t="s">
        <v>27</v>
      </c>
      <c r="R7236" t="s">
        <v>27</v>
      </c>
      <c r="S7236" t="s">
        <v>96910</v>
      </c>
      <c r="T7236" t="s">
        <v>96911</v>
      </c>
      <c r="U7236" t="s">
        <v>96912</v>
      </c>
    </row>
    <row r="7237" spans="1:21" x14ac:dyDescent="0.35">
      <c r="A7237" t="s">
        <v>163972</v>
      </c>
      <c r="B7237" t="s">
        <v>76</v>
      </c>
      <c r="C7237">
        <v>31889601</v>
      </c>
      <c r="D7237">
        <v>31891799</v>
      </c>
      <c r="E7237" t="s">
        <v>19</v>
      </c>
      <c r="F7237">
        <v>35.880832839008413</v>
      </c>
      <c r="G7237">
        <f t="shared" si="113"/>
        <v>2198</v>
      </c>
      <c r="H7237" t="s">
        <v>106305</v>
      </c>
      <c r="I7237" t="s">
        <v>163973</v>
      </c>
      <c r="J7237">
        <v>1034</v>
      </c>
      <c r="K7237" t="s">
        <v>104787</v>
      </c>
      <c r="L7237" t="s">
        <v>104787</v>
      </c>
      <c r="M7237" t="s">
        <v>104788</v>
      </c>
      <c r="N7237" t="s">
        <v>184467</v>
      </c>
      <c r="O7237" t="s">
        <v>25</v>
      </c>
      <c r="P7237" t="s">
        <v>638</v>
      </c>
      <c r="Q7237" t="s">
        <v>27</v>
      </c>
      <c r="R7237" t="s">
        <v>20</v>
      </c>
      <c r="S7237" t="s">
        <v>3323</v>
      </c>
      <c r="T7237" t="s">
        <v>27</v>
      </c>
      <c r="U7237" t="s">
        <v>20</v>
      </c>
    </row>
    <row r="7238" spans="1:21" x14ac:dyDescent="0.35">
      <c r="A7238" t="s">
        <v>163975</v>
      </c>
      <c r="B7238" t="s">
        <v>18</v>
      </c>
      <c r="C7238">
        <v>4999801</v>
      </c>
      <c r="D7238">
        <v>5003599</v>
      </c>
      <c r="E7238" t="s">
        <v>19</v>
      </c>
      <c r="F7238">
        <v>35.877123777676474</v>
      </c>
      <c r="G7238">
        <f t="shared" si="113"/>
        <v>3798</v>
      </c>
      <c r="H7238" t="s">
        <v>68</v>
      </c>
      <c r="I7238" t="s">
        <v>68</v>
      </c>
      <c r="J7238">
        <v>10328</v>
      </c>
      <c r="K7238" t="s">
        <v>95783</v>
      </c>
      <c r="L7238" t="s">
        <v>95783</v>
      </c>
      <c r="M7238" t="s">
        <v>95784</v>
      </c>
      <c r="N7238" t="s">
        <v>201064</v>
      </c>
      <c r="O7238" t="s">
        <v>25</v>
      </c>
      <c r="P7238" t="s">
        <v>95785</v>
      </c>
      <c r="Q7238" t="s">
        <v>27</v>
      </c>
      <c r="R7238" t="s">
        <v>27</v>
      </c>
      <c r="S7238" t="s">
        <v>95786</v>
      </c>
      <c r="T7238" t="s">
        <v>27</v>
      </c>
      <c r="U7238" t="s">
        <v>27</v>
      </c>
    </row>
    <row r="7239" spans="1:21" x14ac:dyDescent="0.35">
      <c r="A7239" t="s">
        <v>163976</v>
      </c>
      <c r="B7239" t="s">
        <v>45</v>
      </c>
      <c r="C7239">
        <v>31186801</v>
      </c>
      <c r="D7239">
        <v>31188999</v>
      </c>
      <c r="E7239" t="s">
        <v>19</v>
      </c>
      <c r="F7239">
        <v>35.872569744181597</v>
      </c>
      <c r="G7239">
        <f t="shared" si="113"/>
        <v>2198</v>
      </c>
      <c r="H7239" t="s">
        <v>68</v>
      </c>
      <c r="I7239" t="s">
        <v>68</v>
      </c>
      <c r="J7239">
        <v>-99481</v>
      </c>
      <c r="K7239" t="s">
        <v>85260</v>
      </c>
      <c r="L7239" t="s">
        <v>85260</v>
      </c>
      <c r="M7239" t="s">
        <v>85261</v>
      </c>
      <c r="N7239" t="s">
        <v>212273</v>
      </c>
      <c r="O7239" t="s">
        <v>25</v>
      </c>
      <c r="P7239" t="s">
        <v>85262</v>
      </c>
      <c r="Q7239" t="s">
        <v>27</v>
      </c>
      <c r="R7239" t="s">
        <v>27</v>
      </c>
      <c r="S7239" t="s">
        <v>85263</v>
      </c>
      <c r="T7239" t="s">
        <v>27</v>
      </c>
      <c r="U7239" t="s">
        <v>27</v>
      </c>
    </row>
    <row r="7240" spans="1:21" x14ac:dyDescent="0.35">
      <c r="A7240" t="s">
        <v>163977</v>
      </c>
      <c r="B7240" t="s">
        <v>279</v>
      </c>
      <c r="C7240">
        <v>2614801</v>
      </c>
      <c r="D7240">
        <v>2620199</v>
      </c>
      <c r="E7240" t="s">
        <v>19</v>
      </c>
      <c r="F7240">
        <v>35.866844877448486</v>
      </c>
      <c r="G7240">
        <f t="shared" si="113"/>
        <v>5398</v>
      </c>
      <c r="H7240" t="s">
        <v>106304</v>
      </c>
      <c r="I7240" t="s">
        <v>163978</v>
      </c>
      <c r="J7240">
        <v>174</v>
      </c>
      <c r="K7240" t="s">
        <v>112675</v>
      </c>
      <c r="L7240" t="s">
        <v>112675</v>
      </c>
      <c r="M7240" t="s">
        <v>112676</v>
      </c>
      <c r="N7240" t="s">
        <v>208525</v>
      </c>
      <c r="O7240" t="s">
        <v>25</v>
      </c>
      <c r="P7240" t="s">
        <v>112677</v>
      </c>
      <c r="Q7240" t="s">
        <v>112678</v>
      </c>
      <c r="R7240" t="s">
        <v>112679</v>
      </c>
      <c r="S7240" t="s">
        <v>112680</v>
      </c>
      <c r="T7240" t="s">
        <v>112681</v>
      </c>
      <c r="U7240" t="s">
        <v>112682</v>
      </c>
    </row>
    <row r="7241" spans="1:21" x14ac:dyDescent="0.35">
      <c r="A7241" t="s">
        <v>163983</v>
      </c>
      <c r="B7241" t="s">
        <v>104</v>
      </c>
      <c r="C7241">
        <v>59519401</v>
      </c>
      <c r="D7241">
        <v>59530599</v>
      </c>
      <c r="E7241" t="s">
        <v>19</v>
      </c>
      <c r="F7241">
        <v>35.859431043376674</v>
      </c>
      <c r="G7241">
        <f t="shared" si="113"/>
        <v>11198</v>
      </c>
      <c r="H7241" t="s">
        <v>68</v>
      </c>
      <c r="I7241" t="s">
        <v>68</v>
      </c>
      <c r="J7241">
        <v>-2634</v>
      </c>
      <c r="K7241" t="s">
        <v>143377</v>
      </c>
      <c r="L7241" t="s">
        <v>143377</v>
      </c>
      <c r="M7241" t="s">
        <v>143378</v>
      </c>
      <c r="N7241" t="s">
        <v>202772</v>
      </c>
      <c r="O7241" t="s">
        <v>25</v>
      </c>
      <c r="P7241" t="s">
        <v>20</v>
      </c>
      <c r="Q7241" t="s">
        <v>20</v>
      </c>
      <c r="R7241" t="s">
        <v>20</v>
      </c>
      <c r="S7241" t="s">
        <v>20</v>
      </c>
      <c r="T7241" t="s">
        <v>20</v>
      </c>
      <c r="U7241" t="s">
        <v>20</v>
      </c>
    </row>
    <row r="7242" spans="1:21" x14ac:dyDescent="0.35">
      <c r="A7242" t="s">
        <v>163984</v>
      </c>
      <c r="B7242" t="s">
        <v>115</v>
      </c>
      <c r="C7242">
        <v>90361801</v>
      </c>
      <c r="D7242">
        <v>90363399</v>
      </c>
      <c r="E7242" t="s">
        <v>19</v>
      </c>
      <c r="F7242">
        <v>35.859431043376674</v>
      </c>
      <c r="G7242">
        <f t="shared" si="113"/>
        <v>1598</v>
      </c>
      <c r="H7242" t="s">
        <v>106305</v>
      </c>
      <c r="I7242" t="s">
        <v>163985</v>
      </c>
      <c r="J7242">
        <v>770</v>
      </c>
      <c r="K7242" t="s">
        <v>138905</v>
      </c>
      <c r="L7242" t="s">
        <v>138905</v>
      </c>
      <c r="M7242" t="s">
        <v>138906</v>
      </c>
      <c r="N7242" t="s">
        <v>221177</v>
      </c>
      <c r="O7242" t="s">
        <v>25</v>
      </c>
      <c r="P7242" t="s">
        <v>20</v>
      </c>
      <c r="Q7242" t="s">
        <v>20</v>
      </c>
      <c r="R7242" t="s">
        <v>20</v>
      </c>
      <c r="S7242" t="s">
        <v>20</v>
      </c>
      <c r="T7242" t="s">
        <v>20</v>
      </c>
      <c r="U7242" t="s">
        <v>20</v>
      </c>
    </row>
    <row r="7243" spans="1:21" x14ac:dyDescent="0.35">
      <c r="A7243" t="s">
        <v>163979</v>
      </c>
      <c r="B7243" t="s">
        <v>115</v>
      </c>
      <c r="C7243">
        <v>64819601</v>
      </c>
      <c r="D7243">
        <v>64822399</v>
      </c>
      <c r="E7243" t="s">
        <v>19</v>
      </c>
      <c r="F7243">
        <v>35.859431043376674</v>
      </c>
      <c r="G7243">
        <f t="shared" si="113"/>
        <v>2798</v>
      </c>
      <c r="H7243" t="s">
        <v>106306</v>
      </c>
      <c r="I7243" t="s">
        <v>163980</v>
      </c>
      <c r="J7243">
        <v>1385</v>
      </c>
      <c r="K7243" t="s">
        <v>163981</v>
      </c>
      <c r="L7243" t="s">
        <v>163981</v>
      </c>
      <c r="M7243" t="s">
        <v>163982</v>
      </c>
      <c r="N7243" t="s">
        <v>219613</v>
      </c>
      <c r="O7243" t="s">
        <v>191</v>
      </c>
      <c r="P7243" t="s">
        <v>20</v>
      </c>
      <c r="Q7243" t="s">
        <v>20</v>
      </c>
      <c r="R7243" t="s">
        <v>20</v>
      </c>
      <c r="S7243" t="s">
        <v>20</v>
      </c>
      <c r="T7243" t="s">
        <v>20</v>
      </c>
      <c r="U7243" t="s">
        <v>20</v>
      </c>
    </row>
    <row r="7244" spans="1:21" x14ac:dyDescent="0.35">
      <c r="A7244" t="s">
        <v>163987</v>
      </c>
      <c r="B7244" t="s">
        <v>115</v>
      </c>
      <c r="C7244">
        <v>43966001</v>
      </c>
      <c r="D7244">
        <v>43971599</v>
      </c>
      <c r="E7244" t="s">
        <v>19</v>
      </c>
      <c r="F7244">
        <v>35.855814677199305</v>
      </c>
      <c r="G7244">
        <f t="shared" si="113"/>
        <v>5598</v>
      </c>
      <c r="H7244" t="s">
        <v>68</v>
      </c>
      <c r="I7244" t="s">
        <v>68</v>
      </c>
      <c r="J7244">
        <v>-3145</v>
      </c>
      <c r="K7244" t="s">
        <v>100291</v>
      </c>
      <c r="L7244" t="s">
        <v>100291</v>
      </c>
      <c r="M7244" t="s">
        <v>100292</v>
      </c>
      <c r="N7244" t="s">
        <v>219218</v>
      </c>
      <c r="O7244" t="s">
        <v>25</v>
      </c>
      <c r="P7244" t="s">
        <v>20</v>
      </c>
      <c r="Q7244" t="s">
        <v>20</v>
      </c>
      <c r="R7244" t="s">
        <v>20</v>
      </c>
      <c r="S7244" t="s">
        <v>20</v>
      </c>
      <c r="T7244" t="s">
        <v>20</v>
      </c>
      <c r="U7244" t="s">
        <v>20</v>
      </c>
    </row>
    <row r="7245" spans="1:21" x14ac:dyDescent="0.35">
      <c r="A7245" t="s">
        <v>163986</v>
      </c>
      <c r="B7245" t="s">
        <v>51</v>
      </c>
      <c r="C7245">
        <v>51293201</v>
      </c>
      <c r="D7245">
        <v>51295999</v>
      </c>
      <c r="E7245" t="s">
        <v>19</v>
      </c>
      <c r="F7245">
        <v>35.855814677199305</v>
      </c>
      <c r="G7245">
        <f t="shared" si="113"/>
        <v>2798</v>
      </c>
      <c r="H7245" t="s">
        <v>106303</v>
      </c>
      <c r="I7245" t="s">
        <v>141330</v>
      </c>
      <c r="J7245">
        <v>-1798</v>
      </c>
      <c r="K7245" t="s">
        <v>141332</v>
      </c>
      <c r="L7245" t="s">
        <v>141332</v>
      </c>
      <c r="M7245" t="s">
        <v>141333</v>
      </c>
      <c r="N7245" t="s">
        <v>238160</v>
      </c>
      <c r="O7245" t="s">
        <v>671</v>
      </c>
      <c r="P7245" t="s">
        <v>20</v>
      </c>
      <c r="Q7245" t="s">
        <v>20</v>
      </c>
      <c r="R7245" t="s">
        <v>20</v>
      </c>
      <c r="S7245" t="s">
        <v>20</v>
      </c>
      <c r="T7245" t="s">
        <v>20</v>
      </c>
      <c r="U7245" t="s">
        <v>20</v>
      </c>
    </row>
    <row r="7246" spans="1:21" x14ac:dyDescent="0.35">
      <c r="A7246" t="s">
        <v>163989</v>
      </c>
      <c r="B7246" t="s">
        <v>45</v>
      </c>
      <c r="C7246">
        <v>65736001</v>
      </c>
      <c r="D7246">
        <v>65743999</v>
      </c>
      <c r="E7246" t="s">
        <v>19</v>
      </c>
      <c r="F7246">
        <v>35.855384666978566</v>
      </c>
      <c r="G7246">
        <f t="shared" si="113"/>
        <v>7998</v>
      </c>
      <c r="H7246" t="s">
        <v>68</v>
      </c>
      <c r="I7246" t="s">
        <v>68</v>
      </c>
      <c r="J7246">
        <v>5243</v>
      </c>
      <c r="K7246" t="s">
        <v>105844</v>
      </c>
      <c r="L7246" t="s">
        <v>105844</v>
      </c>
      <c r="M7246" t="s">
        <v>105845</v>
      </c>
      <c r="N7246" t="s">
        <v>214894</v>
      </c>
      <c r="O7246" t="s">
        <v>25</v>
      </c>
      <c r="P7246" t="s">
        <v>20</v>
      </c>
      <c r="Q7246" t="s">
        <v>20</v>
      </c>
      <c r="R7246" t="s">
        <v>20</v>
      </c>
      <c r="S7246" t="s">
        <v>20</v>
      </c>
      <c r="T7246" t="s">
        <v>20</v>
      </c>
      <c r="U7246" t="s">
        <v>20</v>
      </c>
    </row>
    <row r="7247" spans="1:21" x14ac:dyDescent="0.35">
      <c r="A7247" t="s">
        <v>163988</v>
      </c>
      <c r="B7247" t="s">
        <v>45</v>
      </c>
      <c r="C7247">
        <v>65744801</v>
      </c>
      <c r="D7247">
        <v>65755599</v>
      </c>
      <c r="E7247" t="s">
        <v>19</v>
      </c>
      <c r="F7247">
        <v>35.855384666978566</v>
      </c>
      <c r="G7247">
        <f t="shared" si="113"/>
        <v>10798</v>
      </c>
      <c r="H7247" t="s">
        <v>68</v>
      </c>
      <c r="I7247" t="s">
        <v>68</v>
      </c>
      <c r="J7247">
        <v>2488</v>
      </c>
      <c r="K7247" t="s">
        <v>99855</v>
      </c>
      <c r="L7247" t="s">
        <v>99855</v>
      </c>
      <c r="M7247" t="s">
        <v>99856</v>
      </c>
      <c r="N7247" t="s">
        <v>189871</v>
      </c>
      <c r="O7247" t="s">
        <v>25</v>
      </c>
      <c r="P7247" t="s">
        <v>5024</v>
      </c>
      <c r="Q7247" t="s">
        <v>27</v>
      </c>
      <c r="R7247" t="s">
        <v>20</v>
      </c>
      <c r="S7247" t="s">
        <v>5025</v>
      </c>
      <c r="T7247" t="s">
        <v>27</v>
      </c>
      <c r="U7247" t="s">
        <v>20</v>
      </c>
    </row>
    <row r="7248" spans="1:21" x14ac:dyDescent="0.35">
      <c r="A7248" t="s">
        <v>163990</v>
      </c>
      <c r="B7248" t="s">
        <v>45</v>
      </c>
      <c r="C7248">
        <v>43198801</v>
      </c>
      <c r="D7248">
        <v>43202799</v>
      </c>
      <c r="E7248" t="s">
        <v>19</v>
      </c>
      <c r="F7248">
        <v>35.847026276677063</v>
      </c>
      <c r="G7248">
        <f t="shared" si="113"/>
        <v>3998</v>
      </c>
      <c r="H7248" t="s">
        <v>106305</v>
      </c>
      <c r="I7248" t="s">
        <v>163991</v>
      </c>
      <c r="J7248">
        <v>2405</v>
      </c>
      <c r="K7248" t="s">
        <v>163992</v>
      </c>
      <c r="L7248" t="s">
        <v>163992</v>
      </c>
      <c r="M7248" t="s">
        <v>163993</v>
      </c>
      <c r="N7248" t="s">
        <v>183105</v>
      </c>
      <c r="O7248" t="s">
        <v>25</v>
      </c>
      <c r="P7248" t="s">
        <v>163994</v>
      </c>
      <c r="Q7248" t="s">
        <v>163995</v>
      </c>
      <c r="R7248" t="s">
        <v>163996</v>
      </c>
      <c r="S7248" t="s">
        <v>163997</v>
      </c>
      <c r="T7248" t="s">
        <v>163998</v>
      </c>
      <c r="U7248" t="s">
        <v>27</v>
      </c>
    </row>
    <row r="7249" spans="1:21" x14ac:dyDescent="0.35">
      <c r="A7249" t="s">
        <v>163999</v>
      </c>
      <c r="B7249" t="s">
        <v>104</v>
      </c>
      <c r="C7249">
        <v>13509001</v>
      </c>
      <c r="D7249">
        <v>13514799</v>
      </c>
      <c r="E7249" t="s">
        <v>19</v>
      </c>
      <c r="F7249">
        <v>35.84304391986106</v>
      </c>
      <c r="G7249">
        <f t="shared" si="113"/>
        <v>5798</v>
      </c>
      <c r="H7249" t="s">
        <v>68</v>
      </c>
      <c r="I7249" t="s">
        <v>68</v>
      </c>
      <c r="J7249">
        <v>-38855</v>
      </c>
      <c r="K7249" t="s">
        <v>39785</v>
      </c>
      <c r="L7249" t="s">
        <v>39785</v>
      </c>
      <c r="M7249" t="s">
        <v>39786</v>
      </c>
      <c r="N7249" t="s">
        <v>238160</v>
      </c>
      <c r="O7249" t="s">
        <v>671</v>
      </c>
      <c r="P7249" t="s">
        <v>20</v>
      </c>
      <c r="Q7249" t="s">
        <v>20</v>
      </c>
      <c r="R7249" t="s">
        <v>20</v>
      </c>
      <c r="S7249" t="s">
        <v>20</v>
      </c>
      <c r="T7249" t="s">
        <v>20</v>
      </c>
      <c r="U7249" t="s">
        <v>20</v>
      </c>
    </row>
    <row r="7250" spans="1:21" x14ac:dyDescent="0.35">
      <c r="A7250" t="s">
        <v>164000</v>
      </c>
      <c r="B7250" t="s">
        <v>30</v>
      </c>
      <c r="C7250">
        <v>87676801</v>
      </c>
      <c r="D7250">
        <v>87691199</v>
      </c>
      <c r="E7250" t="s">
        <v>19</v>
      </c>
      <c r="F7250">
        <v>35.838747330689714</v>
      </c>
      <c r="G7250">
        <f t="shared" si="113"/>
        <v>14398</v>
      </c>
      <c r="H7250" t="s">
        <v>106303</v>
      </c>
      <c r="I7250" t="s">
        <v>164001</v>
      </c>
      <c r="J7250">
        <v>-757</v>
      </c>
      <c r="K7250" t="s">
        <v>29053</v>
      </c>
      <c r="L7250" t="s">
        <v>29053</v>
      </c>
      <c r="M7250" t="s">
        <v>29054</v>
      </c>
      <c r="N7250" t="s">
        <v>182240</v>
      </c>
      <c r="O7250" t="s">
        <v>25</v>
      </c>
      <c r="P7250" t="s">
        <v>29055</v>
      </c>
      <c r="Q7250" t="s">
        <v>29056</v>
      </c>
      <c r="R7250" t="s">
        <v>27</v>
      </c>
      <c r="S7250" t="s">
        <v>29057</v>
      </c>
      <c r="T7250" t="s">
        <v>29058</v>
      </c>
      <c r="U7250" t="s">
        <v>27</v>
      </c>
    </row>
    <row r="7251" spans="1:21" x14ac:dyDescent="0.35">
      <c r="A7251" t="s">
        <v>164004</v>
      </c>
      <c r="B7251" t="s">
        <v>149</v>
      </c>
      <c r="C7251">
        <v>28003001</v>
      </c>
      <c r="D7251">
        <v>28004799</v>
      </c>
      <c r="E7251" t="s">
        <v>19</v>
      </c>
      <c r="F7251">
        <v>35.835295618127759</v>
      </c>
      <c r="G7251">
        <f t="shared" si="113"/>
        <v>1798</v>
      </c>
      <c r="H7251" t="s">
        <v>68</v>
      </c>
      <c r="I7251" t="s">
        <v>68</v>
      </c>
      <c r="J7251">
        <v>-3838</v>
      </c>
      <c r="K7251" t="s">
        <v>104840</v>
      </c>
      <c r="L7251" t="s">
        <v>104840</v>
      </c>
      <c r="M7251" t="s">
        <v>104841</v>
      </c>
      <c r="N7251" t="s">
        <v>225304</v>
      </c>
      <c r="O7251" t="s">
        <v>25</v>
      </c>
      <c r="P7251" t="s">
        <v>20</v>
      </c>
      <c r="Q7251" t="s">
        <v>20</v>
      </c>
      <c r="R7251" t="s">
        <v>20</v>
      </c>
      <c r="S7251" t="s">
        <v>20</v>
      </c>
      <c r="T7251" t="s">
        <v>20</v>
      </c>
      <c r="U7251" t="s">
        <v>20</v>
      </c>
    </row>
    <row r="7252" spans="1:21" x14ac:dyDescent="0.35">
      <c r="A7252" t="s">
        <v>164005</v>
      </c>
      <c r="B7252" t="s">
        <v>14413</v>
      </c>
      <c r="C7252">
        <v>142001</v>
      </c>
      <c r="D7252">
        <v>143799</v>
      </c>
      <c r="E7252" t="s">
        <v>19</v>
      </c>
      <c r="F7252">
        <v>35.835295618127759</v>
      </c>
      <c r="G7252">
        <f t="shared" si="113"/>
        <v>1798</v>
      </c>
      <c r="H7252" t="s">
        <v>68</v>
      </c>
      <c r="I7252" t="s">
        <v>68</v>
      </c>
      <c r="J7252">
        <v>-588900</v>
      </c>
      <c r="K7252" t="s">
        <v>14414</v>
      </c>
      <c r="L7252" t="s">
        <v>14414</v>
      </c>
      <c r="M7252" t="s">
        <v>14415</v>
      </c>
      <c r="N7252" t="e">
        <v>#N/A</v>
      </c>
      <c r="O7252" t="s">
        <v>25</v>
      </c>
      <c r="P7252" t="s">
        <v>20</v>
      </c>
      <c r="Q7252" t="s">
        <v>20</v>
      </c>
      <c r="R7252" t="s">
        <v>20</v>
      </c>
      <c r="S7252" t="s">
        <v>20</v>
      </c>
      <c r="T7252" t="s">
        <v>20</v>
      </c>
      <c r="U7252" t="s">
        <v>20</v>
      </c>
    </row>
    <row r="7253" spans="1:21" x14ac:dyDescent="0.35">
      <c r="A7253" t="s">
        <v>164007</v>
      </c>
      <c r="B7253" t="s">
        <v>18</v>
      </c>
      <c r="C7253">
        <v>56822201</v>
      </c>
      <c r="D7253">
        <v>56826399</v>
      </c>
      <c r="E7253" t="s">
        <v>19</v>
      </c>
      <c r="F7253">
        <v>35.835295618127759</v>
      </c>
      <c r="G7253">
        <f t="shared" si="113"/>
        <v>4198</v>
      </c>
      <c r="H7253" t="s">
        <v>68</v>
      </c>
      <c r="I7253" t="s">
        <v>68</v>
      </c>
      <c r="J7253">
        <v>86576</v>
      </c>
      <c r="K7253" t="s">
        <v>98113</v>
      </c>
      <c r="L7253" t="s">
        <v>98113</v>
      </c>
      <c r="M7253" t="s">
        <v>98114</v>
      </c>
      <c r="N7253" t="s">
        <v>237052</v>
      </c>
      <c r="O7253" t="s">
        <v>25</v>
      </c>
      <c r="P7253" t="s">
        <v>98115</v>
      </c>
      <c r="Q7253" t="s">
        <v>27</v>
      </c>
      <c r="R7253" t="s">
        <v>27</v>
      </c>
      <c r="S7253" t="s">
        <v>98116</v>
      </c>
      <c r="T7253" t="s">
        <v>27</v>
      </c>
      <c r="U7253" t="s">
        <v>27</v>
      </c>
    </row>
    <row r="7254" spans="1:21" x14ac:dyDescent="0.35">
      <c r="A7254" t="s">
        <v>164003</v>
      </c>
      <c r="B7254" t="s">
        <v>30</v>
      </c>
      <c r="C7254">
        <v>88502601</v>
      </c>
      <c r="D7254">
        <v>88505999</v>
      </c>
      <c r="E7254" t="s">
        <v>19</v>
      </c>
      <c r="F7254">
        <v>35.835295618127759</v>
      </c>
      <c r="G7254">
        <f t="shared" si="113"/>
        <v>3398</v>
      </c>
      <c r="H7254" t="s">
        <v>106303</v>
      </c>
      <c r="I7254" t="s">
        <v>151940</v>
      </c>
      <c r="J7254">
        <v>-1510</v>
      </c>
      <c r="K7254" t="s">
        <v>78907</v>
      </c>
      <c r="L7254" t="s">
        <v>78907</v>
      </c>
      <c r="M7254" t="s">
        <v>78908</v>
      </c>
      <c r="N7254" t="s">
        <v>238160</v>
      </c>
      <c r="O7254" t="s">
        <v>671</v>
      </c>
      <c r="P7254" t="s">
        <v>20</v>
      </c>
      <c r="Q7254" t="s">
        <v>20</v>
      </c>
      <c r="R7254" t="s">
        <v>20</v>
      </c>
      <c r="S7254" t="s">
        <v>20</v>
      </c>
      <c r="T7254" t="s">
        <v>20</v>
      </c>
      <c r="U7254" t="s">
        <v>20</v>
      </c>
    </row>
    <row r="7255" spans="1:21" x14ac:dyDescent="0.35">
      <c r="A7255" t="s">
        <v>164002</v>
      </c>
      <c r="B7255" t="s">
        <v>30</v>
      </c>
      <c r="C7255">
        <v>95624801</v>
      </c>
      <c r="D7255">
        <v>95626599</v>
      </c>
      <c r="E7255" t="s">
        <v>19</v>
      </c>
      <c r="F7255">
        <v>35.835295618127759</v>
      </c>
      <c r="G7255">
        <f t="shared" si="113"/>
        <v>1798</v>
      </c>
      <c r="H7255" t="s">
        <v>68</v>
      </c>
      <c r="I7255" t="s">
        <v>68</v>
      </c>
      <c r="J7255">
        <v>29652</v>
      </c>
      <c r="K7255" t="s">
        <v>136449</v>
      </c>
      <c r="L7255" t="s">
        <v>136449</v>
      </c>
      <c r="M7255" t="s">
        <v>136450</v>
      </c>
      <c r="N7255" t="s">
        <v>238160</v>
      </c>
      <c r="O7255" t="s">
        <v>671</v>
      </c>
      <c r="P7255" t="s">
        <v>1911</v>
      </c>
      <c r="Q7255" t="s">
        <v>1912</v>
      </c>
      <c r="R7255" t="s">
        <v>20</v>
      </c>
      <c r="S7255" t="s">
        <v>26</v>
      </c>
      <c r="T7255" t="s">
        <v>27</v>
      </c>
      <c r="U7255" t="s">
        <v>20</v>
      </c>
    </row>
    <row r="7256" spans="1:21" x14ac:dyDescent="0.35">
      <c r="A7256" t="s">
        <v>164006</v>
      </c>
      <c r="B7256" t="s">
        <v>279</v>
      </c>
      <c r="C7256">
        <v>67290801</v>
      </c>
      <c r="D7256">
        <v>67293599</v>
      </c>
      <c r="E7256" t="s">
        <v>19</v>
      </c>
      <c r="F7256">
        <v>35.835295618127759</v>
      </c>
      <c r="G7256">
        <f t="shared" si="113"/>
        <v>2798</v>
      </c>
      <c r="H7256" t="s">
        <v>68</v>
      </c>
      <c r="I7256" t="s">
        <v>68</v>
      </c>
      <c r="J7256">
        <v>-38014</v>
      </c>
      <c r="K7256" t="s">
        <v>35237</v>
      </c>
      <c r="L7256" t="s">
        <v>35237</v>
      </c>
      <c r="M7256" t="s">
        <v>35238</v>
      </c>
      <c r="N7256" t="s">
        <v>234616</v>
      </c>
      <c r="O7256" t="s">
        <v>191</v>
      </c>
      <c r="P7256" t="s">
        <v>20</v>
      </c>
      <c r="Q7256" t="s">
        <v>20</v>
      </c>
      <c r="R7256" t="s">
        <v>20</v>
      </c>
      <c r="S7256" t="s">
        <v>20</v>
      </c>
      <c r="T7256" t="s">
        <v>20</v>
      </c>
      <c r="U7256" t="s">
        <v>20</v>
      </c>
    </row>
    <row r="7257" spans="1:21" x14ac:dyDescent="0.35">
      <c r="A7257" t="s">
        <v>164008</v>
      </c>
      <c r="B7257" t="s">
        <v>51</v>
      </c>
      <c r="C7257">
        <v>18876601</v>
      </c>
      <c r="D7257">
        <v>18883199</v>
      </c>
      <c r="E7257" t="s">
        <v>19</v>
      </c>
      <c r="F7257">
        <v>35.82782303096171</v>
      </c>
      <c r="G7257">
        <f t="shared" si="113"/>
        <v>6598</v>
      </c>
      <c r="H7257" t="s">
        <v>68</v>
      </c>
      <c r="I7257" t="s">
        <v>68</v>
      </c>
      <c r="J7257">
        <v>88757</v>
      </c>
      <c r="K7257" t="s">
        <v>18988</v>
      </c>
      <c r="L7257" t="s">
        <v>18988</v>
      </c>
      <c r="M7257" t="s">
        <v>18989</v>
      </c>
      <c r="N7257" t="s">
        <v>216427</v>
      </c>
      <c r="O7257" t="s">
        <v>25</v>
      </c>
      <c r="P7257" t="s">
        <v>18990</v>
      </c>
      <c r="Q7257" t="s">
        <v>27</v>
      </c>
      <c r="R7257" t="s">
        <v>27</v>
      </c>
      <c r="S7257" t="s">
        <v>18991</v>
      </c>
      <c r="T7257" t="s">
        <v>27</v>
      </c>
      <c r="U7257" t="s">
        <v>27</v>
      </c>
    </row>
    <row r="7258" spans="1:21" x14ac:dyDescent="0.35">
      <c r="A7258" t="s">
        <v>164010</v>
      </c>
      <c r="B7258" t="s">
        <v>94</v>
      </c>
      <c r="C7258">
        <v>16357401</v>
      </c>
      <c r="D7258">
        <v>16361199</v>
      </c>
      <c r="E7258" t="s">
        <v>19</v>
      </c>
      <c r="F7258">
        <v>35.825019280486202</v>
      </c>
      <c r="G7258">
        <f t="shared" si="113"/>
        <v>3798</v>
      </c>
      <c r="H7258" t="s">
        <v>68</v>
      </c>
      <c r="I7258" t="s">
        <v>68</v>
      </c>
      <c r="J7258">
        <v>-31114</v>
      </c>
      <c r="K7258" t="s">
        <v>76567</v>
      </c>
      <c r="L7258" t="s">
        <v>76567</v>
      </c>
      <c r="M7258" t="s">
        <v>76568</v>
      </c>
      <c r="N7258" t="s">
        <v>238160</v>
      </c>
      <c r="O7258" t="s">
        <v>671</v>
      </c>
      <c r="P7258" t="s">
        <v>20</v>
      </c>
      <c r="Q7258" t="s">
        <v>20</v>
      </c>
      <c r="R7258" t="s">
        <v>20</v>
      </c>
      <c r="S7258" t="s">
        <v>20</v>
      </c>
      <c r="T7258" t="s">
        <v>20</v>
      </c>
      <c r="U7258" t="s">
        <v>20</v>
      </c>
    </row>
    <row r="7259" spans="1:21" x14ac:dyDescent="0.35">
      <c r="A7259" t="s">
        <v>164009</v>
      </c>
      <c r="B7259" t="s">
        <v>94</v>
      </c>
      <c r="C7259">
        <v>16350601</v>
      </c>
      <c r="D7259">
        <v>16356599</v>
      </c>
      <c r="E7259" t="s">
        <v>19</v>
      </c>
      <c r="F7259">
        <v>35.825019280486202</v>
      </c>
      <c r="G7259">
        <f t="shared" si="113"/>
        <v>5998</v>
      </c>
      <c r="H7259" t="s">
        <v>68</v>
      </c>
      <c r="I7259" t="s">
        <v>68</v>
      </c>
      <c r="J7259">
        <v>-25414</v>
      </c>
      <c r="K7259" t="s">
        <v>76567</v>
      </c>
      <c r="L7259" t="s">
        <v>76567</v>
      </c>
      <c r="M7259" t="s">
        <v>76568</v>
      </c>
      <c r="N7259" t="s">
        <v>238160</v>
      </c>
      <c r="O7259" t="s">
        <v>671</v>
      </c>
      <c r="P7259" t="s">
        <v>20</v>
      </c>
      <c r="Q7259" t="s">
        <v>20</v>
      </c>
      <c r="R7259" t="s">
        <v>20</v>
      </c>
      <c r="S7259" t="s">
        <v>20</v>
      </c>
      <c r="T7259" t="s">
        <v>20</v>
      </c>
      <c r="U7259" t="s">
        <v>20</v>
      </c>
    </row>
    <row r="7260" spans="1:21" x14ac:dyDescent="0.35">
      <c r="A7260" t="s">
        <v>164011</v>
      </c>
      <c r="B7260" t="s">
        <v>279</v>
      </c>
      <c r="C7260">
        <v>53630401</v>
      </c>
      <c r="D7260">
        <v>53633599</v>
      </c>
      <c r="E7260" t="s">
        <v>19</v>
      </c>
      <c r="F7260">
        <v>35.822033725018372</v>
      </c>
      <c r="G7260">
        <f t="shared" si="113"/>
        <v>3198</v>
      </c>
      <c r="H7260" t="s">
        <v>68</v>
      </c>
      <c r="I7260" t="s">
        <v>68</v>
      </c>
      <c r="J7260">
        <v>23174</v>
      </c>
      <c r="K7260" t="s">
        <v>143590</v>
      </c>
      <c r="L7260" t="s">
        <v>143590</v>
      </c>
      <c r="M7260" t="s">
        <v>143591</v>
      </c>
      <c r="N7260" t="s">
        <v>238160</v>
      </c>
      <c r="O7260" t="s">
        <v>671</v>
      </c>
      <c r="P7260" t="s">
        <v>20</v>
      </c>
      <c r="Q7260" t="s">
        <v>20</v>
      </c>
      <c r="R7260" t="s">
        <v>20</v>
      </c>
      <c r="S7260" t="s">
        <v>20</v>
      </c>
      <c r="T7260" t="s">
        <v>20</v>
      </c>
      <c r="U7260" t="s">
        <v>20</v>
      </c>
    </row>
    <row r="7261" spans="1:21" x14ac:dyDescent="0.35">
      <c r="A7261" t="s">
        <v>164012</v>
      </c>
      <c r="B7261" t="s">
        <v>104</v>
      </c>
      <c r="C7261">
        <v>7827801</v>
      </c>
      <c r="D7261">
        <v>7829999</v>
      </c>
      <c r="E7261" t="s">
        <v>19</v>
      </c>
      <c r="F7261">
        <v>35.818848088714859</v>
      </c>
      <c r="G7261">
        <f t="shared" si="113"/>
        <v>2198</v>
      </c>
      <c r="H7261" t="s">
        <v>68</v>
      </c>
      <c r="I7261" t="s">
        <v>68</v>
      </c>
      <c r="J7261">
        <v>-3787</v>
      </c>
      <c r="K7261" t="s">
        <v>138472</v>
      </c>
      <c r="L7261" t="s">
        <v>138472</v>
      </c>
      <c r="M7261" t="s">
        <v>138473</v>
      </c>
      <c r="N7261" t="s">
        <v>182570</v>
      </c>
      <c r="O7261" t="s">
        <v>25</v>
      </c>
      <c r="P7261" t="s">
        <v>138474</v>
      </c>
      <c r="Q7261" t="s">
        <v>138475</v>
      </c>
      <c r="R7261" t="s">
        <v>20</v>
      </c>
      <c r="S7261" t="s">
        <v>138476</v>
      </c>
      <c r="T7261" t="s">
        <v>27</v>
      </c>
      <c r="U7261" t="s">
        <v>27</v>
      </c>
    </row>
    <row r="7262" spans="1:21" x14ac:dyDescent="0.35">
      <c r="A7262" t="s">
        <v>164013</v>
      </c>
      <c r="B7262" t="s">
        <v>115</v>
      </c>
      <c r="C7262">
        <v>28562201</v>
      </c>
      <c r="D7262">
        <v>28573799</v>
      </c>
      <c r="E7262" t="s">
        <v>19</v>
      </c>
      <c r="F7262">
        <v>35.806919848927961</v>
      </c>
      <c r="G7262">
        <f t="shared" si="113"/>
        <v>11598</v>
      </c>
      <c r="H7262" t="s">
        <v>106306</v>
      </c>
      <c r="I7262" t="s">
        <v>164014</v>
      </c>
      <c r="J7262">
        <v>3610</v>
      </c>
      <c r="K7262" t="s">
        <v>95965</v>
      </c>
      <c r="L7262" t="s">
        <v>95965</v>
      </c>
      <c r="M7262" t="s">
        <v>95966</v>
      </c>
      <c r="N7262" t="s">
        <v>204699</v>
      </c>
      <c r="O7262" t="s">
        <v>25</v>
      </c>
      <c r="P7262" t="s">
        <v>56992</v>
      </c>
      <c r="Q7262" t="s">
        <v>56993</v>
      </c>
      <c r="R7262" t="s">
        <v>20</v>
      </c>
      <c r="S7262" t="s">
        <v>56994</v>
      </c>
      <c r="T7262" t="s">
        <v>56995</v>
      </c>
      <c r="U7262" t="s">
        <v>20</v>
      </c>
    </row>
    <row r="7263" spans="1:21" x14ac:dyDescent="0.35">
      <c r="A7263" t="s">
        <v>164015</v>
      </c>
      <c r="B7263" t="s">
        <v>38058</v>
      </c>
      <c r="C7263">
        <v>182401</v>
      </c>
      <c r="D7263">
        <v>184999</v>
      </c>
      <c r="E7263" t="s">
        <v>19</v>
      </c>
      <c r="F7263">
        <v>35.803640213922016</v>
      </c>
      <c r="G7263">
        <f t="shared" si="113"/>
        <v>2598</v>
      </c>
      <c r="H7263" t="s">
        <v>68</v>
      </c>
      <c r="I7263" t="s">
        <v>68</v>
      </c>
      <c r="J7263">
        <v>100464</v>
      </c>
      <c r="K7263" t="s">
        <v>100486</v>
      </c>
      <c r="L7263" t="s">
        <v>100486</v>
      </c>
      <c r="M7263" t="s">
        <v>100487</v>
      </c>
      <c r="N7263" t="e">
        <v>#N/A</v>
      </c>
      <c r="O7263" t="s">
        <v>25</v>
      </c>
      <c r="P7263" t="s">
        <v>20</v>
      </c>
      <c r="Q7263" t="s">
        <v>20</v>
      </c>
      <c r="R7263" t="s">
        <v>20</v>
      </c>
      <c r="S7263" t="s">
        <v>20</v>
      </c>
      <c r="T7263" t="s">
        <v>20</v>
      </c>
      <c r="U7263" t="s">
        <v>20</v>
      </c>
    </row>
    <row r="7264" spans="1:21" x14ac:dyDescent="0.35">
      <c r="A7264" t="s">
        <v>164018</v>
      </c>
      <c r="B7264" t="s">
        <v>76</v>
      </c>
      <c r="C7264">
        <v>8200001</v>
      </c>
      <c r="D7264">
        <v>8208399</v>
      </c>
      <c r="E7264" t="s">
        <v>19</v>
      </c>
      <c r="F7264">
        <v>35.803640213922016</v>
      </c>
      <c r="G7264">
        <f t="shared" si="113"/>
        <v>8398</v>
      </c>
      <c r="H7264" t="s">
        <v>106305</v>
      </c>
      <c r="I7264" t="s">
        <v>103037</v>
      </c>
      <c r="J7264">
        <v>1763</v>
      </c>
      <c r="K7264" t="s">
        <v>11340</v>
      </c>
      <c r="L7264" t="s">
        <v>11340</v>
      </c>
      <c r="M7264" t="s">
        <v>11341</v>
      </c>
      <c r="N7264" t="s">
        <v>193187</v>
      </c>
      <c r="O7264" t="s">
        <v>25</v>
      </c>
      <c r="P7264" t="s">
        <v>11342</v>
      </c>
      <c r="Q7264" t="s">
        <v>11343</v>
      </c>
      <c r="R7264" t="s">
        <v>11344</v>
      </c>
      <c r="S7264" t="s">
        <v>11345</v>
      </c>
      <c r="T7264" t="s">
        <v>11346</v>
      </c>
      <c r="U7264" t="s">
        <v>11347</v>
      </c>
    </row>
    <row r="7265" spans="1:21" x14ac:dyDescent="0.35">
      <c r="A7265" t="s">
        <v>164016</v>
      </c>
      <c r="B7265" t="s">
        <v>94</v>
      </c>
      <c r="C7265">
        <v>79471601</v>
      </c>
      <c r="D7265">
        <v>79474199</v>
      </c>
      <c r="E7265" t="s">
        <v>19</v>
      </c>
      <c r="F7265">
        <v>35.803640213922016</v>
      </c>
      <c r="G7265">
        <f t="shared" si="113"/>
        <v>2598</v>
      </c>
      <c r="H7265" t="s">
        <v>106305</v>
      </c>
      <c r="I7265" t="s">
        <v>164017</v>
      </c>
      <c r="J7265">
        <v>742</v>
      </c>
      <c r="K7265" t="s">
        <v>99643</v>
      </c>
      <c r="L7265" t="s">
        <v>99643</v>
      </c>
      <c r="M7265" t="s">
        <v>99644</v>
      </c>
      <c r="N7265" t="s">
        <v>238160</v>
      </c>
      <c r="O7265" t="s">
        <v>671</v>
      </c>
      <c r="P7265" t="s">
        <v>20</v>
      </c>
      <c r="Q7265" t="s">
        <v>20</v>
      </c>
      <c r="R7265" t="s">
        <v>20</v>
      </c>
      <c r="S7265" t="s">
        <v>20</v>
      </c>
      <c r="T7265" t="s">
        <v>20</v>
      </c>
      <c r="U7265" t="s">
        <v>20</v>
      </c>
    </row>
    <row r="7266" spans="1:21" x14ac:dyDescent="0.35">
      <c r="A7266" t="s">
        <v>164019</v>
      </c>
      <c r="B7266" t="s">
        <v>149</v>
      </c>
      <c r="C7266">
        <v>37357001</v>
      </c>
      <c r="D7266">
        <v>37362599</v>
      </c>
      <c r="E7266" t="s">
        <v>19</v>
      </c>
      <c r="F7266">
        <v>35.799503394638613</v>
      </c>
      <c r="G7266">
        <f t="shared" si="113"/>
        <v>5598</v>
      </c>
      <c r="H7266" t="s">
        <v>68</v>
      </c>
      <c r="I7266" t="s">
        <v>68</v>
      </c>
      <c r="J7266">
        <v>-16470</v>
      </c>
      <c r="K7266" t="s">
        <v>16416</v>
      </c>
      <c r="L7266" t="s">
        <v>16416</v>
      </c>
      <c r="M7266" t="s">
        <v>16417</v>
      </c>
      <c r="N7266" t="s">
        <v>226727</v>
      </c>
      <c r="O7266" t="s">
        <v>25</v>
      </c>
      <c r="P7266" t="s">
        <v>16418</v>
      </c>
      <c r="Q7266" t="s">
        <v>27</v>
      </c>
      <c r="R7266" t="s">
        <v>27</v>
      </c>
      <c r="S7266" t="s">
        <v>16419</v>
      </c>
      <c r="T7266" t="s">
        <v>16420</v>
      </c>
      <c r="U7266" t="s">
        <v>16421</v>
      </c>
    </row>
    <row r="7267" spans="1:21" x14ac:dyDescent="0.35">
      <c r="A7267" t="s">
        <v>164020</v>
      </c>
      <c r="B7267" t="s">
        <v>279</v>
      </c>
      <c r="C7267">
        <v>2507201</v>
      </c>
      <c r="D7267">
        <v>2519999</v>
      </c>
      <c r="E7267" t="s">
        <v>19</v>
      </c>
      <c r="F7267">
        <v>35.796794133615826</v>
      </c>
      <c r="G7267">
        <f t="shared" si="113"/>
        <v>12798</v>
      </c>
      <c r="H7267" t="s">
        <v>106305</v>
      </c>
      <c r="I7267" t="s">
        <v>164021</v>
      </c>
      <c r="J7267">
        <v>-3070</v>
      </c>
      <c r="K7267" t="s">
        <v>27835</v>
      </c>
      <c r="L7267" t="s">
        <v>27835</v>
      </c>
      <c r="M7267" t="s">
        <v>27836</v>
      </c>
      <c r="N7267" t="s">
        <v>206714</v>
      </c>
      <c r="O7267" t="s">
        <v>25</v>
      </c>
      <c r="P7267" t="s">
        <v>27837</v>
      </c>
      <c r="Q7267" t="s">
        <v>27</v>
      </c>
      <c r="R7267" t="s">
        <v>27</v>
      </c>
      <c r="S7267" t="s">
        <v>27838</v>
      </c>
      <c r="T7267" t="s">
        <v>27</v>
      </c>
      <c r="U7267" t="s">
        <v>27</v>
      </c>
    </row>
    <row r="7268" spans="1:21" x14ac:dyDescent="0.35">
      <c r="A7268" t="s">
        <v>164022</v>
      </c>
      <c r="B7268" t="s">
        <v>18</v>
      </c>
      <c r="C7268">
        <v>39411601</v>
      </c>
      <c r="D7268">
        <v>39418399</v>
      </c>
      <c r="E7268" t="s">
        <v>19</v>
      </c>
      <c r="F7268">
        <v>35.795818396896657</v>
      </c>
      <c r="G7268">
        <f t="shared" si="113"/>
        <v>6798</v>
      </c>
      <c r="H7268" t="s">
        <v>68</v>
      </c>
      <c r="I7268" t="s">
        <v>68</v>
      </c>
      <c r="J7268">
        <v>-18411</v>
      </c>
      <c r="K7268" t="s">
        <v>15646</v>
      </c>
      <c r="L7268" t="s">
        <v>15646</v>
      </c>
      <c r="M7268" t="s">
        <v>15647</v>
      </c>
      <c r="N7268" t="s">
        <v>191669</v>
      </c>
      <c r="O7268" t="s">
        <v>25</v>
      </c>
      <c r="P7268" t="s">
        <v>15648</v>
      </c>
      <c r="Q7268" t="s">
        <v>27</v>
      </c>
      <c r="R7268" t="s">
        <v>27</v>
      </c>
      <c r="S7268" t="s">
        <v>15649</v>
      </c>
      <c r="T7268" t="s">
        <v>27</v>
      </c>
      <c r="U7268" t="s">
        <v>27</v>
      </c>
    </row>
    <row r="7269" spans="1:21" x14ac:dyDescent="0.35">
      <c r="A7269" t="s">
        <v>164023</v>
      </c>
      <c r="B7269" t="s">
        <v>94</v>
      </c>
      <c r="C7269">
        <v>16857801</v>
      </c>
      <c r="D7269">
        <v>16860399</v>
      </c>
      <c r="E7269" t="s">
        <v>19</v>
      </c>
      <c r="F7269">
        <v>35.794122814169981</v>
      </c>
      <c r="G7269">
        <f t="shared" si="113"/>
        <v>2598</v>
      </c>
      <c r="H7269" t="s">
        <v>68</v>
      </c>
      <c r="I7269" t="s">
        <v>68</v>
      </c>
      <c r="J7269">
        <v>89815</v>
      </c>
      <c r="K7269" t="s">
        <v>46672</v>
      </c>
      <c r="L7269" t="s">
        <v>46672</v>
      </c>
      <c r="M7269" t="s">
        <v>46673</v>
      </c>
      <c r="N7269" t="s">
        <v>189850</v>
      </c>
      <c r="O7269" t="s">
        <v>25</v>
      </c>
      <c r="P7269" t="s">
        <v>46674</v>
      </c>
      <c r="Q7269" t="s">
        <v>46675</v>
      </c>
      <c r="R7269" t="s">
        <v>46676</v>
      </c>
      <c r="S7269" t="s">
        <v>46677</v>
      </c>
      <c r="T7269" t="s">
        <v>46678</v>
      </c>
      <c r="U7269" t="s">
        <v>36457</v>
      </c>
    </row>
    <row r="7270" spans="1:21" x14ac:dyDescent="0.35">
      <c r="A7270" t="s">
        <v>164024</v>
      </c>
      <c r="B7270" t="s">
        <v>76</v>
      </c>
      <c r="C7270">
        <v>51620801</v>
      </c>
      <c r="D7270">
        <v>51626199</v>
      </c>
      <c r="E7270" t="s">
        <v>19</v>
      </c>
      <c r="F7270">
        <v>35.79412281416996</v>
      </c>
      <c r="G7270">
        <f t="shared" si="113"/>
        <v>5398</v>
      </c>
      <c r="H7270" t="s">
        <v>68</v>
      </c>
      <c r="I7270" t="s">
        <v>68</v>
      </c>
      <c r="J7270">
        <v>-9663</v>
      </c>
      <c r="K7270" t="s">
        <v>17561</v>
      </c>
      <c r="L7270" t="s">
        <v>17561</v>
      </c>
      <c r="M7270" t="s">
        <v>17562</v>
      </c>
      <c r="N7270" t="s">
        <v>206192</v>
      </c>
      <c r="O7270" t="s">
        <v>25</v>
      </c>
      <c r="P7270" t="s">
        <v>17563</v>
      </c>
      <c r="Q7270" t="s">
        <v>17564</v>
      </c>
      <c r="R7270" t="s">
        <v>20</v>
      </c>
      <c r="S7270" t="s">
        <v>17565</v>
      </c>
      <c r="T7270" t="s">
        <v>17566</v>
      </c>
      <c r="U7270" t="s">
        <v>20</v>
      </c>
    </row>
    <row r="7271" spans="1:21" x14ac:dyDescent="0.35">
      <c r="A7271" t="s">
        <v>164025</v>
      </c>
      <c r="B7271" t="s">
        <v>18</v>
      </c>
      <c r="C7271">
        <v>27173201</v>
      </c>
      <c r="D7271">
        <v>27177999</v>
      </c>
      <c r="E7271" t="s">
        <v>19</v>
      </c>
      <c r="F7271">
        <v>35.782862579539035</v>
      </c>
      <c r="G7271">
        <f t="shared" si="113"/>
        <v>4798</v>
      </c>
      <c r="H7271" t="s">
        <v>106303</v>
      </c>
      <c r="I7271" t="s">
        <v>105794</v>
      </c>
      <c r="J7271">
        <v>-785</v>
      </c>
      <c r="K7271" t="s">
        <v>105795</v>
      </c>
      <c r="L7271" t="s">
        <v>105795</v>
      </c>
      <c r="M7271" t="s">
        <v>105796</v>
      </c>
      <c r="N7271" t="s">
        <v>230628</v>
      </c>
      <c r="O7271" t="s">
        <v>25</v>
      </c>
      <c r="P7271" t="s">
        <v>20</v>
      </c>
      <c r="Q7271" t="s">
        <v>20</v>
      </c>
      <c r="R7271" t="s">
        <v>20</v>
      </c>
      <c r="S7271" t="s">
        <v>20</v>
      </c>
      <c r="T7271" t="s">
        <v>20</v>
      </c>
      <c r="U7271" t="s">
        <v>20</v>
      </c>
    </row>
    <row r="7272" spans="1:21" x14ac:dyDescent="0.35">
      <c r="A7272" t="s">
        <v>164027</v>
      </c>
      <c r="B7272" t="s">
        <v>104</v>
      </c>
      <c r="C7272">
        <v>52863001</v>
      </c>
      <c r="D7272">
        <v>52865799</v>
      </c>
      <c r="E7272" t="s">
        <v>19</v>
      </c>
      <c r="F7272">
        <v>35.776422120437083</v>
      </c>
      <c r="G7272">
        <f t="shared" si="113"/>
        <v>2798</v>
      </c>
      <c r="H7272" t="s">
        <v>68</v>
      </c>
      <c r="I7272" t="s">
        <v>68</v>
      </c>
      <c r="J7272">
        <v>11768</v>
      </c>
      <c r="K7272" t="s">
        <v>65846</v>
      </c>
      <c r="L7272" t="s">
        <v>65846</v>
      </c>
      <c r="M7272" t="s">
        <v>65847</v>
      </c>
      <c r="N7272" t="s">
        <v>222242</v>
      </c>
      <c r="O7272" t="s">
        <v>191</v>
      </c>
      <c r="P7272" t="s">
        <v>65848</v>
      </c>
      <c r="Q7272" t="s">
        <v>27</v>
      </c>
      <c r="R7272" t="s">
        <v>27</v>
      </c>
      <c r="S7272" t="s">
        <v>65849</v>
      </c>
      <c r="T7272" t="s">
        <v>65850</v>
      </c>
      <c r="U7272" t="s">
        <v>65851</v>
      </c>
    </row>
    <row r="7273" spans="1:21" x14ac:dyDescent="0.35">
      <c r="A7273" t="s">
        <v>164026</v>
      </c>
      <c r="B7273" t="s">
        <v>51</v>
      </c>
      <c r="C7273">
        <v>36513601</v>
      </c>
      <c r="D7273">
        <v>36516199</v>
      </c>
      <c r="E7273" t="s">
        <v>19</v>
      </c>
      <c r="F7273">
        <v>35.776422120437083</v>
      </c>
      <c r="G7273">
        <f t="shared" si="113"/>
        <v>2598</v>
      </c>
      <c r="H7273" t="s">
        <v>68</v>
      </c>
      <c r="I7273" t="s">
        <v>68</v>
      </c>
      <c r="J7273">
        <v>5775</v>
      </c>
      <c r="K7273" t="s">
        <v>104707</v>
      </c>
      <c r="L7273" t="s">
        <v>104707</v>
      </c>
      <c r="M7273" t="s">
        <v>104708</v>
      </c>
      <c r="N7273" t="s">
        <v>194817</v>
      </c>
      <c r="O7273" t="s">
        <v>25</v>
      </c>
      <c r="P7273" t="s">
        <v>104709</v>
      </c>
      <c r="Q7273" t="s">
        <v>104710</v>
      </c>
      <c r="R7273" t="s">
        <v>104711</v>
      </c>
      <c r="S7273" t="s">
        <v>104712</v>
      </c>
      <c r="T7273" t="s">
        <v>104713</v>
      </c>
      <c r="U7273" t="s">
        <v>27</v>
      </c>
    </row>
    <row r="7274" spans="1:21" x14ac:dyDescent="0.35">
      <c r="A7274" t="s">
        <v>164028</v>
      </c>
      <c r="B7274" t="s">
        <v>115</v>
      </c>
      <c r="C7274">
        <v>69689801</v>
      </c>
      <c r="D7274">
        <v>69693599</v>
      </c>
      <c r="E7274" t="s">
        <v>19</v>
      </c>
      <c r="F7274">
        <v>35.776422120437083</v>
      </c>
      <c r="G7274">
        <f t="shared" si="113"/>
        <v>3798</v>
      </c>
      <c r="H7274" t="s">
        <v>106306</v>
      </c>
      <c r="I7274" t="s">
        <v>164029</v>
      </c>
      <c r="J7274">
        <v>6231</v>
      </c>
      <c r="K7274" t="s">
        <v>112491</v>
      </c>
      <c r="L7274" t="s">
        <v>112491</v>
      </c>
      <c r="M7274" t="s">
        <v>112492</v>
      </c>
      <c r="N7274" t="s">
        <v>198289</v>
      </c>
      <c r="O7274" t="s">
        <v>25</v>
      </c>
      <c r="P7274" t="s">
        <v>112493</v>
      </c>
      <c r="Q7274" t="s">
        <v>105857</v>
      </c>
      <c r="R7274" t="s">
        <v>105858</v>
      </c>
      <c r="S7274" t="s">
        <v>112494</v>
      </c>
      <c r="T7274" t="s">
        <v>112495</v>
      </c>
      <c r="U7274" t="s">
        <v>105859</v>
      </c>
    </row>
    <row r="7275" spans="1:21" x14ac:dyDescent="0.35">
      <c r="A7275" t="s">
        <v>164030</v>
      </c>
      <c r="B7275" t="s">
        <v>51</v>
      </c>
      <c r="C7275">
        <v>55532401</v>
      </c>
      <c r="D7275">
        <v>55542799</v>
      </c>
      <c r="E7275" t="s">
        <v>19</v>
      </c>
      <c r="F7275">
        <v>35.761848707213026</v>
      </c>
      <c r="G7275">
        <f t="shared" si="113"/>
        <v>10398</v>
      </c>
      <c r="H7275" t="s">
        <v>68</v>
      </c>
      <c r="I7275" t="s">
        <v>68</v>
      </c>
      <c r="J7275">
        <v>-7676</v>
      </c>
      <c r="K7275" t="s">
        <v>164031</v>
      </c>
      <c r="L7275" t="s">
        <v>164031</v>
      </c>
      <c r="M7275" t="s">
        <v>164032</v>
      </c>
      <c r="N7275" t="s">
        <v>217280</v>
      </c>
      <c r="O7275" t="s">
        <v>25</v>
      </c>
      <c r="P7275" t="s">
        <v>1911</v>
      </c>
      <c r="Q7275" t="s">
        <v>1912</v>
      </c>
      <c r="R7275" t="s">
        <v>20</v>
      </c>
      <c r="S7275" t="s">
        <v>26</v>
      </c>
      <c r="T7275" t="s">
        <v>27</v>
      </c>
      <c r="U7275" t="s">
        <v>20</v>
      </c>
    </row>
    <row r="7276" spans="1:21" x14ac:dyDescent="0.35">
      <c r="A7276" t="s">
        <v>164033</v>
      </c>
      <c r="B7276" t="s">
        <v>76</v>
      </c>
      <c r="C7276">
        <v>14484601</v>
      </c>
      <c r="D7276">
        <v>14487199</v>
      </c>
      <c r="E7276" t="s">
        <v>19</v>
      </c>
      <c r="F7276">
        <v>35.745559032483484</v>
      </c>
      <c r="G7276">
        <f t="shared" si="113"/>
        <v>2598</v>
      </c>
      <c r="H7276" t="s">
        <v>68</v>
      </c>
      <c r="I7276" t="s">
        <v>68</v>
      </c>
      <c r="J7276">
        <v>13319</v>
      </c>
      <c r="K7276" t="s">
        <v>102053</v>
      </c>
      <c r="L7276" t="s">
        <v>102053</v>
      </c>
      <c r="M7276" t="s">
        <v>102054</v>
      </c>
      <c r="N7276" t="s">
        <v>180492</v>
      </c>
      <c r="O7276" t="s">
        <v>25</v>
      </c>
      <c r="P7276" t="s">
        <v>638</v>
      </c>
      <c r="Q7276" t="s">
        <v>27</v>
      </c>
      <c r="R7276" t="s">
        <v>20</v>
      </c>
      <c r="S7276" t="s">
        <v>3323</v>
      </c>
      <c r="T7276" t="s">
        <v>27</v>
      </c>
      <c r="U7276" t="s">
        <v>20</v>
      </c>
    </row>
    <row r="7277" spans="1:21" x14ac:dyDescent="0.35">
      <c r="A7277" t="s">
        <v>164034</v>
      </c>
      <c r="B7277" t="s">
        <v>115</v>
      </c>
      <c r="C7277">
        <v>5813201</v>
      </c>
      <c r="D7277">
        <v>5818599</v>
      </c>
      <c r="E7277" t="s">
        <v>19</v>
      </c>
      <c r="F7277">
        <v>35.738650290377393</v>
      </c>
      <c r="G7277">
        <f t="shared" si="113"/>
        <v>5398</v>
      </c>
      <c r="H7277" t="s">
        <v>106304</v>
      </c>
      <c r="I7277" t="s">
        <v>164035</v>
      </c>
      <c r="J7277">
        <v>820</v>
      </c>
      <c r="K7277" t="s">
        <v>98208</v>
      </c>
      <c r="L7277" t="s">
        <v>98208</v>
      </c>
      <c r="M7277" t="s">
        <v>98209</v>
      </c>
      <c r="N7277" t="s">
        <v>180149</v>
      </c>
      <c r="O7277" t="s">
        <v>25</v>
      </c>
      <c r="P7277" t="s">
        <v>98210</v>
      </c>
      <c r="Q7277" t="s">
        <v>98211</v>
      </c>
      <c r="R7277" t="s">
        <v>98212</v>
      </c>
      <c r="S7277" t="s">
        <v>98213</v>
      </c>
      <c r="T7277" t="s">
        <v>27</v>
      </c>
      <c r="U7277" t="s">
        <v>27</v>
      </c>
    </row>
    <row r="7278" spans="1:21" x14ac:dyDescent="0.35">
      <c r="A7278" t="s">
        <v>164036</v>
      </c>
      <c r="B7278" t="s">
        <v>104</v>
      </c>
      <c r="C7278">
        <v>5893601</v>
      </c>
      <c r="D7278">
        <v>5902399</v>
      </c>
      <c r="E7278" t="s">
        <v>19</v>
      </c>
      <c r="F7278">
        <v>35.735048588725668</v>
      </c>
      <c r="G7278">
        <f t="shared" si="113"/>
        <v>8798</v>
      </c>
      <c r="H7278" t="s">
        <v>68</v>
      </c>
      <c r="I7278" t="s">
        <v>68</v>
      </c>
      <c r="J7278">
        <v>-2064</v>
      </c>
      <c r="K7278" t="s">
        <v>102493</v>
      </c>
      <c r="L7278" t="s">
        <v>102493</v>
      </c>
      <c r="M7278" t="s">
        <v>102494</v>
      </c>
      <c r="N7278" t="s">
        <v>195256</v>
      </c>
      <c r="O7278" t="s">
        <v>25</v>
      </c>
      <c r="P7278" t="s">
        <v>102495</v>
      </c>
      <c r="Q7278" t="s">
        <v>102496</v>
      </c>
      <c r="R7278" t="s">
        <v>27</v>
      </c>
      <c r="S7278" t="s">
        <v>102497</v>
      </c>
      <c r="T7278" t="s">
        <v>102498</v>
      </c>
      <c r="U7278" t="s">
        <v>102499</v>
      </c>
    </row>
    <row r="7279" spans="1:21" x14ac:dyDescent="0.35">
      <c r="A7279" t="s">
        <v>164037</v>
      </c>
      <c r="B7279" t="s">
        <v>104</v>
      </c>
      <c r="C7279">
        <v>23374001</v>
      </c>
      <c r="D7279">
        <v>23378399</v>
      </c>
      <c r="E7279" t="s">
        <v>19</v>
      </c>
      <c r="F7279">
        <v>35.715615027178529</v>
      </c>
      <c r="G7279">
        <f t="shared" si="113"/>
        <v>4398</v>
      </c>
      <c r="H7279" t="s">
        <v>68</v>
      </c>
      <c r="I7279" t="s">
        <v>68</v>
      </c>
      <c r="J7279">
        <v>4941</v>
      </c>
      <c r="K7279" t="s">
        <v>99242</v>
      </c>
      <c r="L7279" t="s">
        <v>99242</v>
      </c>
      <c r="M7279" t="s">
        <v>99243</v>
      </c>
      <c r="N7279" t="s">
        <v>221937</v>
      </c>
      <c r="O7279" t="s">
        <v>191</v>
      </c>
      <c r="P7279" t="s">
        <v>20</v>
      </c>
      <c r="Q7279" t="s">
        <v>20</v>
      </c>
      <c r="R7279" t="s">
        <v>20</v>
      </c>
      <c r="S7279" t="s">
        <v>20</v>
      </c>
      <c r="T7279" t="s">
        <v>20</v>
      </c>
      <c r="U7279" t="s">
        <v>20</v>
      </c>
    </row>
    <row r="7280" spans="1:21" x14ac:dyDescent="0.35">
      <c r="A7280" t="s">
        <v>164038</v>
      </c>
      <c r="B7280" t="s">
        <v>149</v>
      </c>
      <c r="C7280">
        <v>14740401</v>
      </c>
      <c r="D7280">
        <v>14746999</v>
      </c>
      <c r="E7280" t="s">
        <v>19</v>
      </c>
      <c r="F7280">
        <v>35.713682609081339</v>
      </c>
      <c r="G7280">
        <f t="shared" si="113"/>
        <v>6598</v>
      </c>
      <c r="H7280" t="s">
        <v>68</v>
      </c>
      <c r="I7280" t="s">
        <v>68</v>
      </c>
      <c r="J7280">
        <v>-7651</v>
      </c>
      <c r="K7280" t="s">
        <v>112591</v>
      </c>
      <c r="L7280" t="s">
        <v>112591</v>
      </c>
      <c r="M7280" t="s">
        <v>112592</v>
      </c>
      <c r="N7280" t="s">
        <v>235452</v>
      </c>
      <c r="O7280" t="s">
        <v>25</v>
      </c>
      <c r="P7280" t="s">
        <v>638</v>
      </c>
      <c r="Q7280" t="s">
        <v>27</v>
      </c>
      <c r="R7280" t="s">
        <v>20</v>
      </c>
      <c r="S7280" t="s">
        <v>639</v>
      </c>
      <c r="T7280" t="s">
        <v>27</v>
      </c>
      <c r="U7280" t="s">
        <v>20</v>
      </c>
    </row>
    <row r="7281" spans="1:21" x14ac:dyDescent="0.35">
      <c r="A7281" t="s">
        <v>164039</v>
      </c>
      <c r="B7281" t="s">
        <v>279</v>
      </c>
      <c r="C7281">
        <v>71611001</v>
      </c>
      <c r="D7281">
        <v>71617999</v>
      </c>
      <c r="E7281" t="s">
        <v>19</v>
      </c>
      <c r="F7281">
        <v>35.708031740351473</v>
      </c>
      <c r="G7281">
        <f t="shared" si="113"/>
        <v>6998</v>
      </c>
      <c r="H7281" t="s">
        <v>106305</v>
      </c>
      <c r="I7281" t="s">
        <v>112298</v>
      </c>
      <c r="J7281">
        <v>664</v>
      </c>
      <c r="K7281" t="s">
        <v>164040</v>
      </c>
      <c r="L7281" t="s">
        <v>164040</v>
      </c>
      <c r="M7281" t="s">
        <v>164041</v>
      </c>
      <c r="N7281" t="s">
        <v>181960</v>
      </c>
      <c r="O7281" t="s">
        <v>25</v>
      </c>
      <c r="P7281" t="s">
        <v>164042</v>
      </c>
      <c r="Q7281" t="s">
        <v>164043</v>
      </c>
      <c r="R7281" t="s">
        <v>27</v>
      </c>
      <c r="S7281" t="s">
        <v>164044</v>
      </c>
      <c r="T7281" t="s">
        <v>164045</v>
      </c>
      <c r="U7281" t="s">
        <v>27</v>
      </c>
    </row>
    <row r="7282" spans="1:21" x14ac:dyDescent="0.35">
      <c r="A7282" t="s">
        <v>164047</v>
      </c>
      <c r="B7282" t="s">
        <v>45</v>
      </c>
      <c r="C7282">
        <v>27614201</v>
      </c>
      <c r="D7282">
        <v>27617799</v>
      </c>
      <c r="E7282" t="s">
        <v>19</v>
      </c>
      <c r="F7282">
        <v>35.70528581577868</v>
      </c>
      <c r="G7282">
        <f t="shared" si="113"/>
        <v>3598</v>
      </c>
      <c r="H7282" t="s">
        <v>68</v>
      </c>
      <c r="I7282" t="s">
        <v>68</v>
      </c>
      <c r="J7282">
        <v>6386</v>
      </c>
      <c r="K7282" t="s">
        <v>44548</v>
      </c>
      <c r="L7282" t="s">
        <v>44548</v>
      </c>
      <c r="M7282" t="s">
        <v>44549</v>
      </c>
      <c r="N7282" t="s">
        <v>193150</v>
      </c>
      <c r="O7282" t="s">
        <v>25</v>
      </c>
      <c r="P7282" t="s">
        <v>44550</v>
      </c>
      <c r="Q7282" t="s">
        <v>44551</v>
      </c>
      <c r="R7282" t="s">
        <v>44552</v>
      </c>
      <c r="S7282" t="s">
        <v>44553</v>
      </c>
      <c r="T7282" t="s">
        <v>44554</v>
      </c>
      <c r="U7282" t="s">
        <v>44555</v>
      </c>
    </row>
    <row r="7283" spans="1:21" x14ac:dyDescent="0.35">
      <c r="A7283" t="s">
        <v>164046</v>
      </c>
      <c r="B7283" t="s">
        <v>279</v>
      </c>
      <c r="C7283">
        <v>7198801</v>
      </c>
      <c r="D7283">
        <v>7202999</v>
      </c>
      <c r="E7283" t="s">
        <v>19</v>
      </c>
      <c r="F7283">
        <v>35.70528581577868</v>
      </c>
      <c r="G7283">
        <f t="shared" si="113"/>
        <v>4198</v>
      </c>
      <c r="H7283" t="s">
        <v>68</v>
      </c>
      <c r="I7283" t="s">
        <v>68</v>
      </c>
      <c r="J7283">
        <v>-10985</v>
      </c>
      <c r="K7283" t="s">
        <v>30472</v>
      </c>
      <c r="L7283" t="s">
        <v>30472</v>
      </c>
      <c r="M7283" t="s">
        <v>30473</v>
      </c>
      <c r="N7283" t="s">
        <v>234929</v>
      </c>
      <c r="O7283" t="s">
        <v>191</v>
      </c>
      <c r="P7283" t="s">
        <v>30474</v>
      </c>
      <c r="Q7283" t="s">
        <v>30475</v>
      </c>
      <c r="R7283" t="s">
        <v>20</v>
      </c>
      <c r="S7283" t="s">
        <v>30476</v>
      </c>
      <c r="T7283" t="s">
        <v>30477</v>
      </c>
      <c r="U7283" t="s">
        <v>27</v>
      </c>
    </row>
    <row r="7284" spans="1:21" x14ac:dyDescent="0.35">
      <c r="A7284" t="s">
        <v>164048</v>
      </c>
      <c r="B7284" t="s">
        <v>51</v>
      </c>
      <c r="C7284">
        <v>35999401</v>
      </c>
      <c r="D7284">
        <v>36001599</v>
      </c>
      <c r="E7284" t="s">
        <v>19</v>
      </c>
      <c r="F7284">
        <v>35.697348671437076</v>
      </c>
      <c r="G7284">
        <f t="shared" si="113"/>
        <v>2198</v>
      </c>
      <c r="H7284" t="s">
        <v>68</v>
      </c>
      <c r="I7284" t="s">
        <v>68</v>
      </c>
      <c r="J7284">
        <v>-11348</v>
      </c>
      <c r="K7284" t="s">
        <v>104358</v>
      </c>
      <c r="L7284" t="s">
        <v>104358</v>
      </c>
      <c r="M7284" t="s">
        <v>104359</v>
      </c>
      <c r="N7284" t="s">
        <v>194817</v>
      </c>
      <c r="O7284" t="s">
        <v>25</v>
      </c>
      <c r="P7284" t="s">
        <v>104360</v>
      </c>
      <c r="Q7284" t="s">
        <v>104361</v>
      </c>
      <c r="R7284" t="s">
        <v>27</v>
      </c>
      <c r="S7284" t="s">
        <v>104362</v>
      </c>
      <c r="T7284" t="s">
        <v>47091</v>
      </c>
      <c r="U7284" t="s">
        <v>13693</v>
      </c>
    </row>
    <row r="7285" spans="1:21" x14ac:dyDescent="0.35">
      <c r="A7285" t="s">
        <v>164049</v>
      </c>
      <c r="B7285" t="s">
        <v>51</v>
      </c>
      <c r="C7285">
        <v>57161001</v>
      </c>
      <c r="D7285">
        <v>57169399</v>
      </c>
      <c r="E7285" t="s">
        <v>19</v>
      </c>
      <c r="F7285">
        <v>35.69300523225656</v>
      </c>
      <c r="G7285">
        <f t="shared" si="113"/>
        <v>8398</v>
      </c>
      <c r="H7285" t="s">
        <v>68</v>
      </c>
      <c r="I7285" t="s">
        <v>68</v>
      </c>
      <c r="J7285">
        <v>7736</v>
      </c>
      <c r="K7285" t="s">
        <v>85511</v>
      </c>
      <c r="L7285" t="s">
        <v>85511</v>
      </c>
      <c r="M7285" t="s">
        <v>85512</v>
      </c>
      <c r="N7285" t="s">
        <v>190752</v>
      </c>
      <c r="O7285" t="s">
        <v>25</v>
      </c>
      <c r="P7285" t="s">
        <v>85513</v>
      </c>
      <c r="Q7285" t="s">
        <v>85514</v>
      </c>
      <c r="R7285" t="s">
        <v>85515</v>
      </c>
      <c r="S7285" t="s">
        <v>85516</v>
      </c>
      <c r="T7285" t="s">
        <v>62548</v>
      </c>
      <c r="U7285" t="s">
        <v>85517</v>
      </c>
    </row>
    <row r="7286" spans="1:21" x14ac:dyDescent="0.35">
      <c r="A7286" t="s">
        <v>164050</v>
      </c>
      <c r="B7286" t="s">
        <v>115</v>
      </c>
      <c r="C7286">
        <v>84519001</v>
      </c>
      <c r="D7286">
        <v>84523199</v>
      </c>
      <c r="E7286" t="s">
        <v>19</v>
      </c>
      <c r="F7286">
        <v>35.685515057511815</v>
      </c>
      <c r="G7286">
        <f t="shared" si="113"/>
        <v>4198</v>
      </c>
      <c r="H7286" t="s">
        <v>68</v>
      </c>
      <c r="I7286" t="s">
        <v>68</v>
      </c>
      <c r="J7286">
        <v>-15749</v>
      </c>
      <c r="K7286" t="s">
        <v>18818</v>
      </c>
      <c r="L7286" t="s">
        <v>18818</v>
      </c>
      <c r="M7286" t="s">
        <v>18819</v>
      </c>
      <c r="N7286" t="s">
        <v>209211</v>
      </c>
      <c r="O7286" t="s">
        <v>25</v>
      </c>
      <c r="P7286" t="s">
        <v>18820</v>
      </c>
      <c r="Q7286" t="s">
        <v>27</v>
      </c>
      <c r="R7286" t="s">
        <v>27</v>
      </c>
      <c r="S7286" t="s">
        <v>18821</v>
      </c>
      <c r="T7286" t="s">
        <v>18822</v>
      </c>
      <c r="U7286" t="s">
        <v>27</v>
      </c>
    </row>
    <row r="7287" spans="1:21" x14ac:dyDescent="0.35">
      <c r="A7287" t="s">
        <v>164051</v>
      </c>
      <c r="B7287" t="s">
        <v>30</v>
      </c>
      <c r="C7287">
        <v>88168801</v>
      </c>
      <c r="D7287">
        <v>88170799</v>
      </c>
      <c r="E7287" t="s">
        <v>19</v>
      </c>
      <c r="F7287">
        <v>35.682710195031753</v>
      </c>
      <c r="G7287">
        <f t="shared" si="113"/>
        <v>1998</v>
      </c>
      <c r="H7287" t="s">
        <v>68</v>
      </c>
      <c r="I7287" t="s">
        <v>68</v>
      </c>
      <c r="J7287">
        <v>-61778</v>
      </c>
      <c r="K7287" t="s">
        <v>60036</v>
      </c>
      <c r="L7287" t="s">
        <v>60036</v>
      </c>
      <c r="M7287" t="s">
        <v>60037</v>
      </c>
      <c r="N7287" t="s">
        <v>218048</v>
      </c>
      <c r="O7287" t="s">
        <v>191</v>
      </c>
      <c r="P7287" t="s">
        <v>20</v>
      </c>
      <c r="Q7287" t="s">
        <v>20</v>
      </c>
      <c r="R7287" t="s">
        <v>20</v>
      </c>
      <c r="S7287" t="s">
        <v>20</v>
      </c>
      <c r="T7287" t="s">
        <v>20</v>
      </c>
      <c r="U7287" t="s">
        <v>20</v>
      </c>
    </row>
    <row r="7288" spans="1:21" x14ac:dyDescent="0.35">
      <c r="A7288" t="s">
        <v>164055</v>
      </c>
      <c r="B7288" t="s">
        <v>94</v>
      </c>
      <c r="C7288">
        <v>22768001</v>
      </c>
      <c r="D7288">
        <v>22770399</v>
      </c>
      <c r="E7288" t="s">
        <v>19</v>
      </c>
      <c r="F7288">
        <v>35.669516221444532</v>
      </c>
      <c r="G7288">
        <f t="shared" si="113"/>
        <v>2398</v>
      </c>
      <c r="H7288" t="s">
        <v>68</v>
      </c>
      <c r="I7288" t="s">
        <v>68</v>
      </c>
      <c r="J7288">
        <v>-54613</v>
      </c>
      <c r="K7288" t="s">
        <v>17360</v>
      </c>
      <c r="L7288" t="s">
        <v>17360</v>
      </c>
      <c r="M7288" t="s">
        <v>17361</v>
      </c>
      <c r="N7288" t="s">
        <v>182165</v>
      </c>
      <c r="O7288" t="s">
        <v>25</v>
      </c>
      <c r="P7288" t="s">
        <v>17362</v>
      </c>
      <c r="Q7288" t="s">
        <v>17363</v>
      </c>
      <c r="R7288" t="s">
        <v>27</v>
      </c>
      <c r="S7288" t="s">
        <v>17364</v>
      </c>
      <c r="T7288" t="s">
        <v>17365</v>
      </c>
      <c r="U7288" t="s">
        <v>27</v>
      </c>
    </row>
    <row r="7289" spans="1:21" x14ac:dyDescent="0.35">
      <c r="A7289" t="s">
        <v>164052</v>
      </c>
      <c r="B7289" t="s">
        <v>38058</v>
      </c>
      <c r="C7289">
        <v>1023401</v>
      </c>
      <c r="D7289">
        <v>1025399</v>
      </c>
      <c r="E7289" t="s">
        <v>19</v>
      </c>
      <c r="F7289">
        <v>35.669516221444532</v>
      </c>
      <c r="G7289">
        <f t="shared" si="113"/>
        <v>1998</v>
      </c>
      <c r="H7289" t="s">
        <v>68</v>
      </c>
      <c r="I7289" t="s">
        <v>68</v>
      </c>
      <c r="J7289">
        <v>137118</v>
      </c>
      <c r="K7289" t="s">
        <v>99132</v>
      </c>
      <c r="L7289" t="s">
        <v>99132</v>
      </c>
      <c r="M7289" t="s">
        <v>99133</v>
      </c>
      <c r="N7289" t="e">
        <v>#N/A</v>
      </c>
      <c r="O7289" t="s">
        <v>191</v>
      </c>
      <c r="P7289" t="s">
        <v>20</v>
      </c>
      <c r="Q7289" t="s">
        <v>20</v>
      </c>
      <c r="R7289" t="s">
        <v>20</v>
      </c>
      <c r="S7289" t="s">
        <v>20</v>
      </c>
      <c r="T7289" t="s">
        <v>20</v>
      </c>
      <c r="U7289" t="s">
        <v>20</v>
      </c>
    </row>
    <row r="7290" spans="1:21" x14ac:dyDescent="0.35">
      <c r="A7290" t="s">
        <v>164053</v>
      </c>
      <c r="B7290" t="s">
        <v>18</v>
      </c>
      <c r="C7290">
        <v>56747001</v>
      </c>
      <c r="D7290">
        <v>56748799</v>
      </c>
      <c r="E7290" t="s">
        <v>19</v>
      </c>
      <c r="F7290">
        <v>35.669516221444532</v>
      </c>
      <c r="G7290">
        <f t="shared" si="113"/>
        <v>1798</v>
      </c>
      <c r="H7290" t="s">
        <v>68</v>
      </c>
      <c r="I7290" t="s">
        <v>68</v>
      </c>
      <c r="J7290">
        <v>10176</v>
      </c>
      <c r="K7290" t="s">
        <v>98113</v>
      </c>
      <c r="L7290" t="s">
        <v>98113</v>
      </c>
      <c r="M7290" t="s">
        <v>98114</v>
      </c>
      <c r="N7290" t="s">
        <v>237052</v>
      </c>
      <c r="O7290" t="s">
        <v>25</v>
      </c>
      <c r="P7290" t="s">
        <v>98115</v>
      </c>
      <c r="Q7290" t="s">
        <v>27</v>
      </c>
      <c r="R7290" t="s">
        <v>27</v>
      </c>
      <c r="S7290" t="s">
        <v>98116</v>
      </c>
      <c r="T7290" t="s">
        <v>27</v>
      </c>
      <c r="U7290" t="s">
        <v>27</v>
      </c>
    </row>
    <row r="7291" spans="1:21" x14ac:dyDescent="0.35">
      <c r="A7291" t="s">
        <v>164054</v>
      </c>
      <c r="B7291" t="s">
        <v>149</v>
      </c>
      <c r="C7291">
        <v>85493401</v>
      </c>
      <c r="D7291">
        <v>85494999</v>
      </c>
      <c r="E7291" t="s">
        <v>19</v>
      </c>
      <c r="F7291">
        <v>35.669516221444532</v>
      </c>
      <c r="G7291">
        <f t="shared" si="113"/>
        <v>1598</v>
      </c>
      <c r="H7291" t="s">
        <v>106304</v>
      </c>
      <c r="I7291" t="s">
        <v>34603</v>
      </c>
      <c r="J7291">
        <v>-13945</v>
      </c>
      <c r="K7291" t="s">
        <v>34604</v>
      </c>
      <c r="L7291" t="s">
        <v>34604</v>
      </c>
      <c r="M7291" t="s">
        <v>34605</v>
      </c>
      <c r="N7291" t="s">
        <v>226118</v>
      </c>
      <c r="O7291" t="s">
        <v>25</v>
      </c>
      <c r="P7291" t="s">
        <v>34606</v>
      </c>
      <c r="Q7291" t="s">
        <v>34607</v>
      </c>
      <c r="R7291" t="s">
        <v>20</v>
      </c>
      <c r="S7291" t="s">
        <v>34608</v>
      </c>
      <c r="T7291" t="s">
        <v>34609</v>
      </c>
      <c r="U7291" t="s">
        <v>20</v>
      </c>
    </row>
    <row r="7292" spans="1:21" x14ac:dyDescent="0.35">
      <c r="A7292" t="s">
        <v>164056</v>
      </c>
      <c r="B7292" t="s">
        <v>115</v>
      </c>
      <c r="C7292">
        <v>93963801</v>
      </c>
      <c r="D7292">
        <v>93967199</v>
      </c>
      <c r="E7292" t="s">
        <v>19</v>
      </c>
      <c r="F7292">
        <v>35.664596125814796</v>
      </c>
      <c r="G7292">
        <f t="shared" si="113"/>
        <v>3398</v>
      </c>
      <c r="H7292" t="s">
        <v>68</v>
      </c>
      <c r="I7292" t="s">
        <v>68</v>
      </c>
      <c r="J7292">
        <v>-14358</v>
      </c>
      <c r="K7292" t="s">
        <v>73847</v>
      </c>
      <c r="L7292" t="s">
        <v>73847</v>
      </c>
      <c r="M7292" t="s">
        <v>73848</v>
      </c>
      <c r="N7292" t="s">
        <v>192059</v>
      </c>
      <c r="O7292" t="s">
        <v>25</v>
      </c>
      <c r="P7292" t="s">
        <v>73849</v>
      </c>
      <c r="Q7292" t="s">
        <v>27</v>
      </c>
      <c r="R7292" t="s">
        <v>27</v>
      </c>
      <c r="S7292" t="s">
        <v>73850</v>
      </c>
      <c r="T7292" t="s">
        <v>73851</v>
      </c>
      <c r="U7292" t="s">
        <v>73852</v>
      </c>
    </row>
    <row r="7293" spans="1:21" x14ac:dyDescent="0.35">
      <c r="A7293" t="s">
        <v>164057</v>
      </c>
      <c r="B7293" t="s">
        <v>149</v>
      </c>
      <c r="C7293">
        <v>78438201</v>
      </c>
      <c r="D7293">
        <v>78443199</v>
      </c>
      <c r="E7293" t="s">
        <v>19</v>
      </c>
      <c r="F7293">
        <v>35.659201310340947</v>
      </c>
      <c r="G7293">
        <f t="shared" si="113"/>
        <v>4998</v>
      </c>
      <c r="H7293" t="s">
        <v>106305</v>
      </c>
      <c r="I7293" t="s">
        <v>164058</v>
      </c>
      <c r="J7293">
        <v>1001</v>
      </c>
      <c r="K7293" t="s">
        <v>102488</v>
      </c>
      <c r="L7293" t="s">
        <v>102488</v>
      </c>
      <c r="M7293" t="s">
        <v>102489</v>
      </c>
      <c r="N7293" t="s">
        <v>225974</v>
      </c>
      <c r="O7293" t="s">
        <v>25</v>
      </c>
      <c r="P7293" t="s">
        <v>20</v>
      </c>
      <c r="Q7293" t="s">
        <v>20</v>
      </c>
      <c r="R7293" t="s">
        <v>20</v>
      </c>
      <c r="S7293" t="s">
        <v>20</v>
      </c>
      <c r="T7293" t="s">
        <v>20</v>
      </c>
      <c r="U7293" t="s">
        <v>20</v>
      </c>
    </row>
    <row r="7294" spans="1:21" x14ac:dyDescent="0.35">
      <c r="A7294" t="s">
        <v>164059</v>
      </c>
      <c r="B7294" t="s">
        <v>149</v>
      </c>
      <c r="C7294">
        <v>78433001</v>
      </c>
      <c r="D7294">
        <v>78437199</v>
      </c>
      <c r="E7294" t="s">
        <v>19</v>
      </c>
      <c r="F7294">
        <v>35.659201310340947</v>
      </c>
      <c r="G7294">
        <f t="shared" si="113"/>
        <v>4198</v>
      </c>
      <c r="H7294" t="s">
        <v>68</v>
      </c>
      <c r="I7294" t="s">
        <v>68</v>
      </c>
      <c r="J7294">
        <v>6601</v>
      </c>
      <c r="K7294" t="s">
        <v>102488</v>
      </c>
      <c r="L7294" t="s">
        <v>102488</v>
      </c>
      <c r="M7294" t="s">
        <v>102489</v>
      </c>
      <c r="N7294" t="s">
        <v>225974</v>
      </c>
      <c r="O7294" t="s">
        <v>25</v>
      </c>
      <c r="P7294" t="s">
        <v>20</v>
      </c>
      <c r="Q7294" t="s">
        <v>20</v>
      </c>
      <c r="R7294" t="s">
        <v>20</v>
      </c>
      <c r="S7294" t="s">
        <v>20</v>
      </c>
      <c r="T7294" t="s">
        <v>20</v>
      </c>
      <c r="U7294" t="s">
        <v>20</v>
      </c>
    </row>
    <row r="7295" spans="1:21" x14ac:dyDescent="0.35">
      <c r="A7295" t="s">
        <v>164063</v>
      </c>
      <c r="B7295" t="s">
        <v>30</v>
      </c>
      <c r="C7295">
        <v>20379601</v>
      </c>
      <c r="D7295">
        <v>20385799</v>
      </c>
      <c r="E7295" t="s">
        <v>19</v>
      </c>
      <c r="F7295">
        <v>35.657562991884767</v>
      </c>
      <c r="G7295">
        <f t="shared" si="113"/>
        <v>6198</v>
      </c>
      <c r="H7295" t="s">
        <v>106305</v>
      </c>
      <c r="I7295" t="s">
        <v>164064</v>
      </c>
      <c r="J7295">
        <v>2037</v>
      </c>
      <c r="K7295" t="s">
        <v>80870</v>
      </c>
      <c r="L7295" t="s">
        <v>80870</v>
      </c>
      <c r="M7295" t="s">
        <v>80871</v>
      </c>
      <c r="N7295" t="s">
        <v>209027</v>
      </c>
      <c r="O7295" t="s">
        <v>25</v>
      </c>
      <c r="P7295" t="s">
        <v>80872</v>
      </c>
      <c r="Q7295" t="s">
        <v>27</v>
      </c>
      <c r="R7295" t="s">
        <v>27</v>
      </c>
      <c r="S7295" t="s">
        <v>80873</v>
      </c>
      <c r="T7295" t="s">
        <v>27</v>
      </c>
      <c r="U7295" t="s">
        <v>27</v>
      </c>
    </row>
    <row r="7296" spans="1:21" x14ac:dyDescent="0.35">
      <c r="A7296" t="s">
        <v>164062</v>
      </c>
      <c r="B7296" t="s">
        <v>14413</v>
      </c>
      <c r="C7296">
        <v>188401</v>
      </c>
      <c r="D7296">
        <v>190599</v>
      </c>
      <c r="E7296" t="s">
        <v>19</v>
      </c>
      <c r="F7296">
        <v>35.657562991884767</v>
      </c>
      <c r="G7296">
        <f t="shared" si="113"/>
        <v>2198</v>
      </c>
      <c r="H7296" t="s">
        <v>68</v>
      </c>
      <c r="I7296" t="s">
        <v>68</v>
      </c>
      <c r="J7296">
        <v>-542300</v>
      </c>
      <c r="K7296" t="s">
        <v>14414</v>
      </c>
      <c r="L7296" t="s">
        <v>14414</v>
      </c>
      <c r="M7296" t="s">
        <v>14415</v>
      </c>
      <c r="N7296" t="e">
        <v>#N/A</v>
      </c>
      <c r="O7296" t="s">
        <v>25</v>
      </c>
      <c r="P7296" t="s">
        <v>20</v>
      </c>
      <c r="Q7296" t="s">
        <v>20</v>
      </c>
      <c r="R7296" t="s">
        <v>20</v>
      </c>
      <c r="S7296" t="s">
        <v>20</v>
      </c>
      <c r="T7296" t="s">
        <v>20</v>
      </c>
      <c r="U7296" t="s">
        <v>20</v>
      </c>
    </row>
    <row r="7297" spans="1:21" x14ac:dyDescent="0.35">
      <c r="A7297" t="s">
        <v>164061</v>
      </c>
      <c r="B7297" t="s">
        <v>279</v>
      </c>
      <c r="C7297">
        <v>42611801</v>
      </c>
      <c r="D7297">
        <v>42614399</v>
      </c>
      <c r="E7297" t="s">
        <v>19</v>
      </c>
      <c r="F7297">
        <v>35.657562991884767</v>
      </c>
      <c r="G7297">
        <f t="shared" si="113"/>
        <v>2598</v>
      </c>
      <c r="H7297" t="s">
        <v>68</v>
      </c>
      <c r="I7297" t="s">
        <v>68</v>
      </c>
      <c r="J7297">
        <v>-98363</v>
      </c>
      <c r="K7297" t="s">
        <v>113536</v>
      </c>
      <c r="L7297" t="s">
        <v>113536</v>
      </c>
      <c r="M7297" t="s">
        <v>113537</v>
      </c>
      <c r="N7297" t="s">
        <v>212736</v>
      </c>
      <c r="O7297" t="s">
        <v>191</v>
      </c>
      <c r="P7297" t="s">
        <v>20</v>
      </c>
      <c r="Q7297" t="s">
        <v>20</v>
      </c>
      <c r="R7297" t="s">
        <v>20</v>
      </c>
      <c r="S7297" t="s">
        <v>20</v>
      </c>
      <c r="T7297" t="s">
        <v>20</v>
      </c>
      <c r="U7297" t="s">
        <v>20</v>
      </c>
    </row>
    <row r="7298" spans="1:21" x14ac:dyDescent="0.35">
      <c r="A7298" t="s">
        <v>164060</v>
      </c>
      <c r="B7298" t="s">
        <v>76</v>
      </c>
      <c r="C7298">
        <v>35304201</v>
      </c>
      <c r="D7298">
        <v>35312199</v>
      </c>
      <c r="E7298" t="s">
        <v>19</v>
      </c>
      <c r="F7298">
        <v>35.657562991884767</v>
      </c>
      <c r="G7298">
        <f t="shared" si="113"/>
        <v>7998</v>
      </c>
      <c r="H7298" t="s">
        <v>68</v>
      </c>
      <c r="I7298" t="s">
        <v>68</v>
      </c>
      <c r="J7298">
        <v>-24414</v>
      </c>
      <c r="K7298" t="s">
        <v>88529</v>
      </c>
      <c r="L7298" t="s">
        <v>88529</v>
      </c>
      <c r="M7298" t="s">
        <v>88530</v>
      </c>
      <c r="N7298" t="s">
        <v>181359</v>
      </c>
      <c r="O7298" t="s">
        <v>25</v>
      </c>
      <c r="P7298" t="s">
        <v>88531</v>
      </c>
      <c r="Q7298" t="s">
        <v>27</v>
      </c>
      <c r="R7298" t="s">
        <v>27</v>
      </c>
      <c r="S7298" t="s">
        <v>88532</v>
      </c>
      <c r="T7298" t="s">
        <v>88533</v>
      </c>
      <c r="U7298" t="s">
        <v>15981</v>
      </c>
    </row>
    <row r="7299" spans="1:21" x14ac:dyDescent="0.35">
      <c r="A7299" t="s">
        <v>164067</v>
      </c>
      <c r="B7299" t="s">
        <v>104</v>
      </c>
      <c r="C7299">
        <v>16486201</v>
      </c>
      <c r="D7299">
        <v>16489999</v>
      </c>
      <c r="E7299" t="s">
        <v>19</v>
      </c>
      <c r="F7299">
        <v>35.655305977247949</v>
      </c>
      <c r="G7299">
        <f t="shared" ref="G7299:G7362" si="114">D7299-C7299</f>
        <v>3798</v>
      </c>
      <c r="H7299" t="s">
        <v>106305</v>
      </c>
      <c r="I7299" t="s">
        <v>112512</v>
      </c>
      <c r="J7299">
        <v>4625</v>
      </c>
      <c r="K7299" t="s">
        <v>84057</v>
      </c>
      <c r="L7299" t="s">
        <v>84057</v>
      </c>
      <c r="M7299" t="s">
        <v>84058</v>
      </c>
      <c r="N7299" t="s">
        <v>210718</v>
      </c>
      <c r="O7299" t="s">
        <v>25</v>
      </c>
      <c r="P7299" t="s">
        <v>84059</v>
      </c>
      <c r="Q7299" t="s">
        <v>84060</v>
      </c>
      <c r="R7299" t="s">
        <v>27</v>
      </c>
      <c r="S7299" t="s">
        <v>84061</v>
      </c>
      <c r="T7299" t="s">
        <v>27</v>
      </c>
      <c r="U7299" t="s">
        <v>27</v>
      </c>
    </row>
    <row r="7300" spans="1:21" x14ac:dyDescent="0.35">
      <c r="A7300" t="s">
        <v>164065</v>
      </c>
      <c r="B7300" t="s">
        <v>104</v>
      </c>
      <c r="C7300">
        <v>16491001</v>
      </c>
      <c r="D7300">
        <v>16493199</v>
      </c>
      <c r="E7300" t="s">
        <v>19</v>
      </c>
      <c r="F7300">
        <v>35.655305977247949</v>
      </c>
      <c r="G7300">
        <f t="shared" si="114"/>
        <v>2198</v>
      </c>
      <c r="H7300" t="s">
        <v>106304</v>
      </c>
      <c r="I7300" t="s">
        <v>164066</v>
      </c>
      <c r="J7300">
        <v>625</v>
      </c>
      <c r="K7300" t="s">
        <v>84057</v>
      </c>
      <c r="L7300" t="s">
        <v>84057</v>
      </c>
      <c r="M7300" t="s">
        <v>84058</v>
      </c>
      <c r="N7300" t="s">
        <v>210718</v>
      </c>
      <c r="O7300" t="s">
        <v>25</v>
      </c>
      <c r="P7300" t="s">
        <v>84059</v>
      </c>
      <c r="Q7300" t="s">
        <v>84060</v>
      </c>
      <c r="R7300" t="s">
        <v>27</v>
      </c>
      <c r="S7300" t="s">
        <v>84061</v>
      </c>
      <c r="T7300" t="s">
        <v>27</v>
      </c>
      <c r="U7300" t="s">
        <v>27</v>
      </c>
    </row>
    <row r="7301" spans="1:21" x14ac:dyDescent="0.35">
      <c r="A7301" t="s">
        <v>164068</v>
      </c>
      <c r="B7301" t="s">
        <v>279</v>
      </c>
      <c r="C7301">
        <v>65965801</v>
      </c>
      <c r="D7301">
        <v>65969999</v>
      </c>
      <c r="E7301" t="s">
        <v>19</v>
      </c>
      <c r="F7301">
        <v>35.653824519874895</v>
      </c>
      <c r="G7301">
        <f t="shared" si="114"/>
        <v>4198</v>
      </c>
      <c r="H7301" t="s">
        <v>68</v>
      </c>
      <c r="I7301" t="s">
        <v>68</v>
      </c>
      <c r="J7301">
        <v>10431</v>
      </c>
      <c r="K7301" t="s">
        <v>106352</v>
      </c>
      <c r="L7301" t="s">
        <v>106352</v>
      </c>
      <c r="M7301" t="s">
        <v>106353</v>
      </c>
      <c r="N7301" t="s">
        <v>235276</v>
      </c>
      <c r="O7301" t="s">
        <v>25</v>
      </c>
      <c r="P7301" t="s">
        <v>20</v>
      </c>
      <c r="Q7301" t="s">
        <v>20</v>
      </c>
      <c r="R7301" t="s">
        <v>20</v>
      </c>
      <c r="S7301" t="s">
        <v>20</v>
      </c>
      <c r="T7301" t="s">
        <v>20</v>
      </c>
      <c r="U7301" t="s">
        <v>20</v>
      </c>
    </row>
    <row r="7302" spans="1:21" x14ac:dyDescent="0.35">
      <c r="A7302" t="s">
        <v>164069</v>
      </c>
      <c r="B7302" t="s">
        <v>76</v>
      </c>
      <c r="C7302">
        <v>30775801</v>
      </c>
      <c r="D7302">
        <v>30778999</v>
      </c>
      <c r="E7302" t="s">
        <v>19</v>
      </c>
      <c r="F7302">
        <v>35.653824519874895</v>
      </c>
      <c r="G7302">
        <f t="shared" si="114"/>
        <v>3198</v>
      </c>
      <c r="H7302" t="s">
        <v>68</v>
      </c>
      <c r="I7302" t="s">
        <v>68</v>
      </c>
      <c r="J7302">
        <v>47694</v>
      </c>
      <c r="K7302" t="s">
        <v>99961</v>
      </c>
      <c r="L7302" t="s">
        <v>99961</v>
      </c>
      <c r="M7302" t="s">
        <v>99962</v>
      </c>
      <c r="N7302" t="s">
        <v>233609</v>
      </c>
      <c r="O7302" t="s">
        <v>25</v>
      </c>
      <c r="P7302" t="s">
        <v>20</v>
      </c>
      <c r="Q7302" t="s">
        <v>20</v>
      </c>
      <c r="R7302" t="s">
        <v>20</v>
      </c>
      <c r="S7302" t="s">
        <v>20</v>
      </c>
      <c r="T7302" t="s">
        <v>20</v>
      </c>
      <c r="U7302" t="s">
        <v>20</v>
      </c>
    </row>
    <row r="7303" spans="1:21" x14ac:dyDescent="0.35">
      <c r="A7303" t="s">
        <v>164070</v>
      </c>
      <c r="B7303" t="s">
        <v>76</v>
      </c>
      <c r="C7303">
        <v>4400201</v>
      </c>
      <c r="D7303">
        <v>4406799</v>
      </c>
      <c r="E7303" t="s">
        <v>19</v>
      </c>
      <c r="F7303">
        <v>35.650199673142346</v>
      </c>
      <c r="G7303">
        <f t="shared" si="114"/>
        <v>6598</v>
      </c>
      <c r="H7303" t="s">
        <v>106304</v>
      </c>
      <c r="I7303" t="s">
        <v>164071</v>
      </c>
      <c r="J7303">
        <v>3424</v>
      </c>
      <c r="K7303" t="s">
        <v>92159</v>
      </c>
      <c r="L7303" t="s">
        <v>92159</v>
      </c>
      <c r="M7303" t="s">
        <v>92160</v>
      </c>
      <c r="N7303" t="s">
        <v>190305</v>
      </c>
      <c r="O7303" t="s">
        <v>25</v>
      </c>
      <c r="P7303" t="s">
        <v>92161</v>
      </c>
      <c r="Q7303" t="s">
        <v>27</v>
      </c>
      <c r="R7303" t="s">
        <v>20</v>
      </c>
      <c r="S7303" t="s">
        <v>92162</v>
      </c>
      <c r="T7303" t="s">
        <v>92163</v>
      </c>
      <c r="U7303" t="s">
        <v>20</v>
      </c>
    </row>
    <row r="7304" spans="1:21" x14ac:dyDescent="0.35">
      <c r="A7304" t="s">
        <v>164072</v>
      </c>
      <c r="B7304" t="s">
        <v>51</v>
      </c>
      <c r="C7304">
        <v>5247801</v>
      </c>
      <c r="D7304">
        <v>5250199</v>
      </c>
      <c r="E7304" t="s">
        <v>19</v>
      </c>
      <c r="F7304">
        <v>35.646683349023824</v>
      </c>
      <c r="G7304">
        <f t="shared" si="114"/>
        <v>2398</v>
      </c>
      <c r="H7304" t="s">
        <v>106305</v>
      </c>
      <c r="I7304" t="s">
        <v>141649</v>
      </c>
      <c r="J7304">
        <v>1090</v>
      </c>
      <c r="K7304" t="s">
        <v>68338</v>
      </c>
      <c r="L7304" t="s">
        <v>68338</v>
      </c>
      <c r="M7304" t="s">
        <v>68339</v>
      </c>
      <c r="N7304" t="s">
        <v>238160</v>
      </c>
      <c r="O7304" t="s">
        <v>671</v>
      </c>
      <c r="P7304" t="s">
        <v>20</v>
      </c>
      <c r="Q7304" t="s">
        <v>20</v>
      </c>
      <c r="R7304" t="s">
        <v>20</v>
      </c>
      <c r="S7304" t="s">
        <v>20</v>
      </c>
      <c r="T7304" t="s">
        <v>20</v>
      </c>
      <c r="U7304" t="s">
        <v>20</v>
      </c>
    </row>
    <row r="7305" spans="1:21" x14ac:dyDescent="0.35">
      <c r="A7305" t="s">
        <v>164073</v>
      </c>
      <c r="B7305" t="s">
        <v>14413</v>
      </c>
      <c r="C7305">
        <v>256601</v>
      </c>
      <c r="D7305">
        <v>258799</v>
      </c>
      <c r="E7305" t="s">
        <v>19</v>
      </c>
      <c r="F7305">
        <v>35.646683349023824</v>
      </c>
      <c r="G7305">
        <f t="shared" si="114"/>
        <v>2198</v>
      </c>
      <c r="H7305" t="s">
        <v>68</v>
      </c>
      <c r="I7305" t="s">
        <v>68</v>
      </c>
      <c r="J7305">
        <v>-474100</v>
      </c>
      <c r="K7305" t="s">
        <v>14414</v>
      </c>
      <c r="L7305" t="s">
        <v>14414</v>
      </c>
      <c r="M7305" t="s">
        <v>14415</v>
      </c>
      <c r="N7305" t="e">
        <v>#N/A</v>
      </c>
      <c r="O7305" t="s">
        <v>25</v>
      </c>
      <c r="P7305" t="s">
        <v>20</v>
      </c>
      <c r="Q7305" t="s">
        <v>20</v>
      </c>
      <c r="R7305" t="s">
        <v>20</v>
      </c>
      <c r="S7305" t="s">
        <v>20</v>
      </c>
      <c r="T7305" t="s">
        <v>20</v>
      </c>
      <c r="U7305" t="s">
        <v>20</v>
      </c>
    </row>
    <row r="7306" spans="1:21" x14ac:dyDescent="0.35">
      <c r="A7306" t="s">
        <v>164074</v>
      </c>
      <c r="B7306" t="s">
        <v>18</v>
      </c>
      <c r="C7306">
        <v>61245401</v>
      </c>
      <c r="D7306">
        <v>61248599</v>
      </c>
      <c r="E7306" t="s">
        <v>19</v>
      </c>
      <c r="F7306">
        <v>35.636738871743418</v>
      </c>
      <c r="G7306">
        <f t="shared" si="114"/>
        <v>3198</v>
      </c>
      <c r="H7306" t="s">
        <v>68</v>
      </c>
      <c r="I7306" t="s">
        <v>68</v>
      </c>
      <c r="J7306">
        <v>-22789</v>
      </c>
      <c r="K7306" t="s">
        <v>133883</v>
      </c>
      <c r="L7306" t="s">
        <v>133883</v>
      </c>
      <c r="M7306" t="s">
        <v>133884</v>
      </c>
      <c r="N7306" t="s">
        <v>238160</v>
      </c>
      <c r="O7306" t="s">
        <v>671</v>
      </c>
      <c r="P7306" t="s">
        <v>20</v>
      </c>
      <c r="Q7306" t="s">
        <v>20</v>
      </c>
      <c r="R7306" t="s">
        <v>20</v>
      </c>
      <c r="S7306" t="s">
        <v>20</v>
      </c>
      <c r="T7306" t="s">
        <v>20</v>
      </c>
      <c r="U7306" t="s">
        <v>20</v>
      </c>
    </row>
    <row r="7307" spans="1:21" x14ac:dyDescent="0.35">
      <c r="A7307" t="s">
        <v>164075</v>
      </c>
      <c r="B7307" t="s">
        <v>149</v>
      </c>
      <c r="C7307">
        <v>91144801</v>
      </c>
      <c r="D7307">
        <v>91151199</v>
      </c>
      <c r="E7307" t="s">
        <v>19</v>
      </c>
      <c r="F7307">
        <v>35.632733888632913</v>
      </c>
      <c r="G7307">
        <f t="shared" si="114"/>
        <v>6398</v>
      </c>
      <c r="H7307" t="s">
        <v>106305</v>
      </c>
      <c r="I7307" t="s">
        <v>164076</v>
      </c>
      <c r="J7307">
        <v>2572</v>
      </c>
      <c r="K7307" t="s">
        <v>89886</v>
      </c>
      <c r="L7307" t="s">
        <v>89886</v>
      </c>
      <c r="M7307" t="s">
        <v>89887</v>
      </c>
      <c r="N7307" t="s">
        <v>177460</v>
      </c>
      <c r="O7307" t="s">
        <v>25</v>
      </c>
      <c r="P7307" t="s">
        <v>89888</v>
      </c>
      <c r="Q7307" t="s">
        <v>89889</v>
      </c>
      <c r="R7307" t="s">
        <v>24905</v>
      </c>
      <c r="S7307" t="s">
        <v>89890</v>
      </c>
      <c r="T7307" t="s">
        <v>17052</v>
      </c>
      <c r="U7307" t="s">
        <v>62981</v>
      </c>
    </row>
    <row r="7308" spans="1:21" x14ac:dyDescent="0.35">
      <c r="A7308" t="s">
        <v>164077</v>
      </c>
      <c r="B7308" t="s">
        <v>51</v>
      </c>
      <c r="C7308">
        <v>24686401</v>
      </c>
      <c r="D7308">
        <v>24693199</v>
      </c>
      <c r="E7308" t="s">
        <v>19</v>
      </c>
      <c r="F7308">
        <v>35.630570872422737</v>
      </c>
      <c r="G7308">
        <f t="shared" si="114"/>
        <v>6798</v>
      </c>
      <c r="H7308" t="s">
        <v>68</v>
      </c>
      <c r="I7308" t="s">
        <v>68</v>
      </c>
      <c r="J7308">
        <v>158124</v>
      </c>
      <c r="K7308" t="s">
        <v>133194</v>
      </c>
      <c r="L7308" t="s">
        <v>133194</v>
      </c>
      <c r="M7308" t="s">
        <v>133195</v>
      </c>
      <c r="N7308" t="s">
        <v>216078</v>
      </c>
      <c r="O7308" t="s">
        <v>191</v>
      </c>
      <c r="P7308" t="s">
        <v>20</v>
      </c>
      <c r="Q7308" t="s">
        <v>20</v>
      </c>
      <c r="R7308" t="s">
        <v>20</v>
      </c>
      <c r="S7308" t="s">
        <v>20</v>
      </c>
      <c r="T7308" t="s">
        <v>20</v>
      </c>
      <c r="U7308" t="s">
        <v>20</v>
      </c>
    </row>
    <row r="7309" spans="1:21" x14ac:dyDescent="0.35">
      <c r="A7309" t="s">
        <v>164078</v>
      </c>
      <c r="B7309" t="s">
        <v>279</v>
      </c>
      <c r="C7309">
        <v>74160401</v>
      </c>
      <c r="D7309">
        <v>74167199</v>
      </c>
      <c r="E7309" t="s">
        <v>19</v>
      </c>
      <c r="F7309">
        <v>35.627613954496177</v>
      </c>
      <c r="G7309">
        <f t="shared" si="114"/>
        <v>6798</v>
      </c>
      <c r="H7309" t="s">
        <v>106306</v>
      </c>
      <c r="I7309" t="s">
        <v>164079</v>
      </c>
      <c r="J7309">
        <v>880</v>
      </c>
      <c r="K7309" t="s">
        <v>35822</v>
      </c>
      <c r="L7309" t="s">
        <v>35822</v>
      </c>
      <c r="M7309" t="s">
        <v>35823</v>
      </c>
      <c r="N7309" t="s">
        <v>203389</v>
      </c>
      <c r="O7309" t="s">
        <v>25</v>
      </c>
      <c r="P7309" t="s">
        <v>20</v>
      </c>
      <c r="Q7309" t="s">
        <v>20</v>
      </c>
      <c r="R7309" t="s">
        <v>20</v>
      </c>
      <c r="S7309" t="s">
        <v>20</v>
      </c>
      <c r="T7309" t="s">
        <v>20</v>
      </c>
      <c r="U7309" t="s">
        <v>20</v>
      </c>
    </row>
    <row r="7310" spans="1:21" x14ac:dyDescent="0.35">
      <c r="A7310" t="s">
        <v>164080</v>
      </c>
      <c r="B7310" t="s">
        <v>30</v>
      </c>
      <c r="C7310">
        <v>61002601</v>
      </c>
      <c r="D7310">
        <v>61007599</v>
      </c>
      <c r="E7310" t="s">
        <v>19</v>
      </c>
      <c r="F7310">
        <v>35.627613954496177</v>
      </c>
      <c r="G7310">
        <f t="shared" si="114"/>
        <v>4998</v>
      </c>
      <c r="H7310" t="s">
        <v>68</v>
      </c>
      <c r="I7310" t="s">
        <v>68</v>
      </c>
      <c r="J7310">
        <v>-7963</v>
      </c>
      <c r="K7310" t="s">
        <v>95567</v>
      </c>
      <c r="L7310" t="s">
        <v>95567</v>
      </c>
      <c r="M7310" t="s">
        <v>95568</v>
      </c>
      <c r="N7310" t="s">
        <v>225014</v>
      </c>
      <c r="O7310" t="s">
        <v>25</v>
      </c>
      <c r="P7310" t="s">
        <v>26</v>
      </c>
      <c r="Q7310" t="s">
        <v>27</v>
      </c>
      <c r="R7310" t="s">
        <v>20</v>
      </c>
      <c r="S7310" t="s">
        <v>2560</v>
      </c>
      <c r="T7310" t="s">
        <v>2561</v>
      </c>
      <c r="U7310" t="s">
        <v>20</v>
      </c>
    </row>
    <row r="7311" spans="1:21" x14ac:dyDescent="0.35">
      <c r="A7311" t="s">
        <v>164081</v>
      </c>
      <c r="B7311" t="s">
        <v>51</v>
      </c>
      <c r="C7311">
        <v>23271601</v>
      </c>
      <c r="D7311">
        <v>23273799</v>
      </c>
      <c r="E7311" t="s">
        <v>19</v>
      </c>
      <c r="F7311">
        <v>35.611448398527799</v>
      </c>
      <c r="G7311">
        <f t="shared" si="114"/>
        <v>2198</v>
      </c>
      <c r="H7311" t="s">
        <v>68</v>
      </c>
      <c r="I7311" t="s">
        <v>68</v>
      </c>
      <c r="J7311">
        <v>105204</v>
      </c>
      <c r="K7311" t="s">
        <v>98246</v>
      </c>
      <c r="L7311" t="s">
        <v>98246</v>
      </c>
      <c r="M7311" t="s">
        <v>98247</v>
      </c>
      <c r="N7311" t="s">
        <v>216752</v>
      </c>
      <c r="O7311" t="s">
        <v>25</v>
      </c>
      <c r="P7311" t="s">
        <v>20</v>
      </c>
      <c r="Q7311" t="s">
        <v>20</v>
      </c>
      <c r="R7311" t="s">
        <v>20</v>
      </c>
      <c r="S7311" t="s">
        <v>20</v>
      </c>
      <c r="T7311" t="s">
        <v>20</v>
      </c>
      <c r="U7311" t="s">
        <v>20</v>
      </c>
    </row>
    <row r="7312" spans="1:21" x14ac:dyDescent="0.35">
      <c r="A7312" t="s">
        <v>164082</v>
      </c>
      <c r="B7312" t="s">
        <v>18</v>
      </c>
      <c r="C7312">
        <v>68611601</v>
      </c>
      <c r="D7312">
        <v>68614199</v>
      </c>
      <c r="E7312" t="s">
        <v>19</v>
      </c>
      <c r="F7312">
        <v>35.611448398527799</v>
      </c>
      <c r="G7312">
        <f t="shared" si="114"/>
        <v>2598</v>
      </c>
      <c r="H7312" t="s">
        <v>68</v>
      </c>
      <c r="I7312" t="s">
        <v>68</v>
      </c>
      <c r="J7312">
        <v>-6086</v>
      </c>
      <c r="K7312" t="s">
        <v>152542</v>
      </c>
      <c r="L7312" t="s">
        <v>152542</v>
      </c>
      <c r="M7312" t="s">
        <v>152543</v>
      </c>
      <c r="N7312" t="s">
        <v>231136</v>
      </c>
      <c r="O7312" t="s">
        <v>25</v>
      </c>
      <c r="P7312" t="s">
        <v>20</v>
      </c>
      <c r="Q7312" t="s">
        <v>20</v>
      </c>
      <c r="R7312" t="s">
        <v>20</v>
      </c>
      <c r="S7312" t="s">
        <v>20</v>
      </c>
      <c r="T7312" t="s">
        <v>20</v>
      </c>
      <c r="U7312" t="s">
        <v>20</v>
      </c>
    </row>
    <row r="7313" spans="1:21" x14ac:dyDescent="0.35">
      <c r="A7313" t="s">
        <v>164083</v>
      </c>
      <c r="B7313" t="s">
        <v>76</v>
      </c>
      <c r="C7313">
        <v>3804801</v>
      </c>
      <c r="D7313">
        <v>3807999</v>
      </c>
      <c r="E7313" t="s">
        <v>19</v>
      </c>
      <c r="F7313">
        <v>35.606593373234531</v>
      </c>
      <c r="G7313">
        <f t="shared" si="114"/>
        <v>3198</v>
      </c>
      <c r="H7313" t="s">
        <v>106303</v>
      </c>
      <c r="I7313" t="s">
        <v>112288</v>
      </c>
      <c r="J7313">
        <v>-638</v>
      </c>
      <c r="K7313" t="s">
        <v>112289</v>
      </c>
      <c r="L7313" t="s">
        <v>112289</v>
      </c>
      <c r="M7313" t="s">
        <v>112290</v>
      </c>
      <c r="N7313" t="s">
        <v>232734</v>
      </c>
      <c r="O7313" t="s">
        <v>25</v>
      </c>
      <c r="P7313" t="s">
        <v>20</v>
      </c>
      <c r="Q7313" t="s">
        <v>20</v>
      </c>
      <c r="R7313" t="s">
        <v>20</v>
      </c>
      <c r="S7313" t="s">
        <v>20</v>
      </c>
      <c r="T7313" t="s">
        <v>20</v>
      </c>
      <c r="U7313" t="s">
        <v>20</v>
      </c>
    </row>
    <row r="7314" spans="1:21" x14ac:dyDescent="0.35">
      <c r="A7314" t="s">
        <v>164089</v>
      </c>
      <c r="B7314" t="s">
        <v>18</v>
      </c>
      <c r="C7314">
        <v>90778801</v>
      </c>
      <c r="D7314">
        <v>90784799</v>
      </c>
      <c r="E7314" t="s">
        <v>19</v>
      </c>
      <c r="F7314">
        <v>35.605651066583185</v>
      </c>
      <c r="G7314">
        <f t="shared" si="114"/>
        <v>5998</v>
      </c>
      <c r="H7314" t="s">
        <v>106305</v>
      </c>
      <c r="I7314" t="s">
        <v>164090</v>
      </c>
      <c r="J7314">
        <v>1326</v>
      </c>
      <c r="K7314" t="s">
        <v>48382</v>
      </c>
      <c r="L7314" t="s">
        <v>48382</v>
      </c>
      <c r="M7314" t="s">
        <v>48383</v>
      </c>
      <c r="N7314" t="s">
        <v>229568</v>
      </c>
      <c r="O7314" t="s">
        <v>25</v>
      </c>
      <c r="P7314" t="s">
        <v>7192</v>
      </c>
      <c r="Q7314" t="s">
        <v>7193</v>
      </c>
      <c r="R7314" t="s">
        <v>20</v>
      </c>
      <c r="S7314" t="s">
        <v>7194</v>
      </c>
      <c r="T7314" t="s">
        <v>7195</v>
      </c>
      <c r="U7314" t="s">
        <v>20</v>
      </c>
    </row>
    <row r="7315" spans="1:21" x14ac:dyDescent="0.35">
      <c r="A7315" t="s">
        <v>164084</v>
      </c>
      <c r="B7315" t="s">
        <v>18</v>
      </c>
      <c r="C7315">
        <v>90765601</v>
      </c>
      <c r="D7315">
        <v>90777399</v>
      </c>
      <c r="E7315" t="s">
        <v>19</v>
      </c>
      <c r="F7315">
        <v>35.605651066583185</v>
      </c>
      <c r="G7315">
        <f t="shared" si="114"/>
        <v>11798</v>
      </c>
      <c r="H7315" t="s">
        <v>68</v>
      </c>
      <c r="I7315" t="s">
        <v>68</v>
      </c>
      <c r="J7315">
        <v>-3502</v>
      </c>
      <c r="K7315" t="s">
        <v>164085</v>
      </c>
      <c r="L7315" t="s">
        <v>164085</v>
      </c>
      <c r="M7315" t="s">
        <v>164086</v>
      </c>
      <c r="N7315" t="s">
        <v>237527</v>
      </c>
      <c r="O7315" t="s">
        <v>25</v>
      </c>
      <c r="P7315" t="s">
        <v>164087</v>
      </c>
      <c r="Q7315" t="s">
        <v>20</v>
      </c>
      <c r="R7315" t="s">
        <v>20</v>
      </c>
      <c r="S7315" t="s">
        <v>164088</v>
      </c>
      <c r="T7315" t="s">
        <v>20</v>
      </c>
      <c r="U7315" t="s">
        <v>20</v>
      </c>
    </row>
    <row r="7316" spans="1:21" x14ac:dyDescent="0.35">
      <c r="A7316" t="s">
        <v>164092</v>
      </c>
      <c r="B7316" t="s">
        <v>115</v>
      </c>
      <c r="C7316">
        <v>75521801</v>
      </c>
      <c r="D7316">
        <v>75525599</v>
      </c>
      <c r="E7316" t="s">
        <v>19</v>
      </c>
      <c r="F7316">
        <v>35.604254885321012</v>
      </c>
      <c r="G7316">
        <f t="shared" si="114"/>
        <v>3798</v>
      </c>
      <c r="H7316" t="s">
        <v>68</v>
      </c>
      <c r="I7316" t="s">
        <v>68</v>
      </c>
      <c r="J7316">
        <v>7379</v>
      </c>
      <c r="K7316" t="s">
        <v>32842</v>
      </c>
      <c r="L7316" t="s">
        <v>32842</v>
      </c>
      <c r="M7316" t="s">
        <v>32843</v>
      </c>
      <c r="N7316" t="s">
        <v>206133</v>
      </c>
      <c r="O7316" t="s">
        <v>25</v>
      </c>
      <c r="P7316" t="s">
        <v>20</v>
      </c>
      <c r="Q7316" t="s">
        <v>20</v>
      </c>
      <c r="R7316" t="s">
        <v>20</v>
      </c>
      <c r="S7316" t="s">
        <v>20</v>
      </c>
      <c r="T7316" t="s">
        <v>20</v>
      </c>
      <c r="U7316" t="s">
        <v>20</v>
      </c>
    </row>
    <row r="7317" spans="1:21" x14ac:dyDescent="0.35">
      <c r="A7317" t="s">
        <v>164091</v>
      </c>
      <c r="B7317" t="s">
        <v>97789</v>
      </c>
      <c r="C7317">
        <v>46601</v>
      </c>
      <c r="D7317">
        <v>52399</v>
      </c>
      <c r="E7317" t="s">
        <v>19</v>
      </c>
      <c r="F7317">
        <v>35.604254885321012</v>
      </c>
      <c r="G7317">
        <f t="shared" si="114"/>
        <v>5798</v>
      </c>
      <c r="H7317" t="s">
        <v>68</v>
      </c>
      <c r="I7317" t="s">
        <v>68</v>
      </c>
      <c r="J7317">
        <v>15456</v>
      </c>
      <c r="K7317" t="s">
        <v>97790</v>
      </c>
      <c r="L7317" t="s">
        <v>97790</v>
      </c>
      <c r="M7317" t="s">
        <v>97790</v>
      </c>
      <c r="N7317" t="e">
        <v>#N/A</v>
      </c>
      <c r="O7317" t="s">
        <v>2478</v>
      </c>
      <c r="P7317" t="s">
        <v>20</v>
      </c>
      <c r="Q7317" t="s">
        <v>20</v>
      </c>
      <c r="R7317" t="s">
        <v>20</v>
      </c>
      <c r="S7317" t="s">
        <v>20</v>
      </c>
      <c r="T7317" t="s">
        <v>20</v>
      </c>
      <c r="U7317" t="s">
        <v>20</v>
      </c>
    </row>
    <row r="7318" spans="1:21" x14ac:dyDescent="0.35">
      <c r="A7318" t="s">
        <v>164093</v>
      </c>
      <c r="B7318" t="s">
        <v>30</v>
      </c>
      <c r="C7318">
        <v>14359801</v>
      </c>
      <c r="D7318">
        <v>14362599</v>
      </c>
      <c r="E7318" t="s">
        <v>19</v>
      </c>
      <c r="F7318">
        <v>35.597570325880966</v>
      </c>
      <c r="G7318">
        <f t="shared" si="114"/>
        <v>2798</v>
      </c>
      <c r="H7318" t="s">
        <v>68</v>
      </c>
      <c r="I7318" t="s">
        <v>68</v>
      </c>
      <c r="J7318">
        <v>-4585</v>
      </c>
      <c r="K7318" t="s">
        <v>98087</v>
      </c>
      <c r="L7318" t="s">
        <v>98087</v>
      </c>
      <c r="M7318" t="s">
        <v>98088</v>
      </c>
      <c r="N7318" t="s">
        <v>220181</v>
      </c>
      <c r="O7318" t="s">
        <v>191</v>
      </c>
      <c r="P7318" t="s">
        <v>20</v>
      </c>
      <c r="Q7318" t="s">
        <v>20</v>
      </c>
      <c r="R7318" t="s">
        <v>20</v>
      </c>
      <c r="S7318" t="s">
        <v>20</v>
      </c>
      <c r="T7318" t="s">
        <v>20</v>
      </c>
      <c r="U7318" t="s">
        <v>20</v>
      </c>
    </row>
    <row r="7319" spans="1:21" x14ac:dyDescent="0.35">
      <c r="A7319" t="s">
        <v>164094</v>
      </c>
      <c r="B7319" t="s">
        <v>94</v>
      </c>
      <c r="C7319">
        <v>23867401</v>
      </c>
      <c r="D7319">
        <v>23871199</v>
      </c>
      <c r="E7319" t="s">
        <v>19</v>
      </c>
      <c r="F7319">
        <v>35.581857688940161</v>
      </c>
      <c r="G7319">
        <f t="shared" si="114"/>
        <v>3798</v>
      </c>
      <c r="H7319" t="s">
        <v>68</v>
      </c>
      <c r="I7319" t="s">
        <v>68</v>
      </c>
      <c r="J7319">
        <v>28662</v>
      </c>
      <c r="K7319" t="s">
        <v>44262</v>
      </c>
      <c r="L7319" t="s">
        <v>44262</v>
      </c>
      <c r="M7319" t="s">
        <v>44263</v>
      </c>
      <c r="N7319" t="s">
        <v>202473</v>
      </c>
      <c r="O7319" t="s">
        <v>25</v>
      </c>
      <c r="P7319" t="s">
        <v>44264</v>
      </c>
      <c r="Q7319" t="s">
        <v>27</v>
      </c>
      <c r="R7319" t="s">
        <v>27</v>
      </c>
      <c r="S7319" t="s">
        <v>44265</v>
      </c>
      <c r="T7319" t="s">
        <v>44266</v>
      </c>
      <c r="U7319" t="s">
        <v>44267</v>
      </c>
    </row>
    <row r="7320" spans="1:21" x14ac:dyDescent="0.35">
      <c r="A7320" t="s">
        <v>164096</v>
      </c>
      <c r="B7320" t="s">
        <v>115</v>
      </c>
      <c r="C7320">
        <v>36084601</v>
      </c>
      <c r="D7320">
        <v>36088999</v>
      </c>
      <c r="E7320" t="s">
        <v>19</v>
      </c>
      <c r="F7320">
        <v>35.580082053347411</v>
      </c>
      <c r="G7320">
        <f t="shared" si="114"/>
        <v>4398</v>
      </c>
      <c r="H7320" t="s">
        <v>68</v>
      </c>
      <c r="I7320" t="s">
        <v>68</v>
      </c>
      <c r="J7320">
        <v>-16066</v>
      </c>
      <c r="K7320" t="s">
        <v>53791</v>
      </c>
      <c r="L7320" t="s">
        <v>53791</v>
      </c>
      <c r="M7320" t="s">
        <v>53792</v>
      </c>
      <c r="N7320" t="s">
        <v>236830</v>
      </c>
      <c r="O7320" t="s">
        <v>25</v>
      </c>
      <c r="P7320" t="s">
        <v>53793</v>
      </c>
      <c r="Q7320" t="s">
        <v>27</v>
      </c>
      <c r="R7320" t="s">
        <v>27</v>
      </c>
      <c r="S7320" t="s">
        <v>53794</v>
      </c>
      <c r="T7320" t="s">
        <v>27</v>
      </c>
      <c r="U7320" t="s">
        <v>27</v>
      </c>
    </row>
    <row r="7321" spans="1:21" x14ac:dyDescent="0.35">
      <c r="A7321" t="s">
        <v>164095</v>
      </c>
      <c r="B7321" t="s">
        <v>45</v>
      </c>
      <c r="C7321">
        <v>47612801</v>
      </c>
      <c r="D7321">
        <v>47615799</v>
      </c>
      <c r="E7321" t="s">
        <v>19</v>
      </c>
      <c r="F7321">
        <v>35.580082053347411</v>
      </c>
      <c r="G7321">
        <f t="shared" si="114"/>
        <v>2998</v>
      </c>
      <c r="H7321" t="s">
        <v>68</v>
      </c>
      <c r="I7321" t="s">
        <v>68</v>
      </c>
      <c r="J7321">
        <v>-148677</v>
      </c>
      <c r="K7321" t="s">
        <v>98271</v>
      </c>
      <c r="L7321" t="s">
        <v>98271</v>
      </c>
      <c r="M7321" t="s">
        <v>98272</v>
      </c>
      <c r="N7321" t="s">
        <v>214703</v>
      </c>
      <c r="O7321" t="s">
        <v>25</v>
      </c>
      <c r="P7321" t="s">
        <v>20</v>
      </c>
      <c r="Q7321" t="s">
        <v>20</v>
      </c>
      <c r="R7321" t="s">
        <v>20</v>
      </c>
      <c r="S7321" t="s">
        <v>20</v>
      </c>
      <c r="T7321" t="s">
        <v>20</v>
      </c>
      <c r="U7321" t="s">
        <v>20</v>
      </c>
    </row>
    <row r="7322" spans="1:21" x14ac:dyDescent="0.35">
      <c r="A7322" t="s">
        <v>164097</v>
      </c>
      <c r="B7322" t="s">
        <v>104</v>
      </c>
      <c r="C7322">
        <v>37505801</v>
      </c>
      <c r="D7322">
        <v>37508199</v>
      </c>
      <c r="E7322" t="s">
        <v>19</v>
      </c>
      <c r="F7322">
        <v>35.574975258632158</v>
      </c>
      <c r="G7322">
        <f t="shared" si="114"/>
        <v>2398</v>
      </c>
      <c r="H7322" t="s">
        <v>68</v>
      </c>
      <c r="I7322" t="s">
        <v>68</v>
      </c>
      <c r="J7322">
        <v>-39607</v>
      </c>
      <c r="K7322" t="s">
        <v>139581</v>
      </c>
      <c r="L7322" t="s">
        <v>139581</v>
      </c>
      <c r="M7322" t="s">
        <v>139582</v>
      </c>
      <c r="N7322" t="s">
        <v>224024</v>
      </c>
      <c r="O7322" t="s">
        <v>191</v>
      </c>
      <c r="P7322" t="s">
        <v>20</v>
      </c>
      <c r="Q7322" t="s">
        <v>20</v>
      </c>
      <c r="R7322" t="s">
        <v>20</v>
      </c>
      <c r="S7322" t="s">
        <v>20</v>
      </c>
      <c r="T7322" t="s">
        <v>20</v>
      </c>
      <c r="U7322" t="s">
        <v>20</v>
      </c>
    </row>
    <row r="7323" spans="1:21" x14ac:dyDescent="0.35">
      <c r="A7323" t="s">
        <v>164098</v>
      </c>
      <c r="B7323" t="s">
        <v>149</v>
      </c>
      <c r="C7323">
        <v>53145001</v>
      </c>
      <c r="D7323">
        <v>53149399</v>
      </c>
      <c r="E7323" t="s">
        <v>19</v>
      </c>
      <c r="F7323">
        <v>35.574975258632129</v>
      </c>
      <c r="G7323">
        <f t="shared" si="114"/>
        <v>4398</v>
      </c>
      <c r="H7323" t="s">
        <v>68</v>
      </c>
      <c r="I7323" t="s">
        <v>68</v>
      </c>
      <c r="J7323">
        <v>164044</v>
      </c>
      <c r="K7323" t="s">
        <v>99284</v>
      </c>
      <c r="L7323" t="s">
        <v>99284</v>
      </c>
      <c r="M7323" t="s">
        <v>99285</v>
      </c>
      <c r="N7323" t="s">
        <v>225601</v>
      </c>
      <c r="O7323" t="s">
        <v>25</v>
      </c>
      <c r="P7323" t="s">
        <v>20</v>
      </c>
      <c r="Q7323" t="s">
        <v>20</v>
      </c>
      <c r="R7323" t="s">
        <v>20</v>
      </c>
      <c r="S7323" t="s">
        <v>20</v>
      </c>
      <c r="T7323" t="s">
        <v>20</v>
      </c>
      <c r="U7323" t="s">
        <v>20</v>
      </c>
    </row>
    <row r="7324" spans="1:21" x14ac:dyDescent="0.35">
      <c r="A7324" t="s">
        <v>164102</v>
      </c>
      <c r="B7324" t="s">
        <v>94</v>
      </c>
      <c r="C7324">
        <v>47612801</v>
      </c>
      <c r="D7324">
        <v>47616599</v>
      </c>
      <c r="E7324" t="s">
        <v>19</v>
      </c>
      <c r="F7324">
        <v>35.570175474747856</v>
      </c>
      <c r="G7324">
        <f t="shared" si="114"/>
        <v>3798</v>
      </c>
      <c r="H7324" t="s">
        <v>68</v>
      </c>
      <c r="I7324" t="s">
        <v>68</v>
      </c>
      <c r="J7324">
        <v>105758</v>
      </c>
      <c r="K7324" t="s">
        <v>99113</v>
      </c>
      <c r="L7324" t="s">
        <v>99113</v>
      </c>
      <c r="M7324" t="s">
        <v>99114</v>
      </c>
      <c r="N7324" t="s">
        <v>195660</v>
      </c>
      <c r="O7324" t="s">
        <v>25</v>
      </c>
      <c r="P7324" t="s">
        <v>20</v>
      </c>
      <c r="Q7324" t="s">
        <v>20</v>
      </c>
      <c r="R7324" t="s">
        <v>20</v>
      </c>
      <c r="S7324" t="s">
        <v>20</v>
      </c>
      <c r="T7324" t="s">
        <v>20</v>
      </c>
      <c r="U7324" t="s">
        <v>20</v>
      </c>
    </row>
    <row r="7325" spans="1:21" x14ac:dyDescent="0.35">
      <c r="A7325" t="s">
        <v>164103</v>
      </c>
      <c r="B7325" t="s">
        <v>115</v>
      </c>
      <c r="C7325">
        <v>54401</v>
      </c>
      <c r="D7325">
        <v>58799</v>
      </c>
      <c r="E7325" t="s">
        <v>19</v>
      </c>
      <c r="F7325">
        <v>35.570175474747856</v>
      </c>
      <c r="G7325">
        <f t="shared" si="114"/>
        <v>4398</v>
      </c>
      <c r="H7325" t="s">
        <v>68</v>
      </c>
      <c r="I7325" t="s">
        <v>68</v>
      </c>
      <c r="J7325">
        <v>13709</v>
      </c>
      <c r="K7325" t="s">
        <v>63161</v>
      </c>
      <c r="L7325" t="s">
        <v>63161</v>
      </c>
      <c r="M7325" t="s">
        <v>63162</v>
      </c>
      <c r="N7325" t="s">
        <v>194472</v>
      </c>
      <c r="O7325" t="s">
        <v>25</v>
      </c>
      <c r="P7325" t="s">
        <v>63163</v>
      </c>
      <c r="Q7325" t="s">
        <v>63164</v>
      </c>
      <c r="R7325" t="s">
        <v>27</v>
      </c>
      <c r="S7325" t="s">
        <v>63165</v>
      </c>
      <c r="T7325" t="s">
        <v>27</v>
      </c>
      <c r="U7325" t="s">
        <v>27</v>
      </c>
    </row>
    <row r="7326" spans="1:21" x14ac:dyDescent="0.35">
      <c r="A7326" t="s">
        <v>164101</v>
      </c>
      <c r="B7326" t="s">
        <v>76</v>
      </c>
      <c r="C7326">
        <v>12573601</v>
      </c>
      <c r="D7326">
        <v>12577799</v>
      </c>
      <c r="E7326" t="s">
        <v>19</v>
      </c>
      <c r="F7326">
        <v>35.570175474747856</v>
      </c>
      <c r="G7326">
        <f t="shared" si="114"/>
        <v>4198</v>
      </c>
      <c r="H7326" t="s">
        <v>68</v>
      </c>
      <c r="I7326" t="s">
        <v>68</v>
      </c>
      <c r="J7326">
        <v>-4551</v>
      </c>
      <c r="K7326" t="s">
        <v>113040</v>
      </c>
      <c r="L7326" t="s">
        <v>113040</v>
      </c>
      <c r="M7326" t="s">
        <v>113041</v>
      </c>
      <c r="N7326" t="s">
        <v>238160</v>
      </c>
      <c r="O7326" t="s">
        <v>671</v>
      </c>
      <c r="P7326" t="s">
        <v>20</v>
      </c>
      <c r="Q7326" t="s">
        <v>20</v>
      </c>
      <c r="R7326" t="s">
        <v>20</v>
      </c>
      <c r="S7326" t="s">
        <v>20</v>
      </c>
      <c r="T7326" t="s">
        <v>20</v>
      </c>
      <c r="U7326" t="s">
        <v>20</v>
      </c>
    </row>
    <row r="7327" spans="1:21" x14ac:dyDescent="0.35">
      <c r="A7327" t="s">
        <v>164099</v>
      </c>
      <c r="B7327" t="s">
        <v>94</v>
      </c>
      <c r="C7327">
        <v>14242001</v>
      </c>
      <c r="D7327">
        <v>14246199</v>
      </c>
      <c r="E7327" t="s">
        <v>19</v>
      </c>
      <c r="F7327">
        <v>35.570175474747856</v>
      </c>
      <c r="G7327">
        <f t="shared" si="114"/>
        <v>4198</v>
      </c>
      <c r="H7327" t="s">
        <v>106306</v>
      </c>
      <c r="I7327" t="s">
        <v>164100</v>
      </c>
      <c r="J7327">
        <v>5247</v>
      </c>
      <c r="K7327" t="s">
        <v>80963</v>
      </c>
      <c r="L7327" t="s">
        <v>80963</v>
      </c>
      <c r="M7327" t="s">
        <v>80964</v>
      </c>
      <c r="N7327" t="s">
        <v>196192</v>
      </c>
      <c r="O7327" t="s">
        <v>25</v>
      </c>
      <c r="P7327" t="s">
        <v>80965</v>
      </c>
      <c r="Q7327" t="s">
        <v>80966</v>
      </c>
      <c r="R7327" t="s">
        <v>20</v>
      </c>
      <c r="S7327" t="s">
        <v>80967</v>
      </c>
      <c r="T7327" t="s">
        <v>80968</v>
      </c>
      <c r="U7327" t="s">
        <v>20</v>
      </c>
    </row>
    <row r="7328" spans="1:21" x14ac:dyDescent="0.35">
      <c r="A7328" t="s">
        <v>164105</v>
      </c>
      <c r="B7328" t="s">
        <v>279</v>
      </c>
      <c r="C7328">
        <v>15823001</v>
      </c>
      <c r="D7328">
        <v>15825399</v>
      </c>
      <c r="E7328" t="s">
        <v>19</v>
      </c>
      <c r="F7328">
        <v>35.562786473824914</v>
      </c>
      <c r="G7328">
        <f t="shared" si="114"/>
        <v>2398</v>
      </c>
      <c r="H7328" t="s">
        <v>68</v>
      </c>
      <c r="I7328" t="s">
        <v>68</v>
      </c>
      <c r="J7328">
        <v>30003</v>
      </c>
      <c r="K7328" t="s">
        <v>148614</v>
      </c>
      <c r="L7328" t="s">
        <v>148614</v>
      </c>
      <c r="M7328" t="s">
        <v>148615</v>
      </c>
      <c r="N7328" t="s">
        <v>212944</v>
      </c>
      <c r="O7328" t="s">
        <v>25</v>
      </c>
      <c r="P7328" t="s">
        <v>20</v>
      </c>
      <c r="Q7328" t="s">
        <v>20</v>
      </c>
      <c r="R7328" t="s">
        <v>20</v>
      </c>
      <c r="S7328" t="s">
        <v>20</v>
      </c>
      <c r="T7328" t="s">
        <v>20</v>
      </c>
      <c r="U7328" t="s">
        <v>20</v>
      </c>
    </row>
    <row r="7329" spans="1:21" x14ac:dyDescent="0.35">
      <c r="A7329" t="s">
        <v>164104</v>
      </c>
      <c r="B7329" t="s">
        <v>279</v>
      </c>
      <c r="C7329">
        <v>15819201</v>
      </c>
      <c r="D7329">
        <v>15821599</v>
      </c>
      <c r="E7329" t="s">
        <v>19</v>
      </c>
      <c r="F7329">
        <v>35.562786473824914</v>
      </c>
      <c r="G7329">
        <f t="shared" si="114"/>
        <v>2398</v>
      </c>
      <c r="H7329" t="s">
        <v>68</v>
      </c>
      <c r="I7329" t="s">
        <v>68</v>
      </c>
      <c r="J7329">
        <v>26203</v>
      </c>
      <c r="K7329" t="s">
        <v>148614</v>
      </c>
      <c r="L7329" t="s">
        <v>148614</v>
      </c>
      <c r="M7329" t="s">
        <v>148615</v>
      </c>
      <c r="N7329" t="s">
        <v>212944</v>
      </c>
      <c r="O7329" t="s">
        <v>25</v>
      </c>
      <c r="P7329" t="s">
        <v>20</v>
      </c>
      <c r="Q7329" t="s">
        <v>20</v>
      </c>
      <c r="R7329" t="s">
        <v>20</v>
      </c>
      <c r="S7329" t="s">
        <v>20</v>
      </c>
      <c r="T7329" t="s">
        <v>20</v>
      </c>
      <c r="U7329" t="s">
        <v>20</v>
      </c>
    </row>
    <row r="7330" spans="1:21" x14ac:dyDescent="0.35">
      <c r="A7330" t="s">
        <v>164106</v>
      </c>
      <c r="B7330" t="s">
        <v>18</v>
      </c>
      <c r="C7330">
        <v>73705001</v>
      </c>
      <c r="D7330">
        <v>73708799</v>
      </c>
      <c r="E7330" t="s">
        <v>19</v>
      </c>
      <c r="F7330">
        <v>35.561392478027201</v>
      </c>
      <c r="G7330">
        <f t="shared" si="114"/>
        <v>3798</v>
      </c>
      <c r="H7330" t="s">
        <v>68</v>
      </c>
      <c r="I7330" t="s">
        <v>68</v>
      </c>
      <c r="J7330">
        <v>-43078</v>
      </c>
      <c r="K7330" t="s">
        <v>99135</v>
      </c>
      <c r="L7330" t="s">
        <v>99135</v>
      </c>
      <c r="M7330" t="s">
        <v>99136</v>
      </c>
      <c r="N7330" t="s">
        <v>229694</v>
      </c>
      <c r="O7330" t="s">
        <v>191</v>
      </c>
      <c r="P7330" t="s">
        <v>99137</v>
      </c>
      <c r="Q7330" t="s">
        <v>99138</v>
      </c>
      <c r="R7330" t="s">
        <v>20</v>
      </c>
      <c r="S7330" t="s">
        <v>99139</v>
      </c>
      <c r="T7330" t="s">
        <v>99140</v>
      </c>
      <c r="U7330" t="s">
        <v>20</v>
      </c>
    </row>
    <row r="7331" spans="1:21" x14ac:dyDescent="0.35">
      <c r="A7331" t="s">
        <v>164107</v>
      </c>
      <c r="B7331" t="s">
        <v>30</v>
      </c>
      <c r="C7331">
        <v>44257801</v>
      </c>
      <c r="D7331">
        <v>44261799</v>
      </c>
      <c r="E7331" t="s">
        <v>19</v>
      </c>
      <c r="F7331">
        <v>35.560024586153396</v>
      </c>
      <c r="G7331">
        <f t="shared" si="114"/>
        <v>3998</v>
      </c>
      <c r="H7331" t="s">
        <v>68</v>
      </c>
      <c r="I7331" t="s">
        <v>68</v>
      </c>
      <c r="J7331">
        <v>-28611</v>
      </c>
      <c r="K7331" t="s">
        <v>25951</v>
      </c>
      <c r="L7331" t="s">
        <v>25951</v>
      </c>
      <c r="M7331" t="s">
        <v>25952</v>
      </c>
      <c r="N7331" t="s">
        <v>223859</v>
      </c>
      <c r="O7331" t="s">
        <v>25</v>
      </c>
      <c r="P7331" t="s">
        <v>25953</v>
      </c>
      <c r="Q7331" t="s">
        <v>27</v>
      </c>
      <c r="R7331" t="s">
        <v>27</v>
      </c>
      <c r="S7331" t="s">
        <v>25954</v>
      </c>
      <c r="T7331" t="s">
        <v>27</v>
      </c>
      <c r="U7331" t="s">
        <v>27</v>
      </c>
    </row>
    <row r="7332" spans="1:21" x14ac:dyDescent="0.35">
      <c r="A7332" t="s">
        <v>164109</v>
      </c>
      <c r="B7332" t="s">
        <v>45</v>
      </c>
      <c r="C7332">
        <v>70413001</v>
      </c>
      <c r="D7332">
        <v>70415399</v>
      </c>
      <c r="E7332" t="s">
        <v>19</v>
      </c>
      <c r="F7332">
        <v>35.55736423516192</v>
      </c>
      <c r="G7332">
        <f t="shared" si="114"/>
        <v>2398</v>
      </c>
      <c r="H7332" t="s">
        <v>68</v>
      </c>
      <c r="I7332" t="s">
        <v>68</v>
      </c>
      <c r="J7332">
        <v>-42577</v>
      </c>
      <c r="K7332" t="s">
        <v>47733</v>
      </c>
      <c r="L7332" t="s">
        <v>47733</v>
      </c>
      <c r="M7332" t="s">
        <v>47734</v>
      </c>
      <c r="N7332" t="s">
        <v>209583</v>
      </c>
      <c r="O7332" t="s">
        <v>25</v>
      </c>
      <c r="P7332" t="s">
        <v>47735</v>
      </c>
      <c r="Q7332" t="s">
        <v>47736</v>
      </c>
      <c r="R7332" t="s">
        <v>27</v>
      </c>
      <c r="S7332" t="s">
        <v>47737</v>
      </c>
      <c r="T7332" t="s">
        <v>27</v>
      </c>
      <c r="U7332" t="s">
        <v>27</v>
      </c>
    </row>
    <row r="7333" spans="1:21" x14ac:dyDescent="0.35">
      <c r="A7333" t="s">
        <v>164115</v>
      </c>
      <c r="B7333" t="s">
        <v>18</v>
      </c>
      <c r="C7333">
        <v>82491201</v>
      </c>
      <c r="D7333">
        <v>82494199</v>
      </c>
      <c r="E7333" t="s">
        <v>19</v>
      </c>
      <c r="F7333">
        <v>35.55736423516192</v>
      </c>
      <c r="G7333">
        <f t="shared" si="114"/>
        <v>2998</v>
      </c>
      <c r="H7333" t="s">
        <v>68</v>
      </c>
      <c r="I7333" t="s">
        <v>68</v>
      </c>
      <c r="J7333">
        <v>6070</v>
      </c>
      <c r="K7333" t="s">
        <v>164110</v>
      </c>
      <c r="L7333" t="s">
        <v>164110</v>
      </c>
      <c r="M7333" t="s">
        <v>164111</v>
      </c>
      <c r="N7333" t="s">
        <v>229482</v>
      </c>
      <c r="O7333" t="s">
        <v>25</v>
      </c>
      <c r="P7333" t="s">
        <v>20</v>
      </c>
      <c r="Q7333" t="s">
        <v>20</v>
      </c>
      <c r="R7333" t="s">
        <v>20</v>
      </c>
      <c r="S7333" t="s">
        <v>20</v>
      </c>
      <c r="T7333" t="s">
        <v>20</v>
      </c>
      <c r="U7333" t="s">
        <v>20</v>
      </c>
    </row>
    <row r="7334" spans="1:21" x14ac:dyDescent="0.35">
      <c r="A7334" t="s">
        <v>164114</v>
      </c>
      <c r="B7334" t="s">
        <v>30</v>
      </c>
      <c r="C7334">
        <v>82242001</v>
      </c>
      <c r="D7334">
        <v>82243599</v>
      </c>
      <c r="E7334" t="s">
        <v>19</v>
      </c>
      <c r="F7334">
        <v>35.55736423516192</v>
      </c>
      <c r="G7334">
        <f t="shared" si="114"/>
        <v>1598</v>
      </c>
      <c r="H7334" t="s">
        <v>68</v>
      </c>
      <c r="I7334" t="s">
        <v>68</v>
      </c>
      <c r="J7334">
        <v>-2898</v>
      </c>
      <c r="K7334" t="s">
        <v>100283</v>
      </c>
      <c r="L7334" t="s">
        <v>100283</v>
      </c>
      <c r="M7334" t="s">
        <v>100284</v>
      </c>
      <c r="N7334" t="s">
        <v>232822</v>
      </c>
      <c r="O7334" t="s">
        <v>191</v>
      </c>
      <c r="P7334" t="s">
        <v>20</v>
      </c>
      <c r="Q7334" t="s">
        <v>20</v>
      </c>
      <c r="R7334" t="s">
        <v>20</v>
      </c>
      <c r="S7334" t="s">
        <v>20</v>
      </c>
      <c r="T7334" t="s">
        <v>20</v>
      </c>
      <c r="U7334" t="s">
        <v>20</v>
      </c>
    </row>
    <row r="7335" spans="1:21" x14ac:dyDescent="0.35">
      <c r="A7335" t="s">
        <v>164116</v>
      </c>
      <c r="B7335" t="s">
        <v>3168</v>
      </c>
      <c r="C7335">
        <v>476001</v>
      </c>
      <c r="D7335">
        <v>477799</v>
      </c>
      <c r="E7335" t="s">
        <v>19</v>
      </c>
      <c r="F7335">
        <v>35.55736423516192</v>
      </c>
      <c r="G7335">
        <f t="shared" si="114"/>
        <v>1798</v>
      </c>
      <c r="H7335" t="s">
        <v>68</v>
      </c>
      <c r="I7335" t="s">
        <v>68</v>
      </c>
      <c r="J7335">
        <v>-8270</v>
      </c>
      <c r="K7335" t="s">
        <v>63782</v>
      </c>
      <c r="L7335" t="s">
        <v>63782</v>
      </c>
      <c r="M7335" t="s">
        <v>63783</v>
      </c>
      <c r="N7335" t="e">
        <v>#N/A</v>
      </c>
      <c r="O7335" t="s">
        <v>25</v>
      </c>
      <c r="P7335" t="s">
        <v>63784</v>
      </c>
      <c r="Q7335" t="s">
        <v>63785</v>
      </c>
      <c r="R7335" t="s">
        <v>63786</v>
      </c>
      <c r="S7335" t="s">
        <v>63787</v>
      </c>
      <c r="T7335" t="s">
        <v>27</v>
      </c>
      <c r="U7335" t="s">
        <v>27</v>
      </c>
    </row>
    <row r="7336" spans="1:21" x14ac:dyDescent="0.35">
      <c r="A7336" t="s">
        <v>164112</v>
      </c>
      <c r="B7336" t="s">
        <v>18</v>
      </c>
      <c r="C7336">
        <v>63539201</v>
      </c>
      <c r="D7336">
        <v>63545199</v>
      </c>
      <c r="E7336" t="s">
        <v>19</v>
      </c>
      <c r="F7336">
        <v>35.55736423516192</v>
      </c>
      <c r="G7336">
        <f t="shared" si="114"/>
        <v>5998</v>
      </c>
      <c r="H7336" t="s">
        <v>106303</v>
      </c>
      <c r="I7336" t="s">
        <v>164113</v>
      </c>
      <c r="J7336">
        <v>-1905</v>
      </c>
      <c r="K7336" t="s">
        <v>98369</v>
      </c>
      <c r="L7336" t="s">
        <v>98369</v>
      </c>
      <c r="M7336" t="s">
        <v>98370</v>
      </c>
      <c r="N7336" t="s">
        <v>238160</v>
      </c>
      <c r="O7336" t="s">
        <v>671</v>
      </c>
      <c r="P7336" t="s">
        <v>20</v>
      </c>
      <c r="Q7336" t="s">
        <v>20</v>
      </c>
      <c r="R7336" t="s">
        <v>20</v>
      </c>
      <c r="S7336" t="s">
        <v>20</v>
      </c>
      <c r="T7336" t="s">
        <v>20</v>
      </c>
      <c r="U7336" t="s">
        <v>20</v>
      </c>
    </row>
    <row r="7337" spans="1:21" x14ac:dyDescent="0.35">
      <c r="A7337" t="s">
        <v>164108</v>
      </c>
      <c r="B7337" t="s">
        <v>30</v>
      </c>
      <c r="C7337">
        <v>32539401</v>
      </c>
      <c r="D7337">
        <v>32540999</v>
      </c>
      <c r="E7337" t="s">
        <v>19</v>
      </c>
      <c r="F7337">
        <v>35.55736423516192</v>
      </c>
      <c r="G7337">
        <f t="shared" si="114"/>
        <v>1598</v>
      </c>
      <c r="H7337" t="s">
        <v>68</v>
      </c>
      <c r="I7337" t="s">
        <v>68</v>
      </c>
      <c r="J7337">
        <v>26302</v>
      </c>
      <c r="K7337" t="s">
        <v>82339</v>
      </c>
      <c r="L7337" t="s">
        <v>82339</v>
      </c>
      <c r="M7337" t="s">
        <v>82340</v>
      </c>
      <c r="N7337" t="s">
        <v>180696</v>
      </c>
      <c r="O7337" t="s">
        <v>25</v>
      </c>
      <c r="P7337" t="s">
        <v>20</v>
      </c>
      <c r="Q7337" t="s">
        <v>20</v>
      </c>
      <c r="R7337" t="s">
        <v>20</v>
      </c>
      <c r="S7337" t="s">
        <v>20</v>
      </c>
      <c r="T7337" t="s">
        <v>20</v>
      </c>
      <c r="U7337" t="s">
        <v>20</v>
      </c>
    </row>
    <row r="7338" spans="1:21" x14ac:dyDescent="0.35">
      <c r="A7338" t="s">
        <v>164117</v>
      </c>
      <c r="B7338" t="s">
        <v>18</v>
      </c>
      <c r="C7338">
        <v>4699201</v>
      </c>
      <c r="D7338">
        <v>4701199</v>
      </c>
      <c r="E7338" t="s">
        <v>19</v>
      </c>
      <c r="F7338">
        <v>35.55736423516192</v>
      </c>
      <c r="G7338">
        <f t="shared" si="114"/>
        <v>1998</v>
      </c>
      <c r="H7338" t="s">
        <v>68</v>
      </c>
      <c r="I7338" t="s">
        <v>68</v>
      </c>
      <c r="J7338">
        <v>5116</v>
      </c>
      <c r="K7338" t="s">
        <v>148395</v>
      </c>
      <c r="L7338" t="s">
        <v>148395</v>
      </c>
      <c r="M7338" t="s">
        <v>148396</v>
      </c>
      <c r="N7338" t="s">
        <v>181799</v>
      </c>
      <c r="O7338" t="s">
        <v>25</v>
      </c>
      <c r="P7338" t="s">
        <v>148397</v>
      </c>
      <c r="Q7338" t="s">
        <v>27</v>
      </c>
      <c r="R7338" t="s">
        <v>27</v>
      </c>
      <c r="S7338" t="s">
        <v>148398</v>
      </c>
      <c r="T7338" t="s">
        <v>148399</v>
      </c>
      <c r="U7338" t="s">
        <v>148400</v>
      </c>
    </row>
    <row r="7339" spans="1:21" x14ac:dyDescent="0.35">
      <c r="A7339" t="s">
        <v>164118</v>
      </c>
      <c r="B7339" t="s">
        <v>18</v>
      </c>
      <c r="C7339">
        <v>85613201</v>
      </c>
      <c r="D7339">
        <v>85621799</v>
      </c>
      <c r="E7339" t="s">
        <v>19</v>
      </c>
      <c r="F7339">
        <v>35.555432282860409</v>
      </c>
      <c r="G7339">
        <f t="shared" si="114"/>
        <v>8598</v>
      </c>
      <c r="H7339" t="s">
        <v>68</v>
      </c>
      <c r="I7339" t="s">
        <v>68</v>
      </c>
      <c r="J7339">
        <v>5879</v>
      </c>
      <c r="K7339" t="s">
        <v>62677</v>
      </c>
      <c r="L7339" t="s">
        <v>62677</v>
      </c>
      <c r="M7339" t="s">
        <v>62678</v>
      </c>
      <c r="N7339" t="s">
        <v>231368</v>
      </c>
      <c r="O7339" t="s">
        <v>25</v>
      </c>
      <c r="P7339" t="s">
        <v>20</v>
      </c>
      <c r="Q7339" t="s">
        <v>20</v>
      </c>
      <c r="R7339" t="s">
        <v>20</v>
      </c>
      <c r="S7339" t="s">
        <v>20</v>
      </c>
      <c r="T7339" t="s">
        <v>20</v>
      </c>
      <c r="U7339" t="s">
        <v>20</v>
      </c>
    </row>
    <row r="7340" spans="1:21" x14ac:dyDescent="0.35">
      <c r="A7340" t="s">
        <v>164120</v>
      </c>
      <c r="B7340" t="s">
        <v>30</v>
      </c>
      <c r="C7340">
        <v>25642201</v>
      </c>
      <c r="D7340">
        <v>25644399</v>
      </c>
      <c r="E7340" t="s">
        <v>19</v>
      </c>
      <c r="F7340">
        <v>35.55355217021107</v>
      </c>
      <c r="G7340">
        <f t="shared" si="114"/>
        <v>2198</v>
      </c>
      <c r="H7340" t="s">
        <v>106303</v>
      </c>
      <c r="I7340" t="s">
        <v>35350</v>
      </c>
      <c r="J7340">
        <v>-348</v>
      </c>
      <c r="K7340" t="s">
        <v>35351</v>
      </c>
      <c r="L7340" t="s">
        <v>35351</v>
      </c>
      <c r="M7340" t="s">
        <v>35352</v>
      </c>
      <c r="N7340" t="s">
        <v>230028</v>
      </c>
      <c r="O7340" t="s">
        <v>25</v>
      </c>
      <c r="P7340" t="s">
        <v>35353</v>
      </c>
      <c r="Q7340" t="s">
        <v>35354</v>
      </c>
      <c r="R7340" t="s">
        <v>27</v>
      </c>
      <c r="S7340" t="s">
        <v>35355</v>
      </c>
      <c r="T7340" t="s">
        <v>35356</v>
      </c>
      <c r="U7340" t="s">
        <v>35357</v>
      </c>
    </row>
    <row r="7341" spans="1:21" x14ac:dyDescent="0.35">
      <c r="A7341" t="s">
        <v>164119</v>
      </c>
      <c r="B7341" t="s">
        <v>30</v>
      </c>
      <c r="C7341">
        <v>25639401</v>
      </c>
      <c r="D7341">
        <v>25641399</v>
      </c>
      <c r="E7341" t="s">
        <v>19</v>
      </c>
      <c r="F7341">
        <v>35.55355217021107</v>
      </c>
      <c r="G7341">
        <f t="shared" si="114"/>
        <v>1998</v>
      </c>
      <c r="H7341" t="s">
        <v>68</v>
      </c>
      <c r="I7341" t="s">
        <v>68</v>
      </c>
      <c r="J7341">
        <v>-3248</v>
      </c>
      <c r="K7341" t="s">
        <v>35351</v>
      </c>
      <c r="L7341" t="s">
        <v>35351</v>
      </c>
      <c r="M7341" t="s">
        <v>35352</v>
      </c>
      <c r="N7341" t="s">
        <v>230028</v>
      </c>
      <c r="O7341" t="s">
        <v>25</v>
      </c>
      <c r="P7341" t="s">
        <v>35353</v>
      </c>
      <c r="Q7341" t="s">
        <v>35354</v>
      </c>
      <c r="R7341" t="s">
        <v>27</v>
      </c>
      <c r="S7341" t="s">
        <v>35355</v>
      </c>
      <c r="T7341" t="s">
        <v>35356</v>
      </c>
      <c r="U7341" t="s">
        <v>35357</v>
      </c>
    </row>
    <row r="7342" spans="1:21" x14ac:dyDescent="0.35">
      <c r="A7342" t="s">
        <v>164121</v>
      </c>
      <c r="B7342" t="s">
        <v>279</v>
      </c>
      <c r="C7342">
        <v>50500001</v>
      </c>
      <c r="D7342">
        <v>50501999</v>
      </c>
      <c r="E7342" t="s">
        <v>19</v>
      </c>
      <c r="F7342">
        <v>35.54993933595086</v>
      </c>
      <c r="G7342">
        <f t="shared" si="114"/>
        <v>1998</v>
      </c>
      <c r="H7342" t="s">
        <v>68</v>
      </c>
      <c r="I7342" t="s">
        <v>68</v>
      </c>
      <c r="J7342">
        <v>62002</v>
      </c>
      <c r="K7342" t="s">
        <v>65404</v>
      </c>
      <c r="L7342" t="s">
        <v>65404</v>
      </c>
      <c r="M7342" t="s">
        <v>65405</v>
      </c>
      <c r="N7342" t="s">
        <v>193905</v>
      </c>
      <c r="O7342" t="s">
        <v>25</v>
      </c>
      <c r="P7342" t="s">
        <v>65406</v>
      </c>
      <c r="Q7342" t="s">
        <v>65407</v>
      </c>
      <c r="R7342" t="s">
        <v>27</v>
      </c>
      <c r="S7342" t="s">
        <v>65408</v>
      </c>
      <c r="T7342" t="s">
        <v>27</v>
      </c>
      <c r="U7342" t="s">
        <v>27</v>
      </c>
    </row>
    <row r="7343" spans="1:21" x14ac:dyDescent="0.35">
      <c r="A7343" t="s">
        <v>164122</v>
      </c>
      <c r="B7343" t="s">
        <v>30</v>
      </c>
      <c r="C7343">
        <v>42467801</v>
      </c>
      <c r="D7343">
        <v>42471799</v>
      </c>
      <c r="E7343" t="s">
        <v>19</v>
      </c>
      <c r="F7343">
        <v>35.54993933595086</v>
      </c>
      <c r="G7343">
        <f t="shared" si="114"/>
        <v>3998</v>
      </c>
      <c r="H7343" t="s">
        <v>68</v>
      </c>
      <c r="I7343" t="s">
        <v>68</v>
      </c>
      <c r="J7343">
        <v>33374</v>
      </c>
      <c r="K7343" t="s">
        <v>23463</v>
      </c>
      <c r="L7343" t="s">
        <v>23463</v>
      </c>
      <c r="M7343" t="s">
        <v>23464</v>
      </c>
      <c r="N7343" t="s">
        <v>231400</v>
      </c>
      <c r="O7343" t="s">
        <v>25</v>
      </c>
      <c r="P7343" t="s">
        <v>20</v>
      </c>
      <c r="Q7343" t="s">
        <v>20</v>
      </c>
      <c r="R7343" t="s">
        <v>20</v>
      </c>
      <c r="S7343" t="s">
        <v>20</v>
      </c>
      <c r="T7343" t="s">
        <v>20</v>
      </c>
      <c r="U7343" t="s">
        <v>20</v>
      </c>
    </row>
    <row r="7344" spans="1:21" x14ac:dyDescent="0.35">
      <c r="A7344" t="s">
        <v>164123</v>
      </c>
      <c r="B7344" t="s">
        <v>30</v>
      </c>
      <c r="C7344">
        <v>72413201</v>
      </c>
      <c r="D7344">
        <v>72415799</v>
      </c>
      <c r="E7344" t="s">
        <v>19</v>
      </c>
      <c r="F7344">
        <v>35.537197494115318</v>
      </c>
      <c r="G7344">
        <f t="shared" si="114"/>
        <v>2598</v>
      </c>
      <c r="H7344" t="s">
        <v>68</v>
      </c>
      <c r="I7344" t="s">
        <v>68</v>
      </c>
      <c r="J7344">
        <v>-21088</v>
      </c>
      <c r="K7344" t="s">
        <v>90293</v>
      </c>
      <c r="L7344" t="s">
        <v>90293</v>
      </c>
      <c r="M7344" t="s">
        <v>90294</v>
      </c>
      <c r="N7344" t="s">
        <v>190130</v>
      </c>
      <c r="O7344" t="s">
        <v>25</v>
      </c>
      <c r="P7344" t="s">
        <v>90295</v>
      </c>
      <c r="Q7344" t="s">
        <v>27</v>
      </c>
      <c r="R7344" t="s">
        <v>27</v>
      </c>
      <c r="S7344" t="s">
        <v>90296</v>
      </c>
      <c r="T7344" t="s">
        <v>27</v>
      </c>
      <c r="U7344" t="s">
        <v>27</v>
      </c>
    </row>
    <row r="7345" spans="1:21" x14ac:dyDescent="0.35">
      <c r="A7345" t="s">
        <v>164124</v>
      </c>
      <c r="B7345" t="s">
        <v>94</v>
      </c>
      <c r="C7345">
        <v>44496601</v>
      </c>
      <c r="D7345">
        <v>44502599</v>
      </c>
      <c r="E7345" t="s">
        <v>19</v>
      </c>
      <c r="F7345">
        <v>35.537197494115318</v>
      </c>
      <c r="G7345">
        <f t="shared" si="114"/>
        <v>5998</v>
      </c>
      <c r="H7345" t="s">
        <v>106305</v>
      </c>
      <c r="I7345" t="s">
        <v>164125</v>
      </c>
      <c r="J7345">
        <v>14124</v>
      </c>
      <c r="K7345" t="s">
        <v>28375</v>
      </c>
      <c r="L7345" t="s">
        <v>28375</v>
      </c>
      <c r="M7345" t="s">
        <v>28376</v>
      </c>
      <c r="N7345" t="s">
        <v>198254</v>
      </c>
      <c r="O7345" t="s">
        <v>25</v>
      </c>
      <c r="P7345" t="s">
        <v>28377</v>
      </c>
      <c r="Q7345" t="s">
        <v>28378</v>
      </c>
      <c r="R7345" t="s">
        <v>28379</v>
      </c>
      <c r="S7345" t="s">
        <v>28380</v>
      </c>
      <c r="T7345" t="s">
        <v>27</v>
      </c>
      <c r="U7345" t="s">
        <v>27</v>
      </c>
    </row>
    <row r="7346" spans="1:21" x14ac:dyDescent="0.35">
      <c r="A7346" t="s">
        <v>164127</v>
      </c>
      <c r="B7346" t="s">
        <v>30</v>
      </c>
      <c r="C7346">
        <v>56993201</v>
      </c>
      <c r="D7346">
        <v>56995799</v>
      </c>
      <c r="E7346" t="s">
        <v>19</v>
      </c>
      <c r="F7346">
        <v>35.537197494115318</v>
      </c>
      <c r="G7346">
        <f t="shared" si="114"/>
        <v>2598</v>
      </c>
      <c r="H7346" t="s">
        <v>68</v>
      </c>
      <c r="I7346" t="s">
        <v>68</v>
      </c>
      <c r="J7346">
        <v>-30147</v>
      </c>
      <c r="K7346" t="s">
        <v>48033</v>
      </c>
      <c r="L7346" t="s">
        <v>48033</v>
      </c>
      <c r="M7346" t="s">
        <v>48034</v>
      </c>
      <c r="N7346" t="s">
        <v>189319</v>
      </c>
      <c r="O7346" t="s">
        <v>25</v>
      </c>
      <c r="P7346" t="s">
        <v>48035</v>
      </c>
      <c r="Q7346" t="s">
        <v>48036</v>
      </c>
      <c r="R7346" t="s">
        <v>48037</v>
      </c>
      <c r="S7346" t="s">
        <v>48038</v>
      </c>
      <c r="T7346" t="s">
        <v>27</v>
      </c>
      <c r="U7346" t="s">
        <v>27</v>
      </c>
    </row>
    <row r="7347" spans="1:21" x14ac:dyDescent="0.35">
      <c r="A7347" t="s">
        <v>164126</v>
      </c>
      <c r="B7347" t="s">
        <v>104</v>
      </c>
      <c r="C7347">
        <v>69704801</v>
      </c>
      <c r="D7347">
        <v>69706799</v>
      </c>
      <c r="E7347" t="s">
        <v>19</v>
      </c>
      <c r="F7347">
        <v>35.537197494115318</v>
      </c>
      <c r="G7347">
        <f t="shared" si="114"/>
        <v>1998</v>
      </c>
      <c r="H7347" t="s">
        <v>68</v>
      </c>
      <c r="I7347" t="s">
        <v>68</v>
      </c>
      <c r="J7347">
        <v>479706</v>
      </c>
      <c r="K7347" t="s">
        <v>47336</v>
      </c>
      <c r="L7347" t="s">
        <v>47336</v>
      </c>
      <c r="M7347" t="s">
        <v>47337</v>
      </c>
      <c r="N7347" t="s">
        <v>204066</v>
      </c>
      <c r="O7347" t="s">
        <v>25</v>
      </c>
      <c r="P7347" t="s">
        <v>47338</v>
      </c>
      <c r="Q7347" t="s">
        <v>47339</v>
      </c>
      <c r="R7347" t="s">
        <v>27</v>
      </c>
      <c r="S7347" t="s">
        <v>47340</v>
      </c>
      <c r="T7347" t="s">
        <v>27</v>
      </c>
      <c r="U7347" t="s">
        <v>27</v>
      </c>
    </row>
    <row r="7348" spans="1:21" x14ac:dyDescent="0.35">
      <c r="A7348" t="s">
        <v>164128</v>
      </c>
      <c r="B7348" t="s">
        <v>30</v>
      </c>
      <c r="C7348">
        <v>72392401</v>
      </c>
      <c r="D7348">
        <v>72394599</v>
      </c>
      <c r="E7348" t="s">
        <v>19</v>
      </c>
      <c r="F7348">
        <v>35.534380143061412</v>
      </c>
      <c r="G7348">
        <f t="shared" si="114"/>
        <v>2198</v>
      </c>
      <c r="H7348" t="s">
        <v>68</v>
      </c>
      <c r="I7348" t="s">
        <v>68</v>
      </c>
      <c r="J7348">
        <v>-42088</v>
      </c>
      <c r="K7348" t="s">
        <v>90293</v>
      </c>
      <c r="L7348" t="s">
        <v>90293</v>
      </c>
      <c r="M7348" t="s">
        <v>90294</v>
      </c>
      <c r="N7348" t="s">
        <v>190130</v>
      </c>
      <c r="O7348" t="s">
        <v>25</v>
      </c>
      <c r="P7348" t="s">
        <v>90295</v>
      </c>
      <c r="Q7348" t="s">
        <v>27</v>
      </c>
      <c r="R7348" t="s">
        <v>27</v>
      </c>
      <c r="S7348" t="s">
        <v>90296</v>
      </c>
      <c r="T7348" t="s">
        <v>27</v>
      </c>
      <c r="U7348" t="s">
        <v>27</v>
      </c>
    </row>
    <row r="7349" spans="1:21" x14ac:dyDescent="0.35">
      <c r="A7349" t="s">
        <v>164130</v>
      </c>
      <c r="B7349" t="s">
        <v>104</v>
      </c>
      <c r="C7349">
        <v>60495601</v>
      </c>
      <c r="D7349">
        <v>60497799</v>
      </c>
      <c r="E7349" t="s">
        <v>19</v>
      </c>
      <c r="F7349">
        <v>35.52665879627007</v>
      </c>
      <c r="G7349">
        <f t="shared" si="114"/>
        <v>2198</v>
      </c>
      <c r="H7349" t="s">
        <v>68</v>
      </c>
      <c r="I7349" t="s">
        <v>68</v>
      </c>
      <c r="J7349">
        <v>31483</v>
      </c>
      <c r="K7349" t="s">
        <v>106605</v>
      </c>
      <c r="L7349" t="s">
        <v>106605</v>
      </c>
      <c r="M7349" t="s">
        <v>106606</v>
      </c>
      <c r="N7349" t="s">
        <v>223460</v>
      </c>
      <c r="O7349" t="s">
        <v>25</v>
      </c>
      <c r="P7349" t="s">
        <v>20</v>
      </c>
      <c r="Q7349" t="s">
        <v>20</v>
      </c>
      <c r="R7349" t="s">
        <v>20</v>
      </c>
      <c r="S7349" t="s">
        <v>20</v>
      </c>
      <c r="T7349" t="s">
        <v>20</v>
      </c>
      <c r="U7349" t="s">
        <v>20</v>
      </c>
    </row>
    <row r="7350" spans="1:21" x14ac:dyDescent="0.35">
      <c r="A7350" t="s">
        <v>164129</v>
      </c>
      <c r="B7350" t="s">
        <v>30</v>
      </c>
      <c r="C7350">
        <v>9857001</v>
      </c>
      <c r="D7350">
        <v>9859799</v>
      </c>
      <c r="E7350" t="s">
        <v>19</v>
      </c>
      <c r="F7350">
        <v>35.52665879627007</v>
      </c>
      <c r="G7350">
        <f t="shared" si="114"/>
        <v>2798</v>
      </c>
      <c r="H7350" t="s">
        <v>68</v>
      </c>
      <c r="I7350" t="s">
        <v>68</v>
      </c>
      <c r="J7350">
        <v>14281</v>
      </c>
      <c r="K7350" t="s">
        <v>59818</v>
      </c>
      <c r="L7350" t="s">
        <v>59818</v>
      </c>
      <c r="M7350" t="s">
        <v>59819</v>
      </c>
      <c r="N7350" t="s">
        <v>210852</v>
      </c>
      <c r="O7350" t="s">
        <v>25</v>
      </c>
      <c r="P7350" t="s">
        <v>59820</v>
      </c>
      <c r="Q7350" t="s">
        <v>27</v>
      </c>
      <c r="R7350" t="s">
        <v>27</v>
      </c>
      <c r="S7350" t="s">
        <v>59821</v>
      </c>
      <c r="T7350" t="s">
        <v>40250</v>
      </c>
      <c r="U7350" t="s">
        <v>7965</v>
      </c>
    </row>
    <row r="7351" spans="1:21" x14ac:dyDescent="0.35">
      <c r="A7351" t="s">
        <v>164131</v>
      </c>
      <c r="B7351" t="s">
        <v>76</v>
      </c>
      <c r="C7351">
        <v>45144401</v>
      </c>
      <c r="D7351">
        <v>45146799</v>
      </c>
      <c r="E7351" t="s">
        <v>19</v>
      </c>
      <c r="F7351">
        <v>35.52204446084918</v>
      </c>
      <c r="G7351">
        <f t="shared" si="114"/>
        <v>2398</v>
      </c>
      <c r="H7351" t="s">
        <v>68</v>
      </c>
      <c r="I7351" t="s">
        <v>68</v>
      </c>
      <c r="J7351">
        <v>27469</v>
      </c>
      <c r="K7351" t="s">
        <v>141682</v>
      </c>
      <c r="L7351" t="s">
        <v>141682</v>
      </c>
      <c r="M7351" t="s">
        <v>141683</v>
      </c>
      <c r="N7351" t="s">
        <v>232774</v>
      </c>
      <c r="O7351" t="s">
        <v>191</v>
      </c>
      <c r="P7351" t="s">
        <v>20</v>
      </c>
      <c r="Q7351" t="s">
        <v>20</v>
      </c>
      <c r="R7351" t="s">
        <v>20</v>
      </c>
      <c r="S7351" t="s">
        <v>20</v>
      </c>
      <c r="T7351" t="s">
        <v>20</v>
      </c>
      <c r="U7351" t="s">
        <v>20</v>
      </c>
    </row>
    <row r="7352" spans="1:21" x14ac:dyDescent="0.35">
      <c r="A7352" t="s">
        <v>164132</v>
      </c>
      <c r="B7352" t="s">
        <v>18</v>
      </c>
      <c r="C7352">
        <v>71803801</v>
      </c>
      <c r="D7352">
        <v>71820199</v>
      </c>
      <c r="E7352" t="s">
        <v>19</v>
      </c>
      <c r="F7352">
        <v>35.51848153828697</v>
      </c>
      <c r="G7352">
        <f t="shared" si="114"/>
        <v>16398</v>
      </c>
      <c r="H7352" t="s">
        <v>68</v>
      </c>
      <c r="I7352" t="s">
        <v>68</v>
      </c>
      <c r="J7352">
        <v>7948</v>
      </c>
      <c r="K7352" t="s">
        <v>67431</v>
      </c>
      <c r="L7352" t="s">
        <v>67431</v>
      </c>
      <c r="M7352" t="s">
        <v>67432</v>
      </c>
      <c r="N7352" t="s">
        <v>196667</v>
      </c>
      <c r="O7352" t="s">
        <v>25</v>
      </c>
      <c r="P7352" t="s">
        <v>67433</v>
      </c>
      <c r="Q7352" t="s">
        <v>67434</v>
      </c>
      <c r="R7352" t="s">
        <v>27</v>
      </c>
      <c r="S7352" t="s">
        <v>67435</v>
      </c>
      <c r="T7352" t="s">
        <v>67436</v>
      </c>
      <c r="U7352" t="s">
        <v>27</v>
      </c>
    </row>
    <row r="7353" spans="1:21" x14ac:dyDescent="0.35">
      <c r="A7353" t="s">
        <v>164133</v>
      </c>
      <c r="B7353" t="s">
        <v>115</v>
      </c>
      <c r="C7353">
        <v>28050001</v>
      </c>
      <c r="D7353">
        <v>28052199</v>
      </c>
      <c r="E7353" t="s">
        <v>19</v>
      </c>
      <c r="F7353">
        <v>35.517797305275657</v>
      </c>
      <c r="G7353">
        <f t="shared" si="114"/>
        <v>2198</v>
      </c>
      <c r="H7353" t="s">
        <v>68</v>
      </c>
      <c r="I7353" t="s">
        <v>68</v>
      </c>
      <c r="J7353">
        <v>-3900</v>
      </c>
      <c r="K7353" t="s">
        <v>18394</v>
      </c>
      <c r="L7353" t="s">
        <v>18394</v>
      </c>
      <c r="M7353" t="s">
        <v>18395</v>
      </c>
      <c r="N7353" t="s">
        <v>220141</v>
      </c>
      <c r="O7353" t="s">
        <v>25</v>
      </c>
      <c r="P7353" t="s">
        <v>18396</v>
      </c>
      <c r="Q7353" t="s">
        <v>27</v>
      </c>
      <c r="R7353" t="s">
        <v>27</v>
      </c>
      <c r="S7353" t="s">
        <v>18397</v>
      </c>
      <c r="T7353" t="s">
        <v>27</v>
      </c>
      <c r="U7353" t="s">
        <v>27</v>
      </c>
    </row>
    <row r="7354" spans="1:21" x14ac:dyDescent="0.35">
      <c r="A7354" t="s">
        <v>164134</v>
      </c>
      <c r="B7354" t="s">
        <v>115</v>
      </c>
      <c r="C7354">
        <v>87233001</v>
      </c>
      <c r="D7354">
        <v>87237199</v>
      </c>
      <c r="E7354" t="s">
        <v>19</v>
      </c>
      <c r="F7354">
        <v>35.512024562378727</v>
      </c>
      <c r="G7354">
        <f t="shared" si="114"/>
        <v>4198</v>
      </c>
      <c r="H7354" t="s">
        <v>106306</v>
      </c>
      <c r="I7354" t="s">
        <v>164135</v>
      </c>
      <c r="J7354">
        <v>-3196</v>
      </c>
      <c r="K7354" t="s">
        <v>30847</v>
      </c>
      <c r="L7354" t="s">
        <v>30847</v>
      </c>
      <c r="M7354" t="s">
        <v>30848</v>
      </c>
      <c r="N7354" t="s">
        <v>240039</v>
      </c>
      <c r="O7354" t="s">
        <v>671</v>
      </c>
      <c r="P7354" t="s">
        <v>30849</v>
      </c>
      <c r="Q7354" t="s">
        <v>27</v>
      </c>
      <c r="R7354" t="s">
        <v>27</v>
      </c>
      <c r="S7354" t="s">
        <v>30850</v>
      </c>
      <c r="T7354" t="s">
        <v>30851</v>
      </c>
      <c r="U7354" t="s">
        <v>27</v>
      </c>
    </row>
    <row r="7355" spans="1:21" x14ac:dyDescent="0.35">
      <c r="A7355" t="s">
        <v>164136</v>
      </c>
      <c r="B7355" t="s">
        <v>45</v>
      </c>
      <c r="C7355">
        <v>29110601</v>
      </c>
      <c r="D7355">
        <v>29113599</v>
      </c>
      <c r="E7355" t="s">
        <v>19</v>
      </c>
      <c r="F7355">
        <v>35.510242148085652</v>
      </c>
      <c r="G7355">
        <f t="shared" si="114"/>
        <v>2998</v>
      </c>
      <c r="H7355" t="s">
        <v>68</v>
      </c>
      <c r="I7355" t="s">
        <v>68</v>
      </c>
      <c r="J7355">
        <v>-7482</v>
      </c>
      <c r="K7355" t="s">
        <v>105708</v>
      </c>
      <c r="L7355" t="s">
        <v>105708</v>
      </c>
      <c r="M7355" t="s">
        <v>105709</v>
      </c>
      <c r="N7355" t="s">
        <v>191495</v>
      </c>
      <c r="O7355" t="s">
        <v>25</v>
      </c>
      <c r="P7355" t="s">
        <v>105710</v>
      </c>
      <c r="Q7355" t="s">
        <v>105711</v>
      </c>
      <c r="R7355" t="s">
        <v>105712</v>
      </c>
      <c r="S7355" t="s">
        <v>105713</v>
      </c>
      <c r="T7355" t="s">
        <v>105714</v>
      </c>
      <c r="U7355" t="s">
        <v>105715</v>
      </c>
    </row>
    <row r="7356" spans="1:21" x14ac:dyDescent="0.35">
      <c r="A7356" t="s">
        <v>164137</v>
      </c>
      <c r="B7356" t="s">
        <v>51</v>
      </c>
      <c r="C7356">
        <v>40308401</v>
      </c>
      <c r="D7356">
        <v>40313199</v>
      </c>
      <c r="E7356" t="s">
        <v>19</v>
      </c>
      <c r="F7356">
        <v>35.5068673833727</v>
      </c>
      <c r="G7356">
        <f t="shared" si="114"/>
        <v>4798</v>
      </c>
      <c r="H7356" t="s">
        <v>106303</v>
      </c>
      <c r="I7356" t="s">
        <v>141013</v>
      </c>
      <c r="J7356">
        <v>-810</v>
      </c>
      <c r="K7356" t="s">
        <v>141014</v>
      </c>
      <c r="L7356" t="s">
        <v>141014</v>
      </c>
      <c r="M7356" t="s">
        <v>141015</v>
      </c>
      <c r="N7356" t="s">
        <v>238160</v>
      </c>
      <c r="O7356" t="s">
        <v>671</v>
      </c>
      <c r="P7356" t="s">
        <v>20</v>
      </c>
      <c r="Q7356" t="s">
        <v>20</v>
      </c>
      <c r="R7356" t="s">
        <v>20</v>
      </c>
      <c r="S7356" t="s">
        <v>20</v>
      </c>
      <c r="T7356" t="s">
        <v>20</v>
      </c>
      <c r="U7356" t="s">
        <v>20</v>
      </c>
    </row>
    <row r="7357" spans="1:21" x14ac:dyDescent="0.35">
      <c r="A7357" t="s">
        <v>164138</v>
      </c>
      <c r="B7357" t="s">
        <v>76</v>
      </c>
      <c r="C7357">
        <v>41180001</v>
      </c>
      <c r="D7357">
        <v>41187399</v>
      </c>
      <c r="E7357" t="s">
        <v>19</v>
      </c>
      <c r="F7357">
        <v>35.5068673833727</v>
      </c>
      <c r="G7357">
        <f t="shared" si="114"/>
        <v>7398</v>
      </c>
      <c r="H7357" t="s">
        <v>68</v>
      </c>
      <c r="I7357" t="s">
        <v>68</v>
      </c>
      <c r="J7357">
        <v>17792</v>
      </c>
      <c r="K7357" t="s">
        <v>98287</v>
      </c>
      <c r="L7357" t="s">
        <v>98287</v>
      </c>
      <c r="M7357" t="s">
        <v>98288</v>
      </c>
      <c r="N7357" t="s">
        <v>210690</v>
      </c>
      <c r="O7357" t="s">
        <v>25</v>
      </c>
      <c r="P7357" t="s">
        <v>20</v>
      </c>
      <c r="Q7357" t="s">
        <v>20</v>
      </c>
      <c r="R7357" t="s">
        <v>20</v>
      </c>
      <c r="S7357" t="s">
        <v>20</v>
      </c>
      <c r="T7357" t="s">
        <v>20</v>
      </c>
      <c r="U7357" t="s">
        <v>20</v>
      </c>
    </row>
    <row r="7358" spans="1:21" x14ac:dyDescent="0.35">
      <c r="A7358" t="s">
        <v>164140</v>
      </c>
      <c r="B7358" t="s">
        <v>30</v>
      </c>
      <c r="C7358">
        <v>27093001</v>
      </c>
      <c r="D7358">
        <v>27096799</v>
      </c>
      <c r="E7358" t="s">
        <v>19</v>
      </c>
      <c r="F7358">
        <v>35.503724291160324</v>
      </c>
      <c r="G7358">
        <f t="shared" si="114"/>
        <v>3798</v>
      </c>
      <c r="H7358" t="s">
        <v>106306</v>
      </c>
      <c r="I7358" t="s">
        <v>10283</v>
      </c>
      <c r="J7358">
        <v>-17921</v>
      </c>
      <c r="K7358" t="s">
        <v>146961</v>
      </c>
      <c r="L7358" t="s">
        <v>146961</v>
      </c>
      <c r="M7358" t="s">
        <v>146962</v>
      </c>
      <c r="N7358" t="s">
        <v>221729</v>
      </c>
      <c r="O7358" t="s">
        <v>191</v>
      </c>
      <c r="P7358" t="s">
        <v>20</v>
      </c>
      <c r="Q7358" t="s">
        <v>20</v>
      </c>
      <c r="R7358" t="s">
        <v>20</v>
      </c>
      <c r="S7358" t="s">
        <v>20</v>
      </c>
      <c r="T7358" t="s">
        <v>20</v>
      </c>
      <c r="U7358" t="s">
        <v>20</v>
      </c>
    </row>
    <row r="7359" spans="1:21" x14ac:dyDescent="0.35">
      <c r="A7359" t="s">
        <v>164139</v>
      </c>
      <c r="B7359" t="s">
        <v>38058</v>
      </c>
      <c r="C7359">
        <v>455601</v>
      </c>
      <c r="D7359">
        <v>459199</v>
      </c>
      <c r="E7359" t="s">
        <v>19</v>
      </c>
      <c r="F7359">
        <v>35.503724291160324</v>
      </c>
      <c r="G7359">
        <f t="shared" si="114"/>
        <v>3598</v>
      </c>
      <c r="H7359" t="s">
        <v>68</v>
      </c>
      <c r="I7359" t="s">
        <v>68</v>
      </c>
      <c r="J7359">
        <v>-79431</v>
      </c>
      <c r="K7359" t="s">
        <v>53141</v>
      </c>
      <c r="L7359" t="s">
        <v>53141</v>
      </c>
      <c r="M7359" t="s">
        <v>53142</v>
      </c>
      <c r="N7359" t="e">
        <v>#N/A</v>
      </c>
      <c r="O7359" t="s">
        <v>191</v>
      </c>
      <c r="P7359" t="s">
        <v>20</v>
      </c>
      <c r="Q7359" t="s">
        <v>20</v>
      </c>
      <c r="R7359" t="s">
        <v>20</v>
      </c>
      <c r="S7359" t="s">
        <v>20</v>
      </c>
      <c r="T7359" t="s">
        <v>20</v>
      </c>
      <c r="U7359" t="s">
        <v>20</v>
      </c>
    </row>
    <row r="7360" spans="1:21" x14ac:dyDescent="0.35">
      <c r="A7360" t="s">
        <v>164141</v>
      </c>
      <c r="B7360" t="s">
        <v>51</v>
      </c>
      <c r="C7360">
        <v>41635201</v>
      </c>
      <c r="D7360">
        <v>41641199</v>
      </c>
      <c r="E7360" t="s">
        <v>19</v>
      </c>
      <c r="F7360">
        <v>35.502232293041587</v>
      </c>
      <c r="G7360">
        <f t="shared" si="114"/>
        <v>5998</v>
      </c>
      <c r="H7360" t="s">
        <v>68</v>
      </c>
      <c r="I7360" t="s">
        <v>68</v>
      </c>
      <c r="J7360">
        <v>-38049</v>
      </c>
      <c r="K7360" t="s">
        <v>103602</v>
      </c>
      <c r="L7360" t="s">
        <v>103602</v>
      </c>
      <c r="M7360" t="s">
        <v>103603</v>
      </c>
      <c r="N7360" t="s">
        <v>200093</v>
      </c>
      <c r="O7360" t="s">
        <v>25</v>
      </c>
      <c r="P7360" t="s">
        <v>103604</v>
      </c>
      <c r="Q7360" t="s">
        <v>6792</v>
      </c>
      <c r="R7360" t="s">
        <v>103605</v>
      </c>
      <c r="S7360" t="s">
        <v>103606</v>
      </c>
      <c r="T7360" t="s">
        <v>103607</v>
      </c>
      <c r="U7360" t="s">
        <v>103608</v>
      </c>
    </row>
    <row r="7361" spans="1:21" x14ac:dyDescent="0.35">
      <c r="A7361" t="s">
        <v>164144</v>
      </c>
      <c r="B7361" t="s">
        <v>45</v>
      </c>
      <c r="C7361">
        <v>51827201</v>
      </c>
      <c r="D7361">
        <v>51833199</v>
      </c>
      <c r="E7361" t="s">
        <v>19</v>
      </c>
      <c r="F7361">
        <v>35.498043830323326</v>
      </c>
      <c r="G7361">
        <f t="shared" si="114"/>
        <v>5998</v>
      </c>
      <c r="H7361" t="s">
        <v>68</v>
      </c>
      <c r="I7361" t="s">
        <v>68</v>
      </c>
      <c r="J7361">
        <v>22670</v>
      </c>
      <c r="K7361" t="s">
        <v>140334</v>
      </c>
      <c r="L7361" t="s">
        <v>140334</v>
      </c>
      <c r="M7361" t="s">
        <v>140335</v>
      </c>
      <c r="N7361" t="s">
        <v>215147</v>
      </c>
      <c r="O7361" t="s">
        <v>191</v>
      </c>
      <c r="P7361" t="s">
        <v>20</v>
      </c>
      <c r="Q7361" t="s">
        <v>20</v>
      </c>
      <c r="R7361" t="s">
        <v>20</v>
      </c>
      <c r="S7361" t="s">
        <v>20</v>
      </c>
      <c r="T7361" t="s">
        <v>20</v>
      </c>
      <c r="U7361" t="s">
        <v>20</v>
      </c>
    </row>
    <row r="7362" spans="1:21" x14ac:dyDescent="0.35">
      <c r="A7362" t="s">
        <v>164143</v>
      </c>
      <c r="B7362" t="s">
        <v>104</v>
      </c>
      <c r="C7362">
        <v>8558801</v>
      </c>
      <c r="D7362">
        <v>8562799</v>
      </c>
      <c r="E7362" t="s">
        <v>19</v>
      </c>
      <c r="F7362">
        <v>35.498043830323326</v>
      </c>
      <c r="G7362">
        <f t="shared" si="114"/>
        <v>3998</v>
      </c>
      <c r="H7362" t="s">
        <v>68</v>
      </c>
      <c r="I7362" t="s">
        <v>68</v>
      </c>
      <c r="J7362">
        <v>17694</v>
      </c>
      <c r="K7362" t="s">
        <v>103543</v>
      </c>
      <c r="L7362" t="s">
        <v>103543</v>
      </c>
      <c r="M7362" t="s">
        <v>103544</v>
      </c>
      <c r="N7362" t="s">
        <v>183628</v>
      </c>
      <c r="O7362" t="s">
        <v>25</v>
      </c>
      <c r="P7362" t="s">
        <v>98423</v>
      </c>
      <c r="Q7362" t="s">
        <v>98424</v>
      </c>
      <c r="R7362" t="s">
        <v>20</v>
      </c>
      <c r="S7362" t="s">
        <v>98425</v>
      </c>
      <c r="T7362" t="s">
        <v>98426</v>
      </c>
      <c r="U7362" t="s">
        <v>20</v>
      </c>
    </row>
    <row r="7363" spans="1:21" x14ac:dyDescent="0.35">
      <c r="A7363" t="s">
        <v>164146</v>
      </c>
      <c r="B7363" t="s">
        <v>279</v>
      </c>
      <c r="C7363">
        <v>51906001</v>
      </c>
      <c r="D7363">
        <v>51908999</v>
      </c>
      <c r="E7363" t="s">
        <v>19</v>
      </c>
      <c r="F7363">
        <v>35.498043830323326</v>
      </c>
      <c r="G7363">
        <f t="shared" ref="G7363:G7426" si="115">D7363-C7363</f>
        <v>2998</v>
      </c>
      <c r="H7363" t="s">
        <v>68</v>
      </c>
      <c r="I7363" t="s">
        <v>68</v>
      </c>
      <c r="J7363">
        <v>25768</v>
      </c>
      <c r="K7363" t="s">
        <v>50161</v>
      </c>
      <c r="L7363" t="s">
        <v>50161</v>
      </c>
      <c r="M7363" t="s">
        <v>50162</v>
      </c>
      <c r="N7363" t="s">
        <v>213339</v>
      </c>
      <c r="O7363" t="s">
        <v>25</v>
      </c>
      <c r="P7363" t="s">
        <v>20</v>
      </c>
      <c r="Q7363" t="s">
        <v>20</v>
      </c>
      <c r="R7363" t="s">
        <v>20</v>
      </c>
      <c r="S7363" t="s">
        <v>20</v>
      </c>
      <c r="T7363" t="s">
        <v>20</v>
      </c>
      <c r="U7363" t="s">
        <v>20</v>
      </c>
    </row>
    <row r="7364" spans="1:21" x14ac:dyDescent="0.35">
      <c r="A7364" t="s">
        <v>164145</v>
      </c>
      <c r="B7364" t="s">
        <v>18</v>
      </c>
      <c r="C7364">
        <v>22510401</v>
      </c>
      <c r="D7364">
        <v>22513399</v>
      </c>
      <c r="E7364" t="s">
        <v>19</v>
      </c>
      <c r="F7364">
        <v>35.498043830323326</v>
      </c>
      <c r="G7364">
        <f t="shared" si="115"/>
        <v>2998</v>
      </c>
      <c r="H7364" t="s">
        <v>68</v>
      </c>
      <c r="I7364" t="s">
        <v>68</v>
      </c>
      <c r="J7364">
        <v>-5437</v>
      </c>
      <c r="K7364" t="s">
        <v>113427</v>
      </c>
      <c r="L7364" t="s">
        <v>113427</v>
      </c>
      <c r="M7364" t="s">
        <v>113428</v>
      </c>
      <c r="N7364" t="s">
        <v>230556</v>
      </c>
      <c r="O7364" t="s">
        <v>25</v>
      </c>
      <c r="P7364" t="s">
        <v>20</v>
      </c>
      <c r="Q7364" t="s">
        <v>20</v>
      </c>
      <c r="R7364" t="s">
        <v>20</v>
      </c>
      <c r="S7364" t="s">
        <v>20</v>
      </c>
      <c r="T7364" t="s">
        <v>20</v>
      </c>
      <c r="U7364" t="s">
        <v>20</v>
      </c>
    </row>
    <row r="7365" spans="1:21" x14ac:dyDescent="0.35">
      <c r="A7365" t="s">
        <v>164142</v>
      </c>
      <c r="B7365" t="s">
        <v>115</v>
      </c>
      <c r="C7365">
        <v>45184401</v>
      </c>
      <c r="D7365">
        <v>45187799</v>
      </c>
      <c r="E7365" t="s">
        <v>19</v>
      </c>
      <c r="F7365">
        <v>35.498043830323326</v>
      </c>
      <c r="G7365">
        <f t="shared" si="115"/>
        <v>3398</v>
      </c>
      <c r="H7365" t="s">
        <v>68</v>
      </c>
      <c r="I7365" t="s">
        <v>68</v>
      </c>
      <c r="J7365">
        <v>-6662</v>
      </c>
      <c r="K7365" t="s">
        <v>37729</v>
      </c>
      <c r="L7365" t="s">
        <v>37729</v>
      </c>
      <c r="M7365" t="s">
        <v>37730</v>
      </c>
      <c r="N7365" t="s">
        <v>202353</v>
      </c>
      <c r="O7365" t="s">
        <v>25</v>
      </c>
      <c r="P7365" t="s">
        <v>37731</v>
      </c>
      <c r="Q7365" t="s">
        <v>27</v>
      </c>
      <c r="R7365" t="s">
        <v>27</v>
      </c>
      <c r="S7365" t="s">
        <v>37732</v>
      </c>
      <c r="T7365" t="s">
        <v>27</v>
      </c>
      <c r="U7365" t="s">
        <v>27</v>
      </c>
    </row>
    <row r="7366" spans="1:21" x14ac:dyDescent="0.35">
      <c r="A7366" t="s">
        <v>164147</v>
      </c>
      <c r="B7366" t="s">
        <v>94</v>
      </c>
      <c r="C7366">
        <v>46124801</v>
      </c>
      <c r="D7366">
        <v>46128999</v>
      </c>
      <c r="E7366" t="s">
        <v>19</v>
      </c>
      <c r="F7366">
        <v>35.495468761754687</v>
      </c>
      <c r="G7366">
        <f t="shared" si="115"/>
        <v>4198</v>
      </c>
      <c r="H7366" t="s">
        <v>68</v>
      </c>
      <c r="I7366" t="s">
        <v>68</v>
      </c>
      <c r="J7366">
        <v>-71254</v>
      </c>
      <c r="K7366" t="s">
        <v>38003</v>
      </c>
      <c r="L7366" t="s">
        <v>38003</v>
      </c>
      <c r="M7366" t="s">
        <v>38004</v>
      </c>
      <c r="N7366" t="s">
        <v>190555</v>
      </c>
      <c r="O7366" t="s">
        <v>25</v>
      </c>
      <c r="P7366" t="s">
        <v>38005</v>
      </c>
      <c r="Q7366" t="s">
        <v>27</v>
      </c>
      <c r="R7366" t="s">
        <v>27</v>
      </c>
      <c r="S7366" t="s">
        <v>38006</v>
      </c>
      <c r="T7366" t="s">
        <v>27</v>
      </c>
      <c r="U7366" t="s">
        <v>27</v>
      </c>
    </row>
    <row r="7367" spans="1:21" x14ac:dyDescent="0.35">
      <c r="A7367" t="s">
        <v>164148</v>
      </c>
      <c r="B7367" t="s">
        <v>94</v>
      </c>
      <c r="C7367">
        <v>70403601</v>
      </c>
      <c r="D7367">
        <v>70406999</v>
      </c>
      <c r="E7367" t="s">
        <v>19</v>
      </c>
      <c r="F7367">
        <v>35.495468761754687</v>
      </c>
      <c r="G7367">
        <f t="shared" si="115"/>
        <v>3398</v>
      </c>
      <c r="H7367" t="s">
        <v>68</v>
      </c>
      <c r="I7367" t="s">
        <v>68</v>
      </c>
      <c r="J7367">
        <v>17721</v>
      </c>
      <c r="K7367" t="s">
        <v>79020</v>
      </c>
      <c r="L7367" t="s">
        <v>79020</v>
      </c>
      <c r="M7367" t="s">
        <v>79021</v>
      </c>
      <c r="N7367" t="s">
        <v>203328</v>
      </c>
      <c r="O7367" t="s">
        <v>25</v>
      </c>
      <c r="P7367" t="s">
        <v>79022</v>
      </c>
      <c r="Q7367" t="s">
        <v>79023</v>
      </c>
      <c r="R7367" t="s">
        <v>79024</v>
      </c>
      <c r="S7367" t="s">
        <v>79025</v>
      </c>
      <c r="T7367" t="s">
        <v>27</v>
      </c>
      <c r="U7367" t="s">
        <v>27</v>
      </c>
    </row>
    <row r="7368" spans="1:21" x14ac:dyDescent="0.35">
      <c r="A7368" t="s">
        <v>164149</v>
      </c>
      <c r="B7368" t="s">
        <v>149</v>
      </c>
      <c r="C7368">
        <v>67780801</v>
      </c>
      <c r="D7368">
        <v>67783799</v>
      </c>
      <c r="E7368" t="s">
        <v>19</v>
      </c>
      <c r="F7368">
        <v>35.49077126552838</v>
      </c>
      <c r="G7368">
        <f t="shared" si="115"/>
        <v>2998</v>
      </c>
      <c r="H7368" t="s">
        <v>68</v>
      </c>
      <c r="I7368" t="s">
        <v>68</v>
      </c>
      <c r="J7368">
        <v>13939</v>
      </c>
      <c r="K7368" t="s">
        <v>74750</v>
      </c>
      <c r="L7368" t="s">
        <v>74750</v>
      </c>
      <c r="M7368" t="s">
        <v>74751</v>
      </c>
      <c r="N7368" t="s">
        <v>192071</v>
      </c>
      <c r="O7368" t="s">
        <v>25</v>
      </c>
      <c r="P7368" t="s">
        <v>74752</v>
      </c>
      <c r="Q7368" t="s">
        <v>27</v>
      </c>
      <c r="R7368" t="s">
        <v>27</v>
      </c>
      <c r="S7368" t="s">
        <v>74753</v>
      </c>
      <c r="T7368" t="s">
        <v>27</v>
      </c>
      <c r="U7368" t="s">
        <v>27</v>
      </c>
    </row>
    <row r="7369" spans="1:21" x14ac:dyDescent="0.35">
      <c r="A7369" t="s">
        <v>164150</v>
      </c>
      <c r="B7369" t="s">
        <v>149</v>
      </c>
      <c r="C7369">
        <v>12076801</v>
      </c>
      <c r="D7369">
        <v>12084599</v>
      </c>
      <c r="E7369" t="s">
        <v>19</v>
      </c>
      <c r="F7369">
        <v>35.487594187954443</v>
      </c>
      <c r="G7369">
        <f t="shared" si="115"/>
        <v>7798</v>
      </c>
      <c r="H7369" t="s">
        <v>68</v>
      </c>
      <c r="I7369" t="s">
        <v>68</v>
      </c>
      <c r="J7369">
        <v>121184</v>
      </c>
      <c r="K7369" t="s">
        <v>56997</v>
      </c>
      <c r="L7369" t="s">
        <v>56997</v>
      </c>
      <c r="M7369" t="s">
        <v>56998</v>
      </c>
      <c r="N7369" t="s">
        <v>190589</v>
      </c>
      <c r="O7369" t="s">
        <v>25</v>
      </c>
      <c r="P7369" t="s">
        <v>56999</v>
      </c>
      <c r="Q7369" t="s">
        <v>27</v>
      </c>
      <c r="R7369" t="s">
        <v>27</v>
      </c>
      <c r="S7369" t="s">
        <v>57000</v>
      </c>
      <c r="T7369" t="s">
        <v>27</v>
      </c>
      <c r="U7369" t="s">
        <v>27</v>
      </c>
    </row>
    <row r="7370" spans="1:21" x14ac:dyDescent="0.35">
      <c r="A7370" t="s">
        <v>164151</v>
      </c>
      <c r="B7370" t="s">
        <v>51</v>
      </c>
      <c r="C7370">
        <v>13089401</v>
      </c>
      <c r="D7370">
        <v>13093799</v>
      </c>
      <c r="E7370" t="s">
        <v>19</v>
      </c>
      <c r="F7370">
        <v>35.481128162229616</v>
      </c>
      <c r="G7370">
        <f t="shared" si="115"/>
        <v>4398</v>
      </c>
      <c r="H7370" t="s">
        <v>68</v>
      </c>
      <c r="I7370" t="s">
        <v>68</v>
      </c>
      <c r="J7370">
        <v>-11900</v>
      </c>
      <c r="K7370" t="s">
        <v>113108</v>
      </c>
      <c r="L7370" t="s">
        <v>113108</v>
      </c>
      <c r="M7370" t="s">
        <v>113109</v>
      </c>
      <c r="N7370" t="s">
        <v>238160</v>
      </c>
      <c r="O7370" t="s">
        <v>671</v>
      </c>
      <c r="P7370" t="s">
        <v>20</v>
      </c>
      <c r="Q7370" t="s">
        <v>20</v>
      </c>
      <c r="R7370" t="s">
        <v>20</v>
      </c>
      <c r="S7370" t="s">
        <v>20</v>
      </c>
      <c r="T7370" t="s">
        <v>20</v>
      </c>
      <c r="U7370" t="s">
        <v>20</v>
      </c>
    </row>
    <row r="7371" spans="1:21" x14ac:dyDescent="0.35">
      <c r="A7371" t="s">
        <v>164152</v>
      </c>
      <c r="B7371" t="s">
        <v>51</v>
      </c>
      <c r="C7371">
        <v>15774201</v>
      </c>
      <c r="D7371">
        <v>15778599</v>
      </c>
      <c r="E7371" t="s">
        <v>19</v>
      </c>
      <c r="F7371">
        <v>35.479487869301082</v>
      </c>
      <c r="G7371">
        <f t="shared" si="115"/>
        <v>4398</v>
      </c>
      <c r="H7371" t="s">
        <v>68</v>
      </c>
      <c r="I7371" t="s">
        <v>68</v>
      </c>
      <c r="J7371">
        <v>18040</v>
      </c>
      <c r="K7371" t="s">
        <v>103871</v>
      </c>
      <c r="L7371" t="s">
        <v>103871</v>
      </c>
      <c r="M7371" t="s">
        <v>103872</v>
      </c>
      <c r="N7371" t="s">
        <v>216676</v>
      </c>
      <c r="O7371" t="s">
        <v>25</v>
      </c>
      <c r="P7371" t="s">
        <v>20</v>
      </c>
      <c r="Q7371" t="s">
        <v>20</v>
      </c>
      <c r="R7371" t="s">
        <v>20</v>
      </c>
      <c r="S7371" t="s">
        <v>20</v>
      </c>
      <c r="T7371" t="s">
        <v>20</v>
      </c>
      <c r="U7371" t="s">
        <v>20</v>
      </c>
    </row>
    <row r="7372" spans="1:21" x14ac:dyDescent="0.35">
      <c r="A7372" t="s">
        <v>164153</v>
      </c>
      <c r="B7372" t="s">
        <v>104</v>
      </c>
      <c r="C7372">
        <v>28540201</v>
      </c>
      <c r="D7372">
        <v>28542999</v>
      </c>
      <c r="E7372" t="s">
        <v>19</v>
      </c>
      <c r="F7372">
        <v>35.462886903875457</v>
      </c>
      <c r="G7372">
        <f t="shared" si="115"/>
        <v>2798</v>
      </c>
      <c r="H7372" t="s">
        <v>68</v>
      </c>
      <c r="I7372" t="s">
        <v>68</v>
      </c>
      <c r="J7372">
        <v>-7504</v>
      </c>
      <c r="K7372" t="s">
        <v>8632</v>
      </c>
      <c r="L7372" t="s">
        <v>8632</v>
      </c>
      <c r="M7372" t="s">
        <v>8633</v>
      </c>
      <c r="N7372" t="s">
        <v>238160</v>
      </c>
      <c r="O7372" t="s">
        <v>671</v>
      </c>
      <c r="P7372" t="s">
        <v>20</v>
      </c>
      <c r="Q7372" t="s">
        <v>20</v>
      </c>
      <c r="R7372" t="s">
        <v>20</v>
      </c>
      <c r="S7372" t="s">
        <v>20</v>
      </c>
      <c r="T7372" t="s">
        <v>20</v>
      </c>
      <c r="U7372" t="s">
        <v>20</v>
      </c>
    </row>
    <row r="7373" spans="1:21" x14ac:dyDescent="0.35">
      <c r="A7373" t="s">
        <v>164155</v>
      </c>
      <c r="B7373" t="s">
        <v>45</v>
      </c>
      <c r="C7373">
        <v>12170201</v>
      </c>
      <c r="D7373">
        <v>12172599</v>
      </c>
      <c r="E7373" t="s">
        <v>19</v>
      </c>
      <c r="F7373">
        <v>35.458862975431785</v>
      </c>
      <c r="G7373">
        <f t="shared" si="115"/>
        <v>2398</v>
      </c>
      <c r="H7373" t="s">
        <v>68</v>
      </c>
      <c r="I7373" t="s">
        <v>68</v>
      </c>
      <c r="J7373">
        <v>-36747</v>
      </c>
      <c r="K7373" t="s">
        <v>99141</v>
      </c>
      <c r="L7373" t="s">
        <v>99141</v>
      </c>
      <c r="M7373" t="s">
        <v>99142</v>
      </c>
      <c r="N7373" t="s">
        <v>214287</v>
      </c>
      <c r="O7373" t="s">
        <v>25</v>
      </c>
      <c r="P7373" t="s">
        <v>20</v>
      </c>
      <c r="Q7373" t="s">
        <v>20</v>
      </c>
      <c r="R7373" t="s">
        <v>20</v>
      </c>
      <c r="S7373" t="s">
        <v>20</v>
      </c>
      <c r="T7373" t="s">
        <v>20</v>
      </c>
      <c r="U7373" t="s">
        <v>20</v>
      </c>
    </row>
    <row r="7374" spans="1:21" x14ac:dyDescent="0.35">
      <c r="A7374" t="s">
        <v>164154</v>
      </c>
      <c r="B7374" t="s">
        <v>45</v>
      </c>
      <c r="C7374">
        <v>12173401</v>
      </c>
      <c r="D7374">
        <v>12177799</v>
      </c>
      <c r="E7374" t="s">
        <v>19</v>
      </c>
      <c r="F7374">
        <v>35.458862975431785</v>
      </c>
      <c r="G7374">
        <f t="shared" si="115"/>
        <v>4398</v>
      </c>
      <c r="H7374" t="s">
        <v>68</v>
      </c>
      <c r="I7374" t="s">
        <v>68</v>
      </c>
      <c r="J7374">
        <v>-32547</v>
      </c>
      <c r="K7374" t="s">
        <v>99141</v>
      </c>
      <c r="L7374" t="s">
        <v>99141</v>
      </c>
      <c r="M7374" t="s">
        <v>99142</v>
      </c>
      <c r="N7374" t="s">
        <v>214287</v>
      </c>
      <c r="O7374" t="s">
        <v>25</v>
      </c>
      <c r="P7374" t="s">
        <v>20</v>
      </c>
      <c r="Q7374" t="s">
        <v>20</v>
      </c>
      <c r="R7374" t="s">
        <v>20</v>
      </c>
      <c r="S7374" t="s">
        <v>20</v>
      </c>
      <c r="T7374" t="s">
        <v>20</v>
      </c>
      <c r="U7374" t="s">
        <v>20</v>
      </c>
    </row>
    <row r="7375" spans="1:21" x14ac:dyDescent="0.35">
      <c r="A7375" t="s">
        <v>164156</v>
      </c>
      <c r="B7375" t="s">
        <v>62982</v>
      </c>
      <c r="C7375">
        <v>20801</v>
      </c>
      <c r="D7375">
        <v>29199</v>
      </c>
      <c r="E7375" t="s">
        <v>19</v>
      </c>
      <c r="F7375">
        <v>35.445557804447844</v>
      </c>
      <c r="G7375">
        <f t="shared" si="115"/>
        <v>8398</v>
      </c>
      <c r="H7375" t="s">
        <v>68</v>
      </c>
      <c r="I7375" t="s">
        <v>68</v>
      </c>
      <c r="J7375">
        <v>-2465</v>
      </c>
      <c r="K7375" t="s">
        <v>62984</v>
      </c>
      <c r="L7375" t="s">
        <v>62984</v>
      </c>
      <c r="M7375" t="s">
        <v>62985</v>
      </c>
      <c r="N7375" t="e">
        <v>#N/A</v>
      </c>
      <c r="O7375" t="s">
        <v>25</v>
      </c>
      <c r="P7375" t="s">
        <v>20</v>
      </c>
      <c r="Q7375" t="s">
        <v>20</v>
      </c>
      <c r="R7375" t="s">
        <v>20</v>
      </c>
      <c r="S7375" t="s">
        <v>20</v>
      </c>
      <c r="T7375" t="s">
        <v>20</v>
      </c>
      <c r="U7375" t="s">
        <v>20</v>
      </c>
    </row>
    <row r="7376" spans="1:21" x14ac:dyDescent="0.35">
      <c r="A7376" t="s">
        <v>164158</v>
      </c>
      <c r="B7376" t="s">
        <v>115</v>
      </c>
      <c r="C7376">
        <v>45931001</v>
      </c>
      <c r="D7376">
        <v>45933599</v>
      </c>
      <c r="E7376" t="s">
        <v>19</v>
      </c>
      <c r="F7376">
        <v>35.415296765199216</v>
      </c>
      <c r="G7376">
        <f t="shared" si="115"/>
        <v>2598</v>
      </c>
      <c r="H7376" t="s">
        <v>68</v>
      </c>
      <c r="I7376" t="s">
        <v>68</v>
      </c>
      <c r="J7376">
        <v>13395</v>
      </c>
      <c r="K7376" t="s">
        <v>99495</v>
      </c>
      <c r="L7376" t="s">
        <v>99495</v>
      </c>
      <c r="M7376" t="s">
        <v>99496</v>
      </c>
      <c r="N7376" t="s">
        <v>188042</v>
      </c>
      <c r="O7376" t="s">
        <v>25</v>
      </c>
      <c r="P7376" t="s">
        <v>99497</v>
      </c>
      <c r="Q7376" t="s">
        <v>99498</v>
      </c>
      <c r="R7376" t="s">
        <v>20</v>
      </c>
      <c r="S7376" t="s">
        <v>99499</v>
      </c>
      <c r="T7376" t="s">
        <v>99500</v>
      </c>
      <c r="U7376" t="s">
        <v>27</v>
      </c>
    </row>
    <row r="7377" spans="1:21" x14ac:dyDescent="0.35">
      <c r="A7377" t="s">
        <v>164159</v>
      </c>
      <c r="B7377" t="s">
        <v>279</v>
      </c>
      <c r="C7377">
        <v>53202401</v>
      </c>
      <c r="D7377">
        <v>53204399</v>
      </c>
      <c r="E7377" t="s">
        <v>19</v>
      </c>
      <c r="F7377">
        <v>35.415296765199216</v>
      </c>
      <c r="G7377">
        <f t="shared" si="115"/>
        <v>1998</v>
      </c>
      <c r="H7377" t="s">
        <v>68</v>
      </c>
      <c r="I7377" t="s">
        <v>68</v>
      </c>
      <c r="J7377">
        <v>-12900</v>
      </c>
      <c r="K7377" t="s">
        <v>91076</v>
      </c>
      <c r="L7377" t="s">
        <v>91076</v>
      </c>
      <c r="M7377" t="s">
        <v>91077</v>
      </c>
      <c r="N7377" t="s">
        <v>190121</v>
      </c>
      <c r="O7377" t="s">
        <v>25</v>
      </c>
      <c r="P7377" t="s">
        <v>91078</v>
      </c>
      <c r="Q7377" t="s">
        <v>91079</v>
      </c>
      <c r="R7377" t="s">
        <v>27</v>
      </c>
      <c r="S7377" t="s">
        <v>91080</v>
      </c>
      <c r="T7377" t="s">
        <v>27</v>
      </c>
      <c r="U7377" t="s">
        <v>27</v>
      </c>
    </row>
    <row r="7378" spans="1:21" x14ac:dyDescent="0.35">
      <c r="A7378" t="s">
        <v>164157</v>
      </c>
      <c r="B7378" t="s">
        <v>76</v>
      </c>
      <c r="C7378">
        <v>4976601</v>
      </c>
      <c r="D7378">
        <v>4979599</v>
      </c>
      <c r="E7378" t="s">
        <v>19</v>
      </c>
      <c r="F7378">
        <v>35.415296765199216</v>
      </c>
      <c r="G7378">
        <f t="shared" si="115"/>
        <v>2998</v>
      </c>
      <c r="H7378" t="s">
        <v>68</v>
      </c>
      <c r="I7378" t="s">
        <v>68</v>
      </c>
      <c r="J7378">
        <v>-11433</v>
      </c>
      <c r="K7378" t="s">
        <v>149098</v>
      </c>
      <c r="L7378" t="s">
        <v>149098</v>
      </c>
      <c r="M7378" t="s">
        <v>149099</v>
      </c>
      <c r="N7378" t="s">
        <v>238032</v>
      </c>
      <c r="O7378" t="s">
        <v>29373</v>
      </c>
      <c r="P7378" t="s">
        <v>20</v>
      </c>
      <c r="Q7378" t="s">
        <v>20</v>
      </c>
      <c r="R7378" t="s">
        <v>20</v>
      </c>
      <c r="S7378" t="s">
        <v>20</v>
      </c>
      <c r="T7378" t="s">
        <v>20</v>
      </c>
      <c r="U7378" t="s">
        <v>20</v>
      </c>
    </row>
    <row r="7379" spans="1:21" x14ac:dyDescent="0.35">
      <c r="A7379" t="s">
        <v>164162</v>
      </c>
      <c r="B7379" t="s">
        <v>18</v>
      </c>
      <c r="C7379">
        <v>56531001</v>
      </c>
      <c r="D7379">
        <v>56538799</v>
      </c>
      <c r="E7379" t="s">
        <v>19</v>
      </c>
      <c r="F7379">
        <v>35.415296765199187</v>
      </c>
      <c r="G7379">
        <f t="shared" si="115"/>
        <v>7798</v>
      </c>
      <c r="H7379" t="s">
        <v>68</v>
      </c>
      <c r="I7379" t="s">
        <v>68</v>
      </c>
      <c r="J7379">
        <v>-202824</v>
      </c>
      <c r="K7379" t="s">
        <v>98113</v>
      </c>
      <c r="L7379" t="s">
        <v>98113</v>
      </c>
      <c r="M7379" t="s">
        <v>98114</v>
      </c>
      <c r="N7379" t="s">
        <v>237052</v>
      </c>
      <c r="O7379" t="s">
        <v>25</v>
      </c>
      <c r="P7379" t="s">
        <v>98115</v>
      </c>
      <c r="Q7379" t="s">
        <v>27</v>
      </c>
      <c r="R7379" t="s">
        <v>27</v>
      </c>
      <c r="S7379" t="s">
        <v>98116</v>
      </c>
      <c r="T7379" t="s">
        <v>27</v>
      </c>
      <c r="U7379" t="s">
        <v>27</v>
      </c>
    </row>
    <row r="7380" spans="1:21" x14ac:dyDescent="0.35">
      <c r="A7380" t="s">
        <v>164170</v>
      </c>
      <c r="B7380" t="s">
        <v>149</v>
      </c>
      <c r="C7380">
        <v>51980601</v>
      </c>
      <c r="D7380">
        <v>51984999</v>
      </c>
      <c r="E7380" t="s">
        <v>19</v>
      </c>
      <c r="F7380">
        <v>35.415296765199187</v>
      </c>
      <c r="G7380">
        <f t="shared" si="115"/>
        <v>4398</v>
      </c>
      <c r="H7380" t="s">
        <v>68</v>
      </c>
      <c r="I7380" t="s">
        <v>68</v>
      </c>
      <c r="J7380">
        <v>48043</v>
      </c>
      <c r="K7380" t="s">
        <v>99246</v>
      </c>
      <c r="L7380" t="s">
        <v>99246</v>
      </c>
      <c r="M7380" t="s">
        <v>99247</v>
      </c>
      <c r="N7380" t="s">
        <v>238160</v>
      </c>
      <c r="O7380" t="s">
        <v>671</v>
      </c>
      <c r="P7380" t="s">
        <v>20</v>
      </c>
      <c r="Q7380" t="s">
        <v>20</v>
      </c>
      <c r="R7380" t="s">
        <v>20</v>
      </c>
      <c r="S7380" t="s">
        <v>20</v>
      </c>
      <c r="T7380" t="s">
        <v>20</v>
      </c>
      <c r="U7380" t="s">
        <v>20</v>
      </c>
    </row>
    <row r="7381" spans="1:21" x14ac:dyDescent="0.35">
      <c r="A7381" t="s">
        <v>164160</v>
      </c>
      <c r="B7381" t="s">
        <v>76</v>
      </c>
      <c r="C7381">
        <v>34462401</v>
      </c>
      <c r="D7381">
        <v>34464599</v>
      </c>
      <c r="E7381" t="s">
        <v>19</v>
      </c>
      <c r="F7381">
        <v>35.415296765199187</v>
      </c>
      <c r="G7381">
        <f t="shared" si="115"/>
        <v>2198</v>
      </c>
      <c r="H7381" t="s">
        <v>68</v>
      </c>
      <c r="I7381" t="s">
        <v>68</v>
      </c>
      <c r="J7381">
        <v>46444</v>
      </c>
      <c r="K7381" t="s">
        <v>64153</v>
      </c>
      <c r="L7381" t="s">
        <v>64153</v>
      </c>
      <c r="M7381" t="s">
        <v>64154</v>
      </c>
      <c r="N7381" t="s">
        <v>195555</v>
      </c>
      <c r="O7381" t="s">
        <v>25</v>
      </c>
      <c r="P7381" t="s">
        <v>64155</v>
      </c>
      <c r="Q7381" t="s">
        <v>64156</v>
      </c>
      <c r="R7381" t="s">
        <v>64157</v>
      </c>
      <c r="S7381" t="s">
        <v>64158</v>
      </c>
      <c r="T7381" t="s">
        <v>64159</v>
      </c>
      <c r="U7381" t="s">
        <v>64160</v>
      </c>
    </row>
    <row r="7382" spans="1:21" x14ac:dyDescent="0.35">
      <c r="A7382" t="s">
        <v>164168</v>
      </c>
      <c r="B7382" t="s">
        <v>51</v>
      </c>
      <c r="C7382">
        <v>28336201</v>
      </c>
      <c r="D7382">
        <v>28337799</v>
      </c>
      <c r="E7382" t="s">
        <v>19</v>
      </c>
      <c r="F7382">
        <v>35.415296765199187</v>
      </c>
      <c r="G7382">
        <f t="shared" si="115"/>
        <v>1598</v>
      </c>
      <c r="H7382" t="s">
        <v>68</v>
      </c>
      <c r="I7382" t="s">
        <v>68</v>
      </c>
      <c r="J7382">
        <v>-14821</v>
      </c>
      <c r="K7382" t="s">
        <v>23359</v>
      </c>
      <c r="L7382" t="s">
        <v>23359</v>
      </c>
      <c r="M7382" t="s">
        <v>23360</v>
      </c>
      <c r="N7382" t="s">
        <v>237306</v>
      </c>
      <c r="O7382" t="s">
        <v>25</v>
      </c>
      <c r="P7382" t="s">
        <v>23361</v>
      </c>
      <c r="Q7382" t="s">
        <v>23362</v>
      </c>
      <c r="R7382" t="s">
        <v>23363</v>
      </c>
      <c r="S7382" t="s">
        <v>23364</v>
      </c>
      <c r="T7382" t="s">
        <v>23365</v>
      </c>
      <c r="U7382" t="s">
        <v>23366</v>
      </c>
    </row>
    <row r="7383" spans="1:21" x14ac:dyDescent="0.35">
      <c r="A7383" t="s">
        <v>164165</v>
      </c>
      <c r="B7383" t="s">
        <v>115</v>
      </c>
      <c r="C7383">
        <v>78259801</v>
      </c>
      <c r="D7383">
        <v>78262199</v>
      </c>
      <c r="E7383" t="s">
        <v>19</v>
      </c>
      <c r="F7383">
        <v>35.415296765199187</v>
      </c>
      <c r="G7383">
        <f t="shared" si="115"/>
        <v>2398</v>
      </c>
      <c r="H7383" t="s">
        <v>68</v>
      </c>
      <c r="I7383" t="s">
        <v>68</v>
      </c>
      <c r="J7383">
        <v>-5293</v>
      </c>
      <c r="K7383" t="s">
        <v>58120</v>
      </c>
      <c r="L7383" t="s">
        <v>58120</v>
      </c>
      <c r="M7383" t="s">
        <v>58121</v>
      </c>
      <c r="N7383" t="s">
        <v>178163</v>
      </c>
      <c r="O7383" t="s">
        <v>25</v>
      </c>
      <c r="P7383" t="s">
        <v>58122</v>
      </c>
      <c r="Q7383" t="s">
        <v>58123</v>
      </c>
      <c r="R7383" t="s">
        <v>58124</v>
      </c>
      <c r="S7383" t="s">
        <v>58125</v>
      </c>
      <c r="T7383" t="s">
        <v>27</v>
      </c>
      <c r="U7383" t="s">
        <v>27</v>
      </c>
    </row>
    <row r="7384" spans="1:21" x14ac:dyDescent="0.35">
      <c r="A7384" t="s">
        <v>164163</v>
      </c>
      <c r="B7384" t="s">
        <v>76</v>
      </c>
      <c r="C7384">
        <v>44502001</v>
      </c>
      <c r="D7384">
        <v>44502999</v>
      </c>
      <c r="E7384" t="s">
        <v>19</v>
      </c>
      <c r="F7384">
        <v>35.415296765199187</v>
      </c>
      <c r="G7384">
        <f t="shared" si="115"/>
        <v>998</v>
      </c>
      <c r="H7384" t="s">
        <v>68</v>
      </c>
      <c r="I7384" t="s">
        <v>68</v>
      </c>
      <c r="J7384">
        <v>-58302</v>
      </c>
      <c r="K7384" t="s">
        <v>98289</v>
      </c>
      <c r="L7384" t="s">
        <v>98289</v>
      </c>
      <c r="M7384" t="s">
        <v>98290</v>
      </c>
      <c r="N7384" t="s">
        <v>233745</v>
      </c>
      <c r="O7384" t="s">
        <v>25</v>
      </c>
      <c r="P7384" t="s">
        <v>20</v>
      </c>
      <c r="Q7384" t="s">
        <v>20</v>
      </c>
      <c r="R7384" t="s">
        <v>20</v>
      </c>
      <c r="S7384" t="s">
        <v>20</v>
      </c>
      <c r="T7384" t="s">
        <v>20</v>
      </c>
      <c r="U7384" t="s">
        <v>20</v>
      </c>
    </row>
    <row r="7385" spans="1:21" x14ac:dyDescent="0.35">
      <c r="A7385" t="s">
        <v>164161</v>
      </c>
      <c r="B7385" t="s">
        <v>45</v>
      </c>
      <c r="C7385">
        <v>68920801</v>
      </c>
      <c r="D7385">
        <v>68923199</v>
      </c>
      <c r="E7385" t="s">
        <v>19</v>
      </c>
      <c r="F7385">
        <v>35.415296765199187</v>
      </c>
      <c r="G7385">
        <f t="shared" si="115"/>
        <v>2398</v>
      </c>
      <c r="H7385" t="s">
        <v>68</v>
      </c>
      <c r="I7385" t="s">
        <v>68</v>
      </c>
      <c r="J7385">
        <v>-2657</v>
      </c>
      <c r="K7385" t="s">
        <v>74100</v>
      </c>
      <c r="L7385" t="s">
        <v>74100</v>
      </c>
      <c r="M7385" t="s">
        <v>74101</v>
      </c>
      <c r="N7385" t="s">
        <v>185030</v>
      </c>
      <c r="O7385" t="s">
        <v>25</v>
      </c>
      <c r="P7385" t="s">
        <v>74102</v>
      </c>
      <c r="Q7385" t="s">
        <v>27</v>
      </c>
      <c r="R7385" t="s">
        <v>27</v>
      </c>
      <c r="S7385" t="s">
        <v>74103</v>
      </c>
      <c r="T7385" t="s">
        <v>27</v>
      </c>
      <c r="U7385" t="s">
        <v>27</v>
      </c>
    </row>
    <row r="7386" spans="1:21" x14ac:dyDescent="0.35">
      <c r="A7386" t="s">
        <v>164167</v>
      </c>
      <c r="B7386" t="s">
        <v>51</v>
      </c>
      <c r="C7386">
        <v>19162001</v>
      </c>
      <c r="D7386">
        <v>19164599</v>
      </c>
      <c r="E7386" t="s">
        <v>19</v>
      </c>
      <c r="F7386">
        <v>35.415296765199187</v>
      </c>
      <c r="G7386">
        <f t="shared" si="115"/>
        <v>2598</v>
      </c>
      <c r="H7386" t="s">
        <v>68</v>
      </c>
      <c r="I7386" t="s">
        <v>68</v>
      </c>
      <c r="J7386">
        <v>33117</v>
      </c>
      <c r="K7386" t="s">
        <v>100522</v>
      </c>
      <c r="L7386" t="s">
        <v>100522</v>
      </c>
      <c r="M7386" t="s">
        <v>100523</v>
      </c>
      <c r="N7386" t="s">
        <v>238160</v>
      </c>
      <c r="O7386" t="s">
        <v>671</v>
      </c>
      <c r="P7386" t="s">
        <v>20</v>
      </c>
      <c r="Q7386" t="s">
        <v>20</v>
      </c>
      <c r="R7386" t="s">
        <v>20</v>
      </c>
      <c r="S7386" t="s">
        <v>20</v>
      </c>
      <c r="T7386" t="s">
        <v>20</v>
      </c>
      <c r="U7386" t="s">
        <v>20</v>
      </c>
    </row>
    <row r="7387" spans="1:21" x14ac:dyDescent="0.35">
      <c r="A7387" t="s">
        <v>164164</v>
      </c>
      <c r="B7387" t="s">
        <v>149</v>
      </c>
      <c r="C7387">
        <v>45293601</v>
      </c>
      <c r="D7387">
        <v>45295399</v>
      </c>
      <c r="E7387" t="s">
        <v>19</v>
      </c>
      <c r="F7387">
        <v>35.415296765199187</v>
      </c>
      <c r="G7387">
        <f t="shared" si="115"/>
        <v>1798</v>
      </c>
      <c r="H7387" t="s">
        <v>106303</v>
      </c>
      <c r="I7387" t="s">
        <v>147206</v>
      </c>
      <c r="J7387">
        <v>-265</v>
      </c>
      <c r="K7387" t="s">
        <v>147207</v>
      </c>
      <c r="L7387" t="s">
        <v>147207</v>
      </c>
      <c r="M7387" t="s">
        <v>147208</v>
      </c>
      <c r="N7387" t="s">
        <v>225521</v>
      </c>
      <c r="O7387" t="s">
        <v>25</v>
      </c>
      <c r="P7387" t="s">
        <v>20</v>
      </c>
      <c r="Q7387" t="s">
        <v>20</v>
      </c>
      <c r="R7387" t="s">
        <v>20</v>
      </c>
      <c r="S7387" t="s">
        <v>20</v>
      </c>
      <c r="T7387" t="s">
        <v>20</v>
      </c>
      <c r="U7387" t="s">
        <v>20</v>
      </c>
    </row>
    <row r="7388" spans="1:21" x14ac:dyDescent="0.35">
      <c r="A7388" t="s">
        <v>164166</v>
      </c>
      <c r="B7388" t="s">
        <v>149</v>
      </c>
      <c r="C7388">
        <v>80295401</v>
      </c>
      <c r="D7388">
        <v>80296999</v>
      </c>
      <c r="E7388" t="s">
        <v>19</v>
      </c>
      <c r="F7388">
        <v>35.415296765199187</v>
      </c>
      <c r="G7388">
        <f t="shared" si="115"/>
        <v>1598</v>
      </c>
      <c r="H7388" t="s">
        <v>68</v>
      </c>
      <c r="I7388" t="s">
        <v>68</v>
      </c>
      <c r="J7388">
        <v>-34669</v>
      </c>
      <c r="K7388" t="s">
        <v>11833</v>
      </c>
      <c r="L7388" t="s">
        <v>11833</v>
      </c>
      <c r="M7388" t="s">
        <v>11834</v>
      </c>
      <c r="N7388" t="s">
        <v>182242</v>
      </c>
      <c r="O7388" t="s">
        <v>25</v>
      </c>
      <c r="P7388" t="s">
        <v>11835</v>
      </c>
      <c r="Q7388" t="s">
        <v>11836</v>
      </c>
      <c r="R7388" t="s">
        <v>11837</v>
      </c>
      <c r="S7388" t="s">
        <v>11838</v>
      </c>
      <c r="T7388" t="s">
        <v>11839</v>
      </c>
      <c r="U7388" t="s">
        <v>11840</v>
      </c>
    </row>
    <row r="7389" spans="1:21" x14ac:dyDescent="0.35">
      <c r="A7389" t="s">
        <v>164171</v>
      </c>
      <c r="B7389" t="s">
        <v>18</v>
      </c>
      <c r="C7389">
        <v>46288601</v>
      </c>
      <c r="D7389">
        <v>46291599</v>
      </c>
      <c r="E7389" t="s">
        <v>19</v>
      </c>
      <c r="F7389">
        <v>35.415296765199187</v>
      </c>
      <c r="G7389">
        <f t="shared" si="115"/>
        <v>2998</v>
      </c>
      <c r="H7389" t="s">
        <v>68</v>
      </c>
      <c r="I7389" t="s">
        <v>68</v>
      </c>
      <c r="J7389">
        <v>21899</v>
      </c>
      <c r="K7389" t="s">
        <v>139879</v>
      </c>
      <c r="L7389" t="s">
        <v>139879</v>
      </c>
      <c r="M7389" t="s">
        <v>139880</v>
      </c>
      <c r="N7389" t="s">
        <v>230847</v>
      </c>
      <c r="O7389" t="s">
        <v>25</v>
      </c>
      <c r="P7389" t="s">
        <v>100805</v>
      </c>
      <c r="Q7389" t="s">
        <v>100806</v>
      </c>
      <c r="R7389" t="s">
        <v>20</v>
      </c>
      <c r="S7389" t="s">
        <v>100807</v>
      </c>
      <c r="T7389" t="s">
        <v>100808</v>
      </c>
      <c r="U7389" t="s">
        <v>20</v>
      </c>
    </row>
    <row r="7390" spans="1:21" x14ac:dyDescent="0.35">
      <c r="A7390" t="s">
        <v>164169</v>
      </c>
      <c r="B7390" t="s">
        <v>115</v>
      </c>
      <c r="C7390">
        <v>87790801</v>
      </c>
      <c r="D7390">
        <v>87794999</v>
      </c>
      <c r="E7390" t="s">
        <v>19</v>
      </c>
      <c r="F7390">
        <v>35.415296765199187</v>
      </c>
      <c r="G7390">
        <f t="shared" si="115"/>
        <v>4198</v>
      </c>
      <c r="H7390" t="s">
        <v>68</v>
      </c>
      <c r="I7390" t="s">
        <v>68</v>
      </c>
      <c r="J7390">
        <v>3397</v>
      </c>
      <c r="K7390" t="s">
        <v>103869</v>
      </c>
      <c r="L7390" t="s">
        <v>103869</v>
      </c>
      <c r="M7390" t="s">
        <v>103870</v>
      </c>
      <c r="N7390" t="s">
        <v>219742</v>
      </c>
      <c r="O7390" t="s">
        <v>25</v>
      </c>
      <c r="P7390" t="s">
        <v>20</v>
      </c>
      <c r="Q7390" t="s">
        <v>20</v>
      </c>
      <c r="R7390" t="s">
        <v>20</v>
      </c>
      <c r="S7390" t="s">
        <v>20</v>
      </c>
      <c r="T7390" t="s">
        <v>20</v>
      </c>
      <c r="U7390" t="s">
        <v>20</v>
      </c>
    </row>
    <row r="7391" spans="1:21" x14ac:dyDescent="0.35">
      <c r="A7391" t="s">
        <v>164172</v>
      </c>
      <c r="B7391" t="s">
        <v>45</v>
      </c>
      <c r="C7391">
        <v>33622001</v>
      </c>
      <c r="D7391">
        <v>33629599</v>
      </c>
      <c r="E7391" t="s">
        <v>19</v>
      </c>
      <c r="F7391">
        <v>35.392059348045152</v>
      </c>
      <c r="G7391">
        <f t="shared" si="115"/>
        <v>7598</v>
      </c>
      <c r="H7391" t="s">
        <v>68</v>
      </c>
      <c r="I7391" t="s">
        <v>68</v>
      </c>
      <c r="J7391">
        <v>6441</v>
      </c>
      <c r="K7391" t="s">
        <v>66194</v>
      </c>
      <c r="L7391" t="s">
        <v>66194</v>
      </c>
      <c r="M7391" t="s">
        <v>66195</v>
      </c>
      <c r="N7391" t="s">
        <v>202772</v>
      </c>
      <c r="O7391" t="s">
        <v>25</v>
      </c>
      <c r="P7391" t="s">
        <v>20</v>
      </c>
      <c r="Q7391" t="s">
        <v>20</v>
      </c>
      <c r="R7391" t="s">
        <v>20</v>
      </c>
      <c r="S7391" t="s">
        <v>20</v>
      </c>
      <c r="T7391" t="s">
        <v>20</v>
      </c>
      <c r="U7391" t="s">
        <v>20</v>
      </c>
    </row>
    <row r="7392" spans="1:21" x14ac:dyDescent="0.35">
      <c r="A7392" t="s">
        <v>164173</v>
      </c>
      <c r="B7392" t="s">
        <v>18</v>
      </c>
      <c r="C7392">
        <v>82248201</v>
      </c>
      <c r="D7392">
        <v>82255599</v>
      </c>
      <c r="E7392" t="s">
        <v>19</v>
      </c>
      <c r="F7392">
        <v>35.390006291983589</v>
      </c>
      <c r="G7392">
        <f t="shared" si="115"/>
        <v>7398</v>
      </c>
      <c r="H7392" t="s">
        <v>68</v>
      </c>
      <c r="I7392" t="s">
        <v>68</v>
      </c>
      <c r="J7392">
        <v>-28320</v>
      </c>
      <c r="K7392" t="s">
        <v>105327</v>
      </c>
      <c r="L7392" t="s">
        <v>105327</v>
      </c>
      <c r="M7392" t="s">
        <v>105328</v>
      </c>
      <c r="N7392" t="s">
        <v>190005</v>
      </c>
      <c r="O7392" t="s">
        <v>25</v>
      </c>
      <c r="P7392" t="s">
        <v>105329</v>
      </c>
      <c r="Q7392" t="s">
        <v>105330</v>
      </c>
      <c r="R7392" t="s">
        <v>27</v>
      </c>
      <c r="S7392" t="s">
        <v>105331</v>
      </c>
      <c r="T7392" t="s">
        <v>105332</v>
      </c>
      <c r="U7392" t="s">
        <v>27</v>
      </c>
    </row>
    <row r="7393" spans="1:21" x14ac:dyDescent="0.35">
      <c r="A7393" t="s">
        <v>164174</v>
      </c>
      <c r="B7393" t="s">
        <v>45</v>
      </c>
      <c r="C7393">
        <v>35156201</v>
      </c>
      <c r="D7393">
        <v>35161399</v>
      </c>
      <c r="E7393" t="s">
        <v>19</v>
      </c>
      <c r="F7393">
        <v>35.384578250425648</v>
      </c>
      <c r="G7393">
        <f t="shared" si="115"/>
        <v>5198</v>
      </c>
      <c r="H7393" t="s">
        <v>106306</v>
      </c>
      <c r="I7393" t="s">
        <v>164175</v>
      </c>
      <c r="J7393">
        <v>1053</v>
      </c>
      <c r="K7393" t="s">
        <v>71771</v>
      </c>
      <c r="L7393" t="s">
        <v>71771</v>
      </c>
      <c r="M7393" t="s">
        <v>71772</v>
      </c>
      <c r="N7393" t="s">
        <v>208867</v>
      </c>
      <c r="O7393" t="s">
        <v>25</v>
      </c>
      <c r="P7393" t="s">
        <v>71773</v>
      </c>
      <c r="Q7393" t="s">
        <v>71774</v>
      </c>
      <c r="R7393" t="s">
        <v>20</v>
      </c>
      <c r="S7393" t="s">
        <v>71775</v>
      </c>
      <c r="T7393" t="s">
        <v>71776</v>
      </c>
      <c r="U7393" t="s">
        <v>20</v>
      </c>
    </row>
    <row r="7394" spans="1:21" x14ac:dyDescent="0.35">
      <c r="A7394" t="s">
        <v>164176</v>
      </c>
      <c r="B7394" t="s">
        <v>279</v>
      </c>
      <c r="C7394">
        <v>6220601</v>
      </c>
      <c r="D7394">
        <v>6223799</v>
      </c>
      <c r="E7394" t="s">
        <v>19</v>
      </c>
      <c r="F7394">
        <v>35.372970373788391</v>
      </c>
      <c r="G7394">
        <f t="shared" si="115"/>
        <v>3198</v>
      </c>
      <c r="H7394" t="s">
        <v>68</v>
      </c>
      <c r="I7394" t="s">
        <v>68</v>
      </c>
      <c r="J7394">
        <v>-10447</v>
      </c>
      <c r="K7394" t="s">
        <v>90441</v>
      </c>
      <c r="L7394" t="s">
        <v>90441</v>
      </c>
      <c r="M7394" t="s">
        <v>90442</v>
      </c>
      <c r="N7394" t="s">
        <v>234357</v>
      </c>
      <c r="O7394" t="s">
        <v>191</v>
      </c>
      <c r="P7394" t="s">
        <v>90443</v>
      </c>
      <c r="Q7394" t="s">
        <v>27</v>
      </c>
      <c r="R7394" t="s">
        <v>27</v>
      </c>
      <c r="S7394" t="s">
        <v>90444</v>
      </c>
      <c r="T7394" t="s">
        <v>27</v>
      </c>
      <c r="U7394" t="s">
        <v>27</v>
      </c>
    </row>
    <row r="7395" spans="1:21" x14ac:dyDescent="0.35">
      <c r="A7395" t="s">
        <v>164177</v>
      </c>
      <c r="B7395" t="s">
        <v>18</v>
      </c>
      <c r="C7395">
        <v>83062401</v>
      </c>
      <c r="D7395">
        <v>83066799</v>
      </c>
      <c r="E7395" t="s">
        <v>19</v>
      </c>
      <c r="F7395">
        <v>35.364649229453867</v>
      </c>
      <c r="G7395">
        <f t="shared" si="115"/>
        <v>4398</v>
      </c>
      <c r="H7395" t="s">
        <v>106303</v>
      </c>
      <c r="I7395" t="s">
        <v>1221</v>
      </c>
      <c r="J7395">
        <v>-1515</v>
      </c>
      <c r="K7395" t="s">
        <v>1222</v>
      </c>
      <c r="L7395" t="s">
        <v>1222</v>
      </c>
      <c r="M7395" t="s">
        <v>1223</v>
      </c>
      <c r="N7395" t="s">
        <v>229509</v>
      </c>
      <c r="O7395" t="s">
        <v>191</v>
      </c>
      <c r="P7395" t="s">
        <v>1224</v>
      </c>
      <c r="Q7395" t="s">
        <v>1225</v>
      </c>
      <c r="R7395" t="s">
        <v>20</v>
      </c>
      <c r="S7395" t="s">
        <v>26</v>
      </c>
      <c r="T7395" t="s">
        <v>27</v>
      </c>
      <c r="U7395" t="s">
        <v>20</v>
      </c>
    </row>
    <row r="7396" spans="1:21" x14ac:dyDescent="0.35">
      <c r="A7396" t="s">
        <v>164178</v>
      </c>
      <c r="B7396" t="s">
        <v>104</v>
      </c>
      <c r="C7396">
        <v>43422801</v>
      </c>
      <c r="D7396">
        <v>43428999</v>
      </c>
      <c r="E7396" t="s">
        <v>19</v>
      </c>
      <c r="F7396">
        <v>35.361474901456575</v>
      </c>
      <c r="G7396">
        <f t="shared" si="115"/>
        <v>6198</v>
      </c>
      <c r="H7396" t="s">
        <v>68</v>
      </c>
      <c r="I7396" t="s">
        <v>68</v>
      </c>
      <c r="J7396">
        <v>11602</v>
      </c>
      <c r="K7396" t="s">
        <v>149841</v>
      </c>
      <c r="L7396" t="s">
        <v>149841</v>
      </c>
      <c r="M7396" t="s">
        <v>149842</v>
      </c>
      <c r="N7396" t="s">
        <v>192529</v>
      </c>
      <c r="O7396" t="s">
        <v>25</v>
      </c>
      <c r="P7396" t="s">
        <v>149843</v>
      </c>
      <c r="Q7396" t="s">
        <v>149844</v>
      </c>
      <c r="R7396" t="s">
        <v>149845</v>
      </c>
      <c r="S7396" t="s">
        <v>149846</v>
      </c>
      <c r="T7396" t="s">
        <v>27</v>
      </c>
      <c r="U7396" t="s">
        <v>27</v>
      </c>
    </row>
    <row r="7397" spans="1:21" x14ac:dyDescent="0.35">
      <c r="A7397" t="s">
        <v>164179</v>
      </c>
      <c r="B7397" t="s">
        <v>149</v>
      </c>
      <c r="C7397">
        <v>35753001</v>
      </c>
      <c r="D7397">
        <v>35756999</v>
      </c>
      <c r="E7397" t="s">
        <v>19</v>
      </c>
      <c r="F7397">
        <v>35.350674365870596</v>
      </c>
      <c r="G7397">
        <f t="shared" si="115"/>
        <v>3998</v>
      </c>
      <c r="H7397" t="s">
        <v>68</v>
      </c>
      <c r="I7397" t="s">
        <v>68</v>
      </c>
      <c r="J7397">
        <v>-13457</v>
      </c>
      <c r="K7397" t="s">
        <v>4833</v>
      </c>
      <c r="L7397" t="s">
        <v>4833</v>
      </c>
      <c r="M7397" t="s">
        <v>4834</v>
      </c>
      <c r="N7397" t="s">
        <v>183486</v>
      </c>
      <c r="O7397" t="s">
        <v>25</v>
      </c>
      <c r="P7397" t="s">
        <v>4835</v>
      </c>
      <c r="Q7397" t="s">
        <v>27</v>
      </c>
      <c r="R7397" t="s">
        <v>27</v>
      </c>
      <c r="S7397" t="s">
        <v>4836</v>
      </c>
      <c r="T7397" t="s">
        <v>27</v>
      </c>
      <c r="U7397" t="s">
        <v>27</v>
      </c>
    </row>
    <row r="7398" spans="1:21" x14ac:dyDescent="0.35">
      <c r="A7398" t="s">
        <v>164180</v>
      </c>
      <c r="B7398" t="s">
        <v>30</v>
      </c>
      <c r="C7398">
        <v>94572401</v>
      </c>
      <c r="D7398">
        <v>94576599</v>
      </c>
      <c r="E7398" t="s">
        <v>19</v>
      </c>
      <c r="F7398">
        <v>35.349011671412462</v>
      </c>
      <c r="G7398">
        <f t="shared" si="115"/>
        <v>4198</v>
      </c>
      <c r="H7398" t="s">
        <v>68</v>
      </c>
      <c r="I7398" t="s">
        <v>68</v>
      </c>
      <c r="J7398">
        <v>-15544</v>
      </c>
      <c r="K7398" t="s">
        <v>83097</v>
      </c>
      <c r="L7398" t="s">
        <v>83097</v>
      </c>
      <c r="M7398" t="s">
        <v>83098</v>
      </c>
      <c r="N7398" t="s">
        <v>199466</v>
      </c>
      <c r="O7398" t="s">
        <v>25</v>
      </c>
      <c r="P7398" t="s">
        <v>83099</v>
      </c>
      <c r="Q7398" t="s">
        <v>32282</v>
      </c>
      <c r="R7398" t="s">
        <v>83100</v>
      </c>
      <c r="S7398" t="s">
        <v>83101</v>
      </c>
      <c r="T7398" t="s">
        <v>83102</v>
      </c>
      <c r="U7398" t="s">
        <v>83103</v>
      </c>
    </row>
    <row r="7399" spans="1:21" x14ac:dyDescent="0.35">
      <c r="A7399" t="s">
        <v>164181</v>
      </c>
      <c r="B7399" t="s">
        <v>18</v>
      </c>
      <c r="C7399">
        <v>74705801</v>
      </c>
      <c r="D7399">
        <v>74710199</v>
      </c>
      <c r="E7399" t="s">
        <v>19</v>
      </c>
      <c r="F7399">
        <v>35.349011671412462</v>
      </c>
      <c r="G7399">
        <f t="shared" si="115"/>
        <v>4398</v>
      </c>
      <c r="H7399" t="s">
        <v>68</v>
      </c>
      <c r="I7399" t="s">
        <v>68</v>
      </c>
      <c r="J7399">
        <v>5672</v>
      </c>
      <c r="K7399" t="s">
        <v>137296</v>
      </c>
      <c r="L7399" t="s">
        <v>137296</v>
      </c>
      <c r="M7399" t="s">
        <v>137297</v>
      </c>
      <c r="N7399" t="s">
        <v>209763</v>
      </c>
      <c r="O7399" t="s">
        <v>25</v>
      </c>
      <c r="P7399" t="s">
        <v>20</v>
      </c>
      <c r="Q7399" t="s">
        <v>20</v>
      </c>
      <c r="R7399" t="s">
        <v>20</v>
      </c>
      <c r="S7399" t="s">
        <v>20</v>
      </c>
      <c r="T7399" t="s">
        <v>20</v>
      </c>
      <c r="U7399" t="s">
        <v>20</v>
      </c>
    </row>
    <row r="7400" spans="1:21" x14ac:dyDescent="0.35">
      <c r="A7400" t="s">
        <v>164182</v>
      </c>
      <c r="B7400" t="s">
        <v>104</v>
      </c>
      <c r="C7400">
        <v>78788801</v>
      </c>
      <c r="D7400">
        <v>78797799</v>
      </c>
      <c r="E7400" t="s">
        <v>19</v>
      </c>
      <c r="F7400">
        <v>35.347261157199853</v>
      </c>
      <c r="G7400">
        <f t="shared" si="115"/>
        <v>8998</v>
      </c>
      <c r="H7400" t="s">
        <v>68</v>
      </c>
      <c r="I7400" t="s">
        <v>68</v>
      </c>
      <c r="J7400">
        <v>4573</v>
      </c>
      <c r="K7400" t="s">
        <v>49517</v>
      </c>
      <c r="L7400" t="s">
        <v>49517</v>
      </c>
      <c r="M7400" t="s">
        <v>49518</v>
      </c>
      <c r="N7400" t="s">
        <v>222047</v>
      </c>
      <c r="O7400" t="s">
        <v>191</v>
      </c>
      <c r="P7400" t="s">
        <v>20</v>
      </c>
      <c r="Q7400" t="s">
        <v>20</v>
      </c>
      <c r="R7400" t="s">
        <v>20</v>
      </c>
      <c r="S7400" t="s">
        <v>20</v>
      </c>
      <c r="T7400" t="s">
        <v>20</v>
      </c>
      <c r="U7400" t="s">
        <v>20</v>
      </c>
    </row>
    <row r="7401" spans="1:21" x14ac:dyDescent="0.35">
      <c r="A7401" t="s">
        <v>164183</v>
      </c>
      <c r="B7401" t="s">
        <v>279</v>
      </c>
      <c r="C7401">
        <v>59277401</v>
      </c>
      <c r="D7401">
        <v>59281199</v>
      </c>
      <c r="E7401" t="s">
        <v>19</v>
      </c>
      <c r="F7401">
        <v>35.345415676843842</v>
      </c>
      <c r="G7401">
        <f t="shared" si="115"/>
        <v>3798</v>
      </c>
      <c r="H7401" t="s">
        <v>68</v>
      </c>
      <c r="I7401" t="s">
        <v>68</v>
      </c>
      <c r="J7401">
        <v>2214</v>
      </c>
      <c r="K7401" t="s">
        <v>52130</v>
      </c>
      <c r="L7401" t="s">
        <v>52130</v>
      </c>
      <c r="M7401" t="s">
        <v>52131</v>
      </c>
      <c r="N7401" t="s">
        <v>234299</v>
      </c>
      <c r="O7401" t="s">
        <v>25</v>
      </c>
      <c r="P7401" t="s">
        <v>52132</v>
      </c>
      <c r="Q7401" t="s">
        <v>27</v>
      </c>
      <c r="R7401" t="s">
        <v>27</v>
      </c>
      <c r="S7401" t="s">
        <v>52133</v>
      </c>
      <c r="T7401" t="s">
        <v>52134</v>
      </c>
      <c r="U7401" t="s">
        <v>27</v>
      </c>
    </row>
    <row r="7402" spans="1:21" x14ac:dyDescent="0.35">
      <c r="A7402" t="s">
        <v>164184</v>
      </c>
      <c r="B7402" t="s">
        <v>30</v>
      </c>
      <c r="C7402">
        <v>54414001</v>
      </c>
      <c r="D7402">
        <v>54421399</v>
      </c>
      <c r="E7402" t="s">
        <v>19</v>
      </c>
      <c r="F7402">
        <v>35.342451772947761</v>
      </c>
      <c r="G7402">
        <f t="shared" si="115"/>
        <v>7398</v>
      </c>
      <c r="H7402" t="s">
        <v>68</v>
      </c>
      <c r="I7402" t="s">
        <v>68</v>
      </c>
      <c r="J7402">
        <v>7128</v>
      </c>
      <c r="K7402" t="s">
        <v>57962</v>
      </c>
      <c r="L7402" t="s">
        <v>57962</v>
      </c>
      <c r="M7402" t="s">
        <v>57963</v>
      </c>
      <c r="N7402" t="s">
        <v>232199</v>
      </c>
      <c r="O7402" t="s">
        <v>25</v>
      </c>
      <c r="P7402" t="s">
        <v>20</v>
      </c>
      <c r="Q7402" t="s">
        <v>20</v>
      </c>
      <c r="R7402" t="s">
        <v>20</v>
      </c>
      <c r="S7402" t="s">
        <v>20</v>
      </c>
      <c r="T7402" t="s">
        <v>20</v>
      </c>
      <c r="U7402" t="s">
        <v>20</v>
      </c>
    </row>
    <row r="7403" spans="1:21" x14ac:dyDescent="0.35">
      <c r="A7403" t="s">
        <v>164185</v>
      </c>
      <c r="B7403" t="s">
        <v>51</v>
      </c>
      <c r="C7403">
        <v>36587001</v>
      </c>
      <c r="D7403">
        <v>36589399</v>
      </c>
      <c r="E7403" t="s">
        <v>19</v>
      </c>
      <c r="F7403">
        <v>35.33922531387752</v>
      </c>
      <c r="G7403">
        <f t="shared" si="115"/>
        <v>2398</v>
      </c>
      <c r="H7403" t="s">
        <v>68</v>
      </c>
      <c r="I7403" t="s">
        <v>68</v>
      </c>
      <c r="J7403">
        <v>5739</v>
      </c>
      <c r="K7403" t="s">
        <v>164186</v>
      </c>
      <c r="L7403" t="s">
        <v>164186</v>
      </c>
      <c r="M7403" t="s">
        <v>164187</v>
      </c>
      <c r="N7403" t="s">
        <v>238160</v>
      </c>
      <c r="O7403" t="s">
        <v>671</v>
      </c>
      <c r="P7403" t="s">
        <v>20</v>
      </c>
      <c r="Q7403" t="s">
        <v>20</v>
      </c>
      <c r="R7403" t="s">
        <v>20</v>
      </c>
      <c r="S7403" t="s">
        <v>20</v>
      </c>
      <c r="T7403" t="s">
        <v>20</v>
      </c>
      <c r="U7403" t="s">
        <v>20</v>
      </c>
    </row>
    <row r="7404" spans="1:21" x14ac:dyDescent="0.35">
      <c r="A7404" t="s">
        <v>164188</v>
      </c>
      <c r="B7404" t="s">
        <v>51</v>
      </c>
      <c r="C7404">
        <v>49090201</v>
      </c>
      <c r="D7404">
        <v>49092799</v>
      </c>
      <c r="E7404" t="s">
        <v>19</v>
      </c>
      <c r="F7404">
        <v>35.336910724646074</v>
      </c>
      <c r="G7404">
        <f t="shared" si="115"/>
        <v>2598</v>
      </c>
      <c r="H7404" t="s">
        <v>68</v>
      </c>
      <c r="I7404" t="s">
        <v>68</v>
      </c>
      <c r="J7404">
        <v>29171</v>
      </c>
      <c r="K7404" t="s">
        <v>96306</v>
      </c>
      <c r="L7404" t="s">
        <v>96306</v>
      </c>
      <c r="M7404" t="s">
        <v>96307</v>
      </c>
      <c r="N7404" t="s">
        <v>217168</v>
      </c>
      <c r="O7404" t="s">
        <v>25</v>
      </c>
      <c r="P7404" t="s">
        <v>20</v>
      </c>
      <c r="Q7404" t="s">
        <v>20</v>
      </c>
      <c r="R7404" t="s">
        <v>20</v>
      </c>
      <c r="S7404" t="s">
        <v>20</v>
      </c>
      <c r="T7404" t="s">
        <v>20</v>
      </c>
      <c r="U7404" t="s">
        <v>20</v>
      </c>
    </row>
    <row r="7405" spans="1:21" x14ac:dyDescent="0.35">
      <c r="A7405" t="s">
        <v>164190</v>
      </c>
      <c r="B7405" t="s">
        <v>76</v>
      </c>
      <c r="C7405">
        <v>51015401</v>
      </c>
      <c r="D7405">
        <v>51021799</v>
      </c>
      <c r="E7405" t="s">
        <v>19</v>
      </c>
      <c r="F7405">
        <v>35.336309900872543</v>
      </c>
      <c r="G7405">
        <f t="shared" si="115"/>
        <v>6398</v>
      </c>
      <c r="H7405" t="s">
        <v>68</v>
      </c>
      <c r="I7405" t="s">
        <v>68</v>
      </c>
      <c r="J7405">
        <v>3416</v>
      </c>
      <c r="K7405" t="s">
        <v>31347</v>
      </c>
      <c r="L7405" t="s">
        <v>31347</v>
      </c>
      <c r="M7405" t="s">
        <v>31348</v>
      </c>
      <c r="N7405" t="s">
        <v>204240</v>
      </c>
      <c r="O7405" t="s">
        <v>25</v>
      </c>
      <c r="P7405" t="s">
        <v>31349</v>
      </c>
      <c r="Q7405" t="s">
        <v>31350</v>
      </c>
      <c r="R7405" t="s">
        <v>31351</v>
      </c>
      <c r="S7405" t="s">
        <v>31352</v>
      </c>
      <c r="T7405" t="s">
        <v>31353</v>
      </c>
      <c r="U7405" t="s">
        <v>31354</v>
      </c>
    </row>
    <row r="7406" spans="1:21" x14ac:dyDescent="0.35">
      <c r="A7406" t="s">
        <v>164189</v>
      </c>
      <c r="B7406" t="s">
        <v>76</v>
      </c>
      <c r="C7406">
        <v>51024001</v>
      </c>
      <c r="D7406">
        <v>51030399</v>
      </c>
      <c r="E7406" t="s">
        <v>19</v>
      </c>
      <c r="F7406">
        <v>35.336309900872543</v>
      </c>
      <c r="G7406">
        <f t="shared" si="115"/>
        <v>6398</v>
      </c>
      <c r="H7406" t="s">
        <v>68</v>
      </c>
      <c r="I7406" t="s">
        <v>68</v>
      </c>
      <c r="J7406">
        <v>-5184</v>
      </c>
      <c r="K7406" t="s">
        <v>31347</v>
      </c>
      <c r="L7406" t="s">
        <v>31347</v>
      </c>
      <c r="M7406" t="s">
        <v>31348</v>
      </c>
      <c r="N7406" t="s">
        <v>204240</v>
      </c>
      <c r="O7406" t="s">
        <v>25</v>
      </c>
      <c r="P7406" t="s">
        <v>31349</v>
      </c>
      <c r="Q7406" t="s">
        <v>31350</v>
      </c>
      <c r="R7406" t="s">
        <v>31351</v>
      </c>
      <c r="S7406" t="s">
        <v>31352</v>
      </c>
      <c r="T7406" t="s">
        <v>31353</v>
      </c>
      <c r="U7406" t="s">
        <v>31354</v>
      </c>
    </row>
    <row r="7407" spans="1:21" x14ac:dyDescent="0.35">
      <c r="A7407" t="s">
        <v>164192</v>
      </c>
      <c r="B7407" t="s">
        <v>279</v>
      </c>
      <c r="C7407">
        <v>50239801</v>
      </c>
      <c r="D7407">
        <v>50243799</v>
      </c>
      <c r="E7407" t="s">
        <v>19</v>
      </c>
      <c r="F7407">
        <v>35.33445086558347</v>
      </c>
      <c r="G7407">
        <f t="shared" si="115"/>
        <v>3998</v>
      </c>
      <c r="H7407" t="s">
        <v>68</v>
      </c>
      <c r="I7407" t="s">
        <v>68</v>
      </c>
      <c r="J7407">
        <v>-23989</v>
      </c>
      <c r="K7407" t="s">
        <v>16760</v>
      </c>
      <c r="L7407" t="s">
        <v>16760</v>
      </c>
      <c r="M7407" t="s">
        <v>16761</v>
      </c>
      <c r="N7407" t="s">
        <v>194130</v>
      </c>
      <c r="O7407" t="s">
        <v>25</v>
      </c>
      <c r="P7407" t="s">
        <v>16762</v>
      </c>
      <c r="Q7407" t="s">
        <v>27</v>
      </c>
      <c r="R7407" t="s">
        <v>27</v>
      </c>
      <c r="S7407" t="s">
        <v>16763</v>
      </c>
      <c r="T7407" t="s">
        <v>27</v>
      </c>
      <c r="U7407" t="s">
        <v>27</v>
      </c>
    </row>
    <row r="7408" spans="1:21" x14ac:dyDescent="0.35">
      <c r="A7408" t="s">
        <v>164191</v>
      </c>
      <c r="B7408" t="s">
        <v>115</v>
      </c>
      <c r="C7408">
        <v>48654601</v>
      </c>
      <c r="D7408">
        <v>48656999</v>
      </c>
      <c r="E7408" t="s">
        <v>19</v>
      </c>
      <c r="F7408">
        <v>35.33445086558347</v>
      </c>
      <c r="G7408">
        <f t="shared" si="115"/>
        <v>2398</v>
      </c>
      <c r="H7408" t="s">
        <v>68</v>
      </c>
      <c r="I7408" t="s">
        <v>68</v>
      </c>
      <c r="J7408">
        <v>-24953</v>
      </c>
      <c r="K7408" t="s">
        <v>92071</v>
      </c>
      <c r="L7408" t="s">
        <v>92071</v>
      </c>
      <c r="M7408" t="s">
        <v>92072</v>
      </c>
      <c r="N7408" t="s">
        <v>189837</v>
      </c>
      <c r="O7408" t="s">
        <v>25</v>
      </c>
      <c r="P7408" t="s">
        <v>92073</v>
      </c>
      <c r="Q7408" t="s">
        <v>92074</v>
      </c>
      <c r="R7408" t="s">
        <v>92075</v>
      </c>
      <c r="S7408" t="s">
        <v>92076</v>
      </c>
      <c r="T7408" t="s">
        <v>19461</v>
      </c>
      <c r="U7408" t="s">
        <v>92077</v>
      </c>
    </row>
    <row r="7409" spans="1:21" x14ac:dyDescent="0.35">
      <c r="A7409" t="s">
        <v>164193</v>
      </c>
      <c r="B7409" t="s">
        <v>104</v>
      </c>
      <c r="C7409">
        <v>21379801</v>
      </c>
      <c r="D7409">
        <v>21383399</v>
      </c>
      <c r="E7409" t="s">
        <v>19</v>
      </c>
      <c r="F7409">
        <v>35.329036969452197</v>
      </c>
      <c r="G7409">
        <f t="shared" si="115"/>
        <v>3598</v>
      </c>
      <c r="H7409" t="s">
        <v>68</v>
      </c>
      <c r="I7409" t="s">
        <v>68</v>
      </c>
      <c r="J7409">
        <v>-17506</v>
      </c>
      <c r="K7409" t="s">
        <v>90465</v>
      </c>
      <c r="L7409" t="s">
        <v>90465</v>
      </c>
      <c r="M7409" t="s">
        <v>90466</v>
      </c>
      <c r="N7409" t="s">
        <v>223009</v>
      </c>
      <c r="O7409" t="s">
        <v>25</v>
      </c>
      <c r="P7409" t="s">
        <v>20</v>
      </c>
      <c r="Q7409" t="s">
        <v>20</v>
      </c>
      <c r="R7409" t="s">
        <v>20</v>
      </c>
      <c r="S7409" t="s">
        <v>20</v>
      </c>
      <c r="T7409" t="s">
        <v>20</v>
      </c>
      <c r="U7409" t="s">
        <v>20</v>
      </c>
    </row>
    <row r="7410" spans="1:21" x14ac:dyDescent="0.35">
      <c r="A7410" t="s">
        <v>164194</v>
      </c>
      <c r="B7410" t="s">
        <v>51</v>
      </c>
      <c r="C7410">
        <v>14372201</v>
      </c>
      <c r="D7410">
        <v>14376799</v>
      </c>
      <c r="E7410" t="s">
        <v>19</v>
      </c>
      <c r="F7410">
        <v>35.327568271107097</v>
      </c>
      <c r="G7410">
        <f t="shared" si="115"/>
        <v>4598</v>
      </c>
      <c r="H7410" t="s">
        <v>68</v>
      </c>
      <c r="I7410" t="s">
        <v>68</v>
      </c>
      <c r="J7410">
        <v>-3690</v>
      </c>
      <c r="K7410" t="s">
        <v>112579</v>
      </c>
      <c r="L7410" t="s">
        <v>112579</v>
      </c>
      <c r="M7410" t="s">
        <v>112580</v>
      </c>
      <c r="N7410" t="s">
        <v>195904</v>
      </c>
      <c r="O7410" t="s">
        <v>25</v>
      </c>
      <c r="P7410" t="s">
        <v>112581</v>
      </c>
      <c r="Q7410" t="s">
        <v>27</v>
      </c>
      <c r="R7410" t="s">
        <v>27</v>
      </c>
      <c r="S7410" t="s">
        <v>112582</v>
      </c>
      <c r="T7410" t="s">
        <v>14682</v>
      </c>
      <c r="U7410" t="s">
        <v>112583</v>
      </c>
    </row>
    <row r="7411" spans="1:21" x14ac:dyDescent="0.35">
      <c r="A7411" t="s">
        <v>164195</v>
      </c>
      <c r="B7411" t="s">
        <v>279</v>
      </c>
      <c r="C7411">
        <v>51731801</v>
      </c>
      <c r="D7411">
        <v>51734399</v>
      </c>
      <c r="E7411" t="s">
        <v>19</v>
      </c>
      <c r="F7411">
        <v>35.322845942369383</v>
      </c>
      <c r="G7411">
        <f t="shared" si="115"/>
        <v>2598</v>
      </c>
      <c r="H7411" t="s">
        <v>106306</v>
      </c>
      <c r="I7411" t="s">
        <v>105196</v>
      </c>
      <c r="J7411">
        <v>844</v>
      </c>
      <c r="K7411" t="s">
        <v>7897</v>
      </c>
      <c r="L7411" t="s">
        <v>7897</v>
      </c>
      <c r="M7411" t="s">
        <v>7898</v>
      </c>
      <c r="N7411" t="s">
        <v>213883</v>
      </c>
      <c r="O7411" t="s">
        <v>191</v>
      </c>
      <c r="P7411" t="s">
        <v>26</v>
      </c>
      <c r="Q7411" t="s">
        <v>27</v>
      </c>
      <c r="R7411" t="s">
        <v>20</v>
      </c>
      <c r="S7411" t="s">
        <v>1926</v>
      </c>
      <c r="T7411" t="s">
        <v>27</v>
      </c>
      <c r="U7411" t="s">
        <v>20</v>
      </c>
    </row>
    <row r="7412" spans="1:21" x14ac:dyDescent="0.35">
      <c r="A7412" t="s">
        <v>164197</v>
      </c>
      <c r="B7412" t="s">
        <v>45</v>
      </c>
      <c r="C7412">
        <v>58009801</v>
      </c>
      <c r="D7412">
        <v>58013199</v>
      </c>
      <c r="E7412" t="s">
        <v>19</v>
      </c>
      <c r="F7412">
        <v>35.319404768256504</v>
      </c>
      <c r="G7412">
        <f t="shared" si="115"/>
        <v>3398</v>
      </c>
      <c r="H7412" t="s">
        <v>106303</v>
      </c>
      <c r="I7412" t="s">
        <v>142196</v>
      </c>
      <c r="J7412">
        <v>-805</v>
      </c>
      <c r="K7412" t="s">
        <v>21339</v>
      </c>
      <c r="L7412" t="s">
        <v>21339</v>
      </c>
      <c r="M7412" t="s">
        <v>21340</v>
      </c>
      <c r="N7412" t="s">
        <v>201367</v>
      </c>
      <c r="O7412" t="s">
        <v>25</v>
      </c>
      <c r="P7412" t="s">
        <v>21341</v>
      </c>
      <c r="Q7412" t="s">
        <v>27</v>
      </c>
      <c r="R7412" t="s">
        <v>27</v>
      </c>
      <c r="S7412" t="s">
        <v>21342</v>
      </c>
      <c r="T7412" t="s">
        <v>27</v>
      </c>
      <c r="U7412" t="s">
        <v>27</v>
      </c>
    </row>
    <row r="7413" spans="1:21" x14ac:dyDescent="0.35">
      <c r="A7413" t="s">
        <v>164196</v>
      </c>
      <c r="B7413" t="s">
        <v>30</v>
      </c>
      <c r="C7413">
        <v>79496601</v>
      </c>
      <c r="D7413">
        <v>79499599</v>
      </c>
      <c r="E7413" t="s">
        <v>19</v>
      </c>
      <c r="F7413">
        <v>35.319404768256504</v>
      </c>
      <c r="G7413">
        <f t="shared" si="115"/>
        <v>2998</v>
      </c>
      <c r="H7413" t="s">
        <v>68</v>
      </c>
      <c r="I7413" t="s">
        <v>68</v>
      </c>
      <c r="J7413">
        <v>20846</v>
      </c>
      <c r="K7413" t="s">
        <v>99244</v>
      </c>
      <c r="L7413" t="s">
        <v>99244</v>
      </c>
      <c r="M7413" t="s">
        <v>99245</v>
      </c>
      <c r="N7413" t="s">
        <v>238160</v>
      </c>
      <c r="O7413" t="s">
        <v>671</v>
      </c>
      <c r="P7413" t="s">
        <v>20</v>
      </c>
      <c r="Q7413" t="s">
        <v>20</v>
      </c>
      <c r="R7413" t="s">
        <v>20</v>
      </c>
      <c r="S7413" t="s">
        <v>20</v>
      </c>
      <c r="T7413" t="s">
        <v>20</v>
      </c>
      <c r="U7413" t="s">
        <v>20</v>
      </c>
    </row>
    <row r="7414" spans="1:21" x14ac:dyDescent="0.35">
      <c r="A7414" t="s">
        <v>164198</v>
      </c>
      <c r="B7414" t="s">
        <v>104</v>
      </c>
      <c r="C7414">
        <v>19803601</v>
      </c>
      <c r="D7414">
        <v>19805999</v>
      </c>
      <c r="E7414" t="s">
        <v>19</v>
      </c>
      <c r="F7414">
        <v>35.315697517826791</v>
      </c>
      <c r="G7414">
        <f t="shared" si="115"/>
        <v>2398</v>
      </c>
      <c r="H7414" t="s">
        <v>68</v>
      </c>
      <c r="I7414" t="s">
        <v>68</v>
      </c>
      <c r="J7414">
        <v>8434</v>
      </c>
      <c r="K7414" t="s">
        <v>57662</v>
      </c>
      <c r="L7414" t="s">
        <v>57662</v>
      </c>
      <c r="M7414" t="s">
        <v>57663</v>
      </c>
      <c r="N7414" t="s">
        <v>195046</v>
      </c>
      <c r="O7414" t="s">
        <v>25</v>
      </c>
      <c r="P7414" t="s">
        <v>57664</v>
      </c>
      <c r="Q7414" t="s">
        <v>57665</v>
      </c>
      <c r="R7414" t="s">
        <v>57666</v>
      </c>
      <c r="S7414" t="s">
        <v>57667</v>
      </c>
      <c r="T7414" t="s">
        <v>57668</v>
      </c>
      <c r="U7414" t="s">
        <v>38690</v>
      </c>
    </row>
    <row r="7415" spans="1:21" x14ac:dyDescent="0.35">
      <c r="A7415" t="s">
        <v>164199</v>
      </c>
      <c r="B7415" t="s">
        <v>149</v>
      </c>
      <c r="C7415">
        <v>43873201</v>
      </c>
      <c r="D7415">
        <v>43875999</v>
      </c>
      <c r="E7415" t="s">
        <v>19</v>
      </c>
      <c r="F7415">
        <v>35.311692089946753</v>
      </c>
      <c r="G7415">
        <f t="shared" si="115"/>
        <v>2798</v>
      </c>
      <c r="H7415" t="s">
        <v>68</v>
      </c>
      <c r="I7415" t="s">
        <v>68</v>
      </c>
      <c r="J7415">
        <v>-301909</v>
      </c>
      <c r="K7415" t="s">
        <v>75405</v>
      </c>
      <c r="L7415" t="s">
        <v>75405</v>
      </c>
      <c r="M7415" t="s">
        <v>75406</v>
      </c>
      <c r="N7415" t="s">
        <v>184991</v>
      </c>
      <c r="O7415" t="s">
        <v>25</v>
      </c>
      <c r="P7415" t="s">
        <v>75407</v>
      </c>
      <c r="Q7415" t="s">
        <v>27</v>
      </c>
      <c r="R7415" t="s">
        <v>27</v>
      </c>
      <c r="S7415" t="s">
        <v>75408</v>
      </c>
      <c r="T7415" t="s">
        <v>27</v>
      </c>
      <c r="U7415" t="s">
        <v>27</v>
      </c>
    </row>
    <row r="7416" spans="1:21" x14ac:dyDescent="0.35">
      <c r="A7416" t="s">
        <v>164201</v>
      </c>
      <c r="B7416" t="s">
        <v>104</v>
      </c>
      <c r="C7416">
        <v>47708601</v>
      </c>
      <c r="D7416">
        <v>47715999</v>
      </c>
      <c r="E7416" t="s">
        <v>19</v>
      </c>
      <c r="F7416">
        <v>35.307351003269133</v>
      </c>
      <c r="G7416">
        <f t="shared" si="115"/>
        <v>7398</v>
      </c>
      <c r="H7416" t="s">
        <v>68</v>
      </c>
      <c r="I7416" t="s">
        <v>68</v>
      </c>
      <c r="J7416">
        <v>27837</v>
      </c>
      <c r="K7416" t="s">
        <v>3225</v>
      </c>
      <c r="L7416" t="s">
        <v>3225</v>
      </c>
      <c r="M7416" t="s">
        <v>3226</v>
      </c>
      <c r="N7416" t="s">
        <v>222138</v>
      </c>
      <c r="O7416" t="s">
        <v>25</v>
      </c>
      <c r="P7416" t="s">
        <v>3227</v>
      </c>
      <c r="Q7416" t="s">
        <v>27</v>
      </c>
      <c r="R7416" t="s">
        <v>27</v>
      </c>
      <c r="S7416" t="s">
        <v>3228</v>
      </c>
      <c r="T7416" t="s">
        <v>27</v>
      </c>
      <c r="U7416" t="s">
        <v>27</v>
      </c>
    </row>
    <row r="7417" spans="1:21" x14ac:dyDescent="0.35">
      <c r="A7417" t="s">
        <v>164200</v>
      </c>
      <c r="B7417" t="s">
        <v>94</v>
      </c>
      <c r="C7417">
        <v>14961401</v>
      </c>
      <c r="D7417">
        <v>14963399</v>
      </c>
      <c r="E7417" t="s">
        <v>19</v>
      </c>
      <c r="F7417">
        <v>35.307351003269133</v>
      </c>
      <c r="G7417">
        <f t="shared" si="115"/>
        <v>1998</v>
      </c>
      <c r="H7417" t="s">
        <v>68</v>
      </c>
      <c r="I7417" t="s">
        <v>68</v>
      </c>
      <c r="J7417">
        <v>-4970</v>
      </c>
      <c r="K7417" t="s">
        <v>152745</v>
      </c>
      <c r="L7417" t="s">
        <v>152745</v>
      </c>
      <c r="M7417" t="s">
        <v>152746</v>
      </c>
      <c r="N7417" t="s">
        <v>228235</v>
      </c>
      <c r="O7417" t="s">
        <v>191</v>
      </c>
      <c r="P7417" t="s">
        <v>20</v>
      </c>
      <c r="Q7417" t="s">
        <v>20</v>
      </c>
      <c r="R7417" t="s">
        <v>20</v>
      </c>
      <c r="S7417" t="s">
        <v>20</v>
      </c>
      <c r="T7417" t="s">
        <v>20</v>
      </c>
      <c r="U7417" t="s">
        <v>20</v>
      </c>
    </row>
    <row r="7418" spans="1:21" x14ac:dyDescent="0.35">
      <c r="A7418" t="s">
        <v>164206</v>
      </c>
      <c r="B7418" t="s">
        <v>30</v>
      </c>
      <c r="C7418">
        <v>74415601</v>
      </c>
      <c r="D7418">
        <v>74418799</v>
      </c>
      <c r="E7418" t="s">
        <v>19</v>
      </c>
      <c r="F7418">
        <v>35.302630219770762</v>
      </c>
      <c r="G7418">
        <f t="shared" si="115"/>
        <v>3198</v>
      </c>
      <c r="H7418" t="s">
        <v>68</v>
      </c>
      <c r="I7418" t="s">
        <v>68</v>
      </c>
      <c r="J7418">
        <v>-39252</v>
      </c>
      <c r="K7418" t="s">
        <v>98598</v>
      </c>
      <c r="L7418" t="s">
        <v>98598</v>
      </c>
      <c r="M7418" t="s">
        <v>98599</v>
      </c>
      <c r="N7418" t="s">
        <v>234368</v>
      </c>
      <c r="O7418" t="s">
        <v>25</v>
      </c>
      <c r="P7418" t="s">
        <v>20</v>
      </c>
      <c r="Q7418" t="s">
        <v>20</v>
      </c>
      <c r="R7418" t="s">
        <v>20</v>
      </c>
      <c r="S7418" t="s">
        <v>20</v>
      </c>
      <c r="T7418" t="s">
        <v>20</v>
      </c>
      <c r="U7418" t="s">
        <v>20</v>
      </c>
    </row>
    <row r="7419" spans="1:21" x14ac:dyDescent="0.35">
      <c r="A7419" t="s">
        <v>164207</v>
      </c>
      <c r="B7419" t="s">
        <v>115</v>
      </c>
      <c r="C7419">
        <v>49257401</v>
      </c>
      <c r="D7419">
        <v>49259599</v>
      </c>
      <c r="E7419" t="s">
        <v>19</v>
      </c>
      <c r="F7419">
        <v>35.302630219770762</v>
      </c>
      <c r="G7419">
        <f t="shared" si="115"/>
        <v>2198</v>
      </c>
      <c r="H7419" t="s">
        <v>68</v>
      </c>
      <c r="I7419" t="s">
        <v>68</v>
      </c>
      <c r="J7419">
        <v>-47321</v>
      </c>
      <c r="K7419" t="s">
        <v>53206</v>
      </c>
      <c r="L7419" t="s">
        <v>53206</v>
      </c>
      <c r="M7419" t="s">
        <v>53207</v>
      </c>
      <c r="N7419" t="s">
        <v>199806</v>
      </c>
      <c r="O7419" t="s">
        <v>25</v>
      </c>
      <c r="P7419" t="s">
        <v>53208</v>
      </c>
      <c r="Q7419" t="s">
        <v>27</v>
      </c>
      <c r="R7419" t="s">
        <v>27</v>
      </c>
      <c r="S7419" t="s">
        <v>53209</v>
      </c>
      <c r="T7419" t="s">
        <v>27</v>
      </c>
      <c r="U7419" t="s">
        <v>27</v>
      </c>
    </row>
    <row r="7420" spans="1:21" x14ac:dyDescent="0.35">
      <c r="A7420" t="s">
        <v>164202</v>
      </c>
      <c r="B7420" t="s">
        <v>30</v>
      </c>
      <c r="C7420">
        <v>14678401</v>
      </c>
      <c r="D7420">
        <v>14681599</v>
      </c>
      <c r="E7420" t="s">
        <v>19</v>
      </c>
      <c r="F7420">
        <v>35.302630219770762</v>
      </c>
      <c r="G7420">
        <f t="shared" si="115"/>
        <v>3198</v>
      </c>
      <c r="H7420" t="s">
        <v>106305</v>
      </c>
      <c r="I7420" t="s">
        <v>164203</v>
      </c>
      <c r="J7420">
        <v>522</v>
      </c>
      <c r="K7420" t="s">
        <v>164204</v>
      </c>
      <c r="L7420" t="s">
        <v>164204</v>
      </c>
      <c r="M7420" t="s">
        <v>164205</v>
      </c>
      <c r="N7420" t="s">
        <v>238160</v>
      </c>
      <c r="O7420" t="s">
        <v>671</v>
      </c>
      <c r="P7420" t="s">
        <v>20</v>
      </c>
      <c r="Q7420" t="s">
        <v>20</v>
      </c>
      <c r="R7420" t="s">
        <v>20</v>
      </c>
      <c r="S7420" t="s">
        <v>20</v>
      </c>
      <c r="T7420" t="s">
        <v>20</v>
      </c>
      <c r="U7420" t="s">
        <v>20</v>
      </c>
    </row>
    <row r="7421" spans="1:21" x14ac:dyDescent="0.35">
      <c r="A7421" t="s">
        <v>164208</v>
      </c>
      <c r="B7421" t="s">
        <v>115</v>
      </c>
      <c r="C7421">
        <v>82522201</v>
      </c>
      <c r="D7421">
        <v>82524399</v>
      </c>
      <c r="E7421" t="s">
        <v>19</v>
      </c>
      <c r="F7421">
        <v>35.297477645471083</v>
      </c>
      <c r="G7421">
        <f t="shared" si="115"/>
        <v>2198</v>
      </c>
      <c r="H7421" t="s">
        <v>68</v>
      </c>
      <c r="I7421" t="s">
        <v>68</v>
      </c>
      <c r="J7421">
        <v>15078</v>
      </c>
      <c r="K7421" t="s">
        <v>144778</v>
      </c>
      <c r="L7421" t="s">
        <v>144778</v>
      </c>
      <c r="M7421" t="s">
        <v>144779</v>
      </c>
      <c r="N7421" t="s">
        <v>235144</v>
      </c>
      <c r="O7421" t="s">
        <v>25</v>
      </c>
      <c r="P7421" t="s">
        <v>20</v>
      </c>
      <c r="Q7421" t="s">
        <v>20</v>
      </c>
      <c r="R7421" t="s">
        <v>20</v>
      </c>
      <c r="S7421" t="s">
        <v>20</v>
      </c>
      <c r="T7421" t="s">
        <v>20</v>
      </c>
      <c r="U7421" t="s">
        <v>20</v>
      </c>
    </row>
    <row r="7422" spans="1:21" x14ac:dyDescent="0.35">
      <c r="A7422" t="s">
        <v>164209</v>
      </c>
      <c r="B7422" t="s">
        <v>18</v>
      </c>
      <c r="C7422">
        <v>21728801</v>
      </c>
      <c r="D7422">
        <v>21731399</v>
      </c>
      <c r="E7422" t="s">
        <v>19</v>
      </c>
      <c r="F7422">
        <v>35.291831200035283</v>
      </c>
      <c r="G7422">
        <f t="shared" si="115"/>
        <v>2598</v>
      </c>
      <c r="H7422" t="s">
        <v>68</v>
      </c>
      <c r="I7422" t="s">
        <v>68</v>
      </c>
      <c r="J7422">
        <v>-81830</v>
      </c>
      <c r="K7422" t="s">
        <v>23040</v>
      </c>
      <c r="L7422" t="s">
        <v>23040</v>
      </c>
      <c r="M7422" t="s">
        <v>23041</v>
      </c>
      <c r="N7422" t="s">
        <v>194229</v>
      </c>
      <c r="O7422" t="s">
        <v>25</v>
      </c>
      <c r="P7422" t="s">
        <v>23042</v>
      </c>
      <c r="Q7422" t="s">
        <v>27</v>
      </c>
      <c r="R7422" t="s">
        <v>27</v>
      </c>
      <c r="S7422" t="s">
        <v>23043</v>
      </c>
      <c r="T7422" t="s">
        <v>27</v>
      </c>
      <c r="U7422" t="s">
        <v>27</v>
      </c>
    </row>
    <row r="7423" spans="1:21" x14ac:dyDescent="0.35">
      <c r="A7423" t="s">
        <v>164210</v>
      </c>
      <c r="B7423" t="s">
        <v>149</v>
      </c>
      <c r="C7423">
        <v>51854401</v>
      </c>
      <c r="D7423">
        <v>51858599</v>
      </c>
      <c r="E7423" t="s">
        <v>19</v>
      </c>
      <c r="F7423">
        <v>35.291831200035283</v>
      </c>
      <c r="G7423">
        <f t="shared" si="115"/>
        <v>4198</v>
      </c>
      <c r="H7423" t="s">
        <v>68</v>
      </c>
      <c r="I7423" t="s">
        <v>68</v>
      </c>
      <c r="J7423">
        <v>-18845</v>
      </c>
      <c r="K7423" t="s">
        <v>98761</v>
      </c>
      <c r="L7423" t="s">
        <v>98761</v>
      </c>
      <c r="M7423" t="s">
        <v>98762</v>
      </c>
      <c r="N7423" t="s">
        <v>238160</v>
      </c>
      <c r="O7423" t="s">
        <v>671</v>
      </c>
      <c r="P7423" t="s">
        <v>20</v>
      </c>
      <c r="Q7423" t="s">
        <v>20</v>
      </c>
      <c r="R7423" t="s">
        <v>20</v>
      </c>
      <c r="S7423" t="s">
        <v>20</v>
      </c>
      <c r="T7423" t="s">
        <v>20</v>
      </c>
      <c r="U7423" t="s">
        <v>20</v>
      </c>
    </row>
    <row r="7424" spans="1:21" x14ac:dyDescent="0.35">
      <c r="A7424" t="s">
        <v>164211</v>
      </c>
      <c r="B7424" t="s">
        <v>45</v>
      </c>
      <c r="C7424">
        <v>7909601</v>
      </c>
      <c r="D7424">
        <v>7915799</v>
      </c>
      <c r="E7424" t="s">
        <v>19</v>
      </c>
      <c r="F7424">
        <v>35.285616303353976</v>
      </c>
      <c r="G7424">
        <f t="shared" si="115"/>
        <v>6198</v>
      </c>
      <c r="H7424" t="s">
        <v>68</v>
      </c>
      <c r="I7424" t="s">
        <v>68</v>
      </c>
      <c r="J7424">
        <v>18865</v>
      </c>
      <c r="K7424" t="s">
        <v>12734</v>
      </c>
      <c r="L7424" t="s">
        <v>12734</v>
      </c>
      <c r="M7424" t="s">
        <v>12735</v>
      </c>
      <c r="N7424" t="s">
        <v>199224</v>
      </c>
      <c r="O7424" t="s">
        <v>25</v>
      </c>
      <c r="P7424" t="s">
        <v>12736</v>
      </c>
      <c r="Q7424" t="s">
        <v>12737</v>
      </c>
      <c r="R7424" t="s">
        <v>12738</v>
      </c>
      <c r="S7424" t="s">
        <v>12739</v>
      </c>
      <c r="T7424" t="s">
        <v>12740</v>
      </c>
      <c r="U7424" t="s">
        <v>12741</v>
      </c>
    </row>
    <row r="7425" spans="1:21" x14ac:dyDescent="0.35">
      <c r="A7425" t="s">
        <v>164212</v>
      </c>
      <c r="B7425" t="s">
        <v>18</v>
      </c>
      <c r="C7425">
        <v>1255801</v>
      </c>
      <c r="D7425">
        <v>1257999</v>
      </c>
      <c r="E7425" t="s">
        <v>19</v>
      </c>
      <c r="F7425">
        <v>35.27874256277623</v>
      </c>
      <c r="G7425">
        <f t="shared" si="115"/>
        <v>2198</v>
      </c>
      <c r="H7425" t="s">
        <v>68</v>
      </c>
      <c r="I7425" t="s">
        <v>68</v>
      </c>
      <c r="J7425">
        <v>13924</v>
      </c>
      <c r="K7425" t="s">
        <v>35040</v>
      </c>
      <c r="L7425" t="s">
        <v>35040</v>
      </c>
      <c r="M7425" t="s">
        <v>35041</v>
      </c>
      <c r="N7425" t="s">
        <v>205303</v>
      </c>
      <c r="O7425" t="s">
        <v>25</v>
      </c>
      <c r="P7425" t="s">
        <v>35042</v>
      </c>
      <c r="Q7425" t="s">
        <v>27</v>
      </c>
      <c r="R7425" t="s">
        <v>27</v>
      </c>
      <c r="S7425" t="s">
        <v>35043</v>
      </c>
      <c r="T7425" t="s">
        <v>27</v>
      </c>
      <c r="U7425" t="s">
        <v>27</v>
      </c>
    </row>
    <row r="7426" spans="1:21" x14ac:dyDescent="0.35">
      <c r="A7426" t="s">
        <v>164213</v>
      </c>
      <c r="B7426" t="s">
        <v>76</v>
      </c>
      <c r="C7426">
        <v>39836201</v>
      </c>
      <c r="D7426">
        <v>39840999</v>
      </c>
      <c r="E7426" t="s">
        <v>19</v>
      </c>
      <c r="F7426">
        <v>35.27874256277623</v>
      </c>
      <c r="G7426">
        <f t="shared" si="115"/>
        <v>4798</v>
      </c>
      <c r="H7426" t="s">
        <v>106306</v>
      </c>
      <c r="I7426" t="s">
        <v>164214</v>
      </c>
      <c r="J7426">
        <v>864</v>
      </c>
      <c r="K7426" t="s">
        <v>105428</v>
      </c>
      <c r="L7426" t="s">
        <v>105428</v>
      </c>
      <c r="M7426" t="s">
        <v>105429</v>
      </c>
      <c r="N7426" t="s">
        <v>201981</v>
      </c>
      <c r="O7426" t="s">
        <v>25</v>
      </c>
      <c r="P7426" t="s">
        <v>20</v>
      </c>
      <c r="Q7426" t="s">
        <v>20</v>
      </c>
      <c r="R7426" t="s">
        <v>20</v>
      </c>
      <c r="S7426" t="s">
        <v>20</v>
      </c>
      <c r="T7426" t="s">
        <v>20</v>
      </c>
      <c r="U7426" t="s">
        <v>20</v>
      </c>
    </row>
    <row r="7427" spans="1:21" x14ac:dyDescent="0.35">
      <c r="A7427" t="s">
        <v>164215</v>
      </c>
      <c r="B7427" t="s">
        <v>51</v>
      </c>
      <c r="C7427">
        <v>395401</v>
      </c>
      <c r="D7427">
        <v>396999</v>
      </c>
      <c r="E7427" t="s">
        <v>19</v>
      </c>
      <c r="F7427">
        <v>35.27874256277623</v>
      </c>
      <c r="G7427">
        <f t="shared" ref="G7427:G7490" si="116">D7427-C7427</f>
        <v>1598</v>
      </c>
      <c r="H7427" t="s">
        <v>68</v>
      </c>
      <c r="I7427" t="s">
        <v>68</v>
      </c>
      <c r="J7427">
        <v>16603</v>
      </c>
      <c r="K7427" t="s">
        <v>98538</v>
      </c>
      <c r="L7427" t="s">
        <v>98538</v>
      </c>
      <c r="M7427" t="s">
        <v>98539</v>
      </c>
      <c r="N7427" t="s">
        <v>180495</v>
      </c>
      <c r="O7427" t="s">
        <v>25</v>
      </c>
      <c r="P7427" t="s">
        <v>98540</v>
      </c>
      <c r="Q7427" t="s">
        <v>98541</v>
      </c>
      <c r="R7427" t="s">
        <v>29363</v>
      </c>
      <c r="S7427" t="s">
        <v>98542</v>
      </c>
      <c r="T7427" t="s">
        <v>98543</v>
      </c>
      <c r="U7427" t="s">
        <v>27</v>
      </c>
    </row>
    <row r="7428" spans="1:21" x14ac:dyDescent="0.35">
      <c r="A7428" t="s">
        <v>164216</v>
      </c>
      <c r="B7428" t="s">
        <v>30</v>
      </c>
      <c r="C7428">
        <v>8722801</v>
      </c>
      <c r="D7428">
        <v>8726999</v>
      </c>
      <c r="E7428" t="s">
        <v>19</v>
      </c>
      <c r="F7428">
        <v>35.271099347808573</v>
      </c>
      <c r="G7428">
        <f t="shared" si="116"/>
        <v>4198</v>
      </c>
      <c r="H7428" t="s">
        <v>106303</v>
      </c>
      <c r="I7428" t="s">
        <v>137909</v>
      </c>
      <c r="J7428">
        <v>-101</v>
      </c>
      <c r="K7428" t="s">
        <v>137910</v>
      </c>
      <c r="L7428" t="s">
        <v>137910</v>
      </c>
      <c r="M7428" t="s">
        <v>137911</v>
      </c>
      <c r="N7428" t="s">
        <v>220258</v>
      </c>
      <c r="O7428" t="s">
        <v>191</v>
      </c>
      <c r="P7428" t="s">
        <v>20</v>
      </c>
      <c r="Q7428" t="s">
        <v>20</v>
      </c>
      <c r="R7428" t="s">
        <v>20</v>
      </c>
      <c r="S7428" t="s">
        <v>20</v>
      </c>
      <c r="T7428" t="s">
        <v>20</v>
      </c>
      <c r="U7428" t="s">
        <v>20</v>
      </c>
    </row>
    <row r="7429" spans="1:21" x14ac:dyDescent="0.35">
      <c r="A7429" t="s">
        <v>164217</v>
      </c>
      <c r="B7429" t="s">
        <v>94</v>
      </c>
      <c r="C7429">
        <v>84820601</v>
      </c>
      <c r="D7429">
        <v>84824999</v>
      </c>
      <c r="E7429" t="s">
        <v>19</v>
      </c>
      <c r="F7429">
        <v>35.268357858500465</v>
      </c>
      <c r="G7429">
        <f t="shared" si="116"/>
        <v>4398</v>
      </c>
      <c r="H7429" t="s">
        <v>106305</v>
      </c>
      <c r="I7429" t="s">
        <v>105616</v>
      </c>
      <c r="J7429">
        <v>943</v>
      </c>
      <c r="K7429" t="s">
        <v>103627</v>
      </c>
      <c r="L7429" t="s">
        <v>103627</v>
      </c>
      <c r="M7429" t="s">
        <v>103628</v>
      </c>
      <c r="N7429" t="s">
        <v>209372</v>
      </c>
      <c r="O7429" t="s">
        <v>25</v>
      </c>
      <c r="P7429" t="s">
        <v>103629</v>
      </c>
      <c r="Q7429" t="s">
        <v>15549</v>
      </c>
      <c r="R7429" t="s">
        <v>15550</v>
      </c>
      <c r="S7429" t="s">
        <v>103630</v>
      </c>
      <c r="T7429" t="s">
        <v>103631</v>
      </c>
      <c r="U7429" t="s">
        <v>103632</v>
      </c>
    </row>
    <row r="7430" spans="1:21" x14ac:dyDescent="0.35">
      <c r="A7430" t="s">
        <v>164218</v>
      </c>
      <c r="B7430" t="s">
        <v>18</v>
      </c>
      <c r="C7430">
        <v>58836201</v>
      </c>
      <c r="D7430">
        <v>58840399</v>
      </c>
      <c r="E7430" t="s">
        <v>19</v>
      </c>
      <c r="F7430">
        <v>35.266947647666129</v>
      </c>
      <c r="G7430">
        <f t="shared" si="116"/>
        <v>4198</v>
      </c>
      <c r="H7430" t="s">
        <v>68</v>
      </c>
      <c r="I7430" t="s">
        <v>68</v>
      </c>
      <c r="J7430">
        <v>6385</v>
      </c>
      <c r="K7430" t="s">
        <v>18764</v>
      </c>
      <c r="L7430" t="s">
        <v>18764</v>
      </c>
      <c r="M7430" t="s">
        <v>18765</v>
      </c>
      <c r="N7430" t="s">
        <v>231934</v>
      </c>
      <c r="O7430" t="s">
        <v>191</v>
      </c>
      <c r="P7430" t="s">
        <v>18766</v>
      </c>
      <c r="Q7430" t="s">
        <v>27</v>
      </c>
      <c r="R7430" t="s">
        <v>27</v>
      </c>
      <c r="S7430" t="s">
        <v>18767</v>
      </c>
      <c r="T7430" t="s">
        <v>27</v>
      </c>
      <c r="U7430" t="s">
        <v>27</v>
      </c>
    </row>
    <row r="7431" spans="1:21" x14ac:dyDescent="0.35">
      <c r="A7431" t="s">
        <v>164219</v>
      </c>
      <c r="B7431" t="s">
        <v>279</v>
      </c>
      <c r="C7431">
        <v>28671601</v>
      </c>
      <c r="D7431">
        <v>28683799</v>
      </c>
      <c r="E7431" t="s">
        <v>19</v>
      </c>
      <c r="F7431">
        <v>35.265510106211345</v>
      </c>
      <c r="G7431">
        <f t="shared" si="116"/>
        <v>12198</v>
      </c>
      <c r="H7431" t="s">
        <v>68</v>
      </c>
      <c r="I7431" t="s">
        <v>68</v>
      </c>
      <c r="J7431">
        <v>-53443</v>
      </c>
      <c r="K7431" t="s">
        <v>6725</v>
      </c>
      <c r="L7431" t="s">
        <v>6725</v>
      </c>
      <c r="M7431" t="s">
        <v>6726</v>
      </c>
      <c r="N7431" t="s">
        <v>213039</v>
      </c>
      <c r="O7431" t="s">
        <v>25</v>
      </c>
      <c r="P7431" t="s">
        <v>20</v>
      </c>
      <c r="Q7431" t="s">
        <v>20</v>
      </c>
      <c r="R7431" t="s">
        <v>20</v>
      </c>
      <c r="S7431" t="s">
        <v>20</v>
      </c>
      <c r="T7431" t="s">
        <v>20</v>
      </c>
      <c r="U7431" t="s">
        <v>20</v>
      </c>
    </row>
    <row r="7432" spans="1:21" x14ac:dyDescent="0.35">
      <c r="A7432" t="s">
        <v>164221</v>
      </c>
      <c r="B7432" t="s">
        <v>149</v>
      </c>
      <c r="C7432">
        <v>14666001</v>
      </c>
      <c r="D7432">
        <v>14668599</v>
      </c>
      <c r="E7432" t="s">
        <v>19</v>
      </c>
      <c r="F7432">
        <v>35.262549790539829</v>
      </c>
      <c r="G7432">
        <f t="shared" si="116"/>
        <v>2598</v>
      </c>
      <c r="H7432" t="s">
        <v>68</v>
      </c>
      <c r="I7432" t="s">
        <v>68</v>
      </c>
      <c r="J7432">
        <v>-3168</v>
      </c>
      <c r="K7432" t="s">
        <v>46277</v>
      </c>
      <c r="L7432" t="s">
        <v>46277</v>
      </c>
      <c r="M7432" t="s">
        <v>46278</v>
      </c>
      <c r="N7432" t="s">
        <v>184746</v>
      </c>
      <c r="O7432" t="s">
        <v>25</v>
      </c>
      <c r="P7432" t="s">
        <v>46279</v>
      </c>
      <c r="Q7432" t="s">
        <v>27</v>
      </c>
      <c r="R7432" t="s">
        <v>27</v>
      </c>
      <c r="S7432" t="s">
        <v>46280</v>
      </c>
      <c r="T7432" t="s">
        <v>27</v>
      </c>
      <c r="U7432" t="s">
        <v>27</v>
      </c>
    </row>
    <row r="7433" spans="1:21" x14ac:dyDescent="0.35">
      <c r="A7433" t="s">
        <v>164220</v>
      </c>
      <c r="B7433" t="s">
        <v>30</v>
      </c>
      <c r="C7433">
        <v>40177001</v>
      </c>
      <c r="D7433">
        <v>40186399</v>
      </c>
      <c r="E7433" t="s">
        <v>19</v>
      </c>
      <c r="F7433">
        <v>35.262549790539829</v>
      </c>
      <c r="G7433">
        <f t="shared" si="116"/>
        <v>9398</v>
      </c>
      <c r="H7433" t="s">
        <v>68</v>
      </c>
      <c r="I7433" t="s">
        <v>68</v>
      </c>
      <c r="J7433">
        <v>-8722</v>
      </c>
      <c r="K7433" t="s">
        <v>70639</v>
      </c>
      <c r="L7433" t="s">
        <v>70639</v>
      </c>
      <c r="M7433" t="s">
        <v>70640</v>
      </c>
      <c r="N7433" t="s">
        <v>207899</v>
      </c>
      <c r="O7433" t="s">
        <v>25</v>
      </c>
      <c r="P7433" t="s">
        <v>70641</v>
      </c>
      <c r="Q7433" t="s">
        <v>27</v>
      </c>
      <c r="R7433" t="s">
        <v>27</v>
      </c>
      <c r="S7433" t="s">
        <v>70642</v>
      </c>
      <c r="T7433" t="s">
        <v>27</v>
      </c>
      <c r="U7433" t="s">
        <v>27</v>
      </c>
    </row>
    <row r="7434" spans="1:21" x14ac:dyDescent="0.35">
      <c r="A7434" t="s">
        <v>164225</v>
      </c>
      <c r="B7434" t="s">
        <v>115</v>
      </c>
      <c r="C7434">
        <v>93254001</v>
      </c>
      <c r="D7434">
        <v>93264399</v>
      </c>
      <c r="E7434" t="s">
        <v>19</v>
      </c>
      <c r="F7434">
        <v>35.257883215388155</v>
      </c>
      <c r="G7434">
        <f t="shared" si="116"/>
        <v>10398</v>
      </c>
      <c r="H7434" t="s">
        <v>68</v>
      </c>
      <c r="I7434" t="s">
        <v>68</v>
      </c>
      <c r="J7434">
        <v>5033</v>
      </c>
      <c r="K7434" t="s">
        <v>63467</v>
      </c>
      <c r="L7434" t="s">
        <v>63467</v>
      </c>
      <c r="M7434" t="s">
        <v>63468</v>
      </c>
      <c r="N7434" t="s">
        <v>177319</v>
      </c>
      <c r="O7434" t="s">
        <v>25</v>
      </c>
      <c r="P7434" t="s">
        <v>63469</v>
      </c>
      <c r="Q7434" t="s">
        <v>63470</v>
      </c>
      <c r="R7434" t="s">
        <v>63471</v>
      </c>
      <c r="S7434" t="s">
        <v>63472</v>
      </c>
      <c r="T7434" t="s">
        <v>27</v>
      </c>
      <c r="U7434" t="s">
        <v>27</v>
      </c>
    </row>
    <row r="7435" spans="1:21" x14ac:dyDescent="0.35">
      <c r="A7435" t="s">
        <v>164222</v>
      </c>
      <c r="B7435" t="s">
        <v>94</v>
      </c>
      <c r="C7435">
        <v>3969801</v>
      </c>
      <c r="D7435">
        <v>3973799</v>
      </c>
      <c r="E7435" t="s">
        <v>19</v>
      </c>
      <c r="F7435">
        <v>35.257883215388155</v>
      </c>
      <c r="G7435">
        <f t="shared" si="116"/>
        <v>3998</v>
      </c>
      <c r="H7435" t="s">
        <v>68</v>
      </c>
      <c r="I7435" t="s">
        <v>68</v>
      </c>
      <c r="J7435">
        <v>-15082</v>
      </c>
      <c r="K7435" t="s">
        <v>164223</v>
      </c>
      <c r="L7435" t="s">
        <v>164223</v>
      </c>
      <c r="M7435" t="s">
        <v>164224</v>
      </c>
      <c r="N7435" t="s">
        <v>228343</v>
      </c>
      <c r="O7435" t="s">
        <v>25</v>
      </c>
      <c r="P7435" t="s">
        <v>20</v>
      </c>
      <c r="Q7435" t="s">
        <v>20</v>
      </c>
      <c r="R7435" t="s">
        <v>20</v>
      </c>
      <c r="S7435" t="s">
        <v>20</v>
      </c>
      <c r="T7435" t="s">
        <v>20</v>
      </c>
      <c r="U7435" t="s">
        <v>20</v>
      </c>
    </row>
    <row r="7436" spans="1:21" x14ac:dyDescent="0.35">
      <c r="A7436" t="s">
        <v>164227</v>
      </c>
      <c r="B7436" t="s">
        <v>76</v>
      </c>
      <c r="C7436">
        <v>17325001</v>
      </c>
      <c r="D7436">
        <v>17327999</v>
      </c>
      <c r="E7436" t="s">
        <v>19</v>
      </c>
      <c r="F7436">
        <v>35.247638984460814</v>
      </c>
      <c r="G7436">
        <f t="shared" si="116"/>
        <v>2998</v>
      </c>
      <c r="H7436" t="s">
        <v>106304</v>
      </c>
      <c r="I7436" t="s">
        <v>135034</v>
      </c>
      <c r="J7436">
        <v>442</v>
      </c>
      <c r="K7436" t="s">
        <v>99023</v>
      </c>
      <c r="L7436" t="s">
        <v>99023</v>
      </c>
      <c r="M7436" t="s">
        <v>99024</v>
      </c>
      <c r="N7436" t="s">
        <v>233383</v>
      </c>
      <c r="O7436" t="s">
        <v>25</v>
      </c>
      <c r="P7436" t="s">
        <v>99025</v>
      </c>
      <c r="Q7436" t="s">
        <v>27</v>
      </c>
      <c r="R7436" t="s">
        <v>20</v>
      </c>
      <c r="S7436" t="s">
        <v>99026</v>
      </c>
      <c r="T7436" t="s">
        <v>99027</v>
      </c>
      <c r="U7436" t="s">
        <v>27</v>
      </c>
    </row>
    <row r="7437" spans="1:21" x14ac:dyDescent="0.35">
      <c r="A7437" t="s">
        <v>164226</v>
      </c>
      <c r="B7437" t="s">
        <v>149</v>
      </c>
      <c r="C7437">
        <v>91515401</v>
      </c>
      <c r="D7437">
        <v>91517199</v>
      </c>
      <c r="E7437" t="s">
        <v>19</v>
      </c>
      <c r="F7437">
        <v>35.247638984460814</v>
      </c>
      <c r="G7437">
        <f t="shared" si="116"/>
        <v>1798</v>
      </c>
      <c r="H7437" t="s">
        <v>68</v>
      </c>
      <c r="I7437" t="s">
        <v>68</v>
      </c>
      <c r="J7437">
        <v>-3050</v>
      </c>
      <c r="K7437" t="s">
        <v>1131</v>
      </c>
      <c r="L7437" t="s">
        <v>1131</v>
      </c>
      <c r="M7437" t="s">
        <v>1132</v>
      </c>
      <c r="N7437" t="s">
        <v>195111</v>
      </c>
      <c r="O7437" t="s">
        <v>25</v>
      </c>
      <c r="P7437" t="s">
        <v>1133</v>
      </c>
      <c r="Q7437" t="s">
        <v>27</v>
      </c>
      <c r="R7437" t="s">
        <v>27</v>
      </c>
      <c r="S7437" t="s">
        <v>1134</v>
      </c>
      <c r="T7437" t="s">
        <v>27</v>
      </c>
      <c r="U7437" t="s">
        <v>27</v>
      </c>
    </row>
    <row r="7438" spans="1:21" x14ac:dyDescent="0.35">
      <c r="A7438" t="s">
        <v>164228</v>
      </c>
      <c r="B7438" t="s">
        <v>115</v>
      </c>
      <c r="C7438">
        <v>64413201</v>
      </c>
      <c r="D7438">
        <v>64418599</v>
      </c>
      <c r="E7438" t="s">
        <v>19</v>
      </c>
      <c r="F7438">
        <v>35.242000042753638</v>
      </c>
      <c r="G7438">
        <f t="shared" si="116"/>
        <v>5398</v>
      </c>
      <c r="H7438" t="s">
        <v>106306</v>
      </c>
      <c r="I7438" t="s">
        <v>105537</v>
      </c>
      <c r="J7438">
        <v>2365</v>
      </c>
      <c r="K7438" t="s">
        <v>38143</v>
      </c>
      <c r="L7438" t="s">
        <v>38143</v>
      </c>
      <c r="M7438" t="s">
        <v>38144</v>
      </c>
      <c r="N7438" t="s">
        <v>205097</v>
      </c>
      <c r="O7438" t="s">
        <v>25</v>
      </c>
      <c r="P7438" t="s">
        <v>38145</v>
      </c>
      <c r="Q7438" t="s">
        <v>38146</v>
      </c>
      <c r="R7438" t="s">
        <v>27</v>
      </c>
      <c r="S7438" t="s">
        <v>38147</v>
      </c>
      <c r="T7438" t="s">
        <v>38148</v>
      </c>
      <c r="U7438" t="s">
        <v>38149</v>
      </c>
    </row>
    <row r="7439" spans="1:21" x14ac:dyDescent="0.35">
      <c r="A7439" t="s">
        <v>164229</v>
      </c>
      <c r="B7439" t="s">
        <v>18</v>
      </c>
      <c r="C7439">
        <v>93594201</v>
      </c>
      <c r="D7439">
        <v>93598999</v>
      </c>
      <c r="E7439" t="s">
        <v>19</v>
      </c>
      <c r="F7439">
        <v>35.240318570203243</v>
      </c>
      <c r="G7439">
        <f t="shared" si="116"/>
        <v>4798</v>
      </c>
      <c r="H7439" t="s">
        <v>68</v>
      </c>
      <c r="I7439" t="s">
        <v>68</v>
      </c>
      <c r="J7439">
        <v>22637</v>
      </c>
      <c r="K7439" t="s">
        <v>103704</v>
      </c>
      <c r="L7439" t="s">
        <v>103704</v>
      </c>
      <c r="M7439" t="s">
        <v>103705</v>
      </c>
      <c r="N7439" t="s">
        <v>193761</v>
      </c>
      <c r="O7439" t="s">
        <v>25</v>
      </c>
      <c r="P7439" t="s">
        <v>26</v>
      </c>
      <c r="Q7439" t="s">
        <v>27</v>
      </c>
      <c r="R7439" t="s">
        <v>20</v>
      </c>
      <c r="S7439" t="s">
        <v>103706</v>
      </c>
      <c r="T7439" t="s">
        <v>103707</v>
      </c>
      <c r="U7439" t="s">
        <v>27</v>
      </c>
    </row>
    <row r="7440" spans="1:21" x14ac:dyDescent="0.35">
      <c r="A7440" t="s">
        <v>164230</v>
      </c>
      <c r="B7440" t="s">
        <v>18</v>
      </c>
      <c r="C7440">
        <v>93600201</v>
      </c>
      <c r="D7440">
        <v>93607399</v>
      </c>
      <c r="E7440" t="s">
        <v>19</v>
      </c>
      <c r="F7440">
        <v>35.240318570203243</v>
      </c>
      <c r="G7440">
        <f t="shared" si="116"/>
        <v>7198</v>
      </c>
      <c r="H7440" t="s">
        <v>68</v>
      </c>
      <c r="I7440" t="s">
        <v>68</v>
      </c>
      <c r="J7440">
        <v>17096</v>
      </c>
      <c r="K7440" t="s">
        <v>102141</v>
      </c>
      <c r="L7440" t="s">
        <v>102141</v>
      </c>
      <c r="M7440" t="s">
        <v>102142</v>
      </c>
      <c r="N7440" t="s">
        <v>182308</v>
      </c>
      <c r="O7440" t="s">
        <v>25</v>
      </c>
      <c r="P7440" t="s">
        <v>102143</v>
      </c>
      <c r="Q7440" t="s">
        <v>27</v>
      </c>
      <c r="R7440" t="s">
        <v>27</v>
      </c>
      <c r="S7440" t="s">
        <v>102144</v>
      </c>
      <c r="T7440" t="s">
        <v>12972</v>
      </c>
      <c r="U7440" t="s">
        <v>102145</v>
      </c>
    </row>
    <row r="7441" spans="1:21" x14ac:dyDescent="0.35">
      <c r="A7441" t="s">
        <v>164231</v>
      </c>
      <c r="B7441" t="s">
        <v>45</v>
      </c>
      <c r="C7441">
        <v>64446201</v>
      </c>
      <c r="D7441">
        <v>64450799</v>
      </c>
      <c r="E7441" t="s">
        <v>19</v>
      </c>
      <c r="F7441">
        <v>35.239035895273226</v>
      </c>
      <c r="G7441">
        <f t="shared" si="116"/>
        <v>4598</v>
      </c>
      <c r="H7441" t="s">
        <v>68</v>
      </c>
      <c r="I7441" t="s">
        <v>68</v>
      </c>
      <c r="J7441">
        <v>-40623</v>
      </c>
      <c r="K7441" t="s">
        <v>74545</v>
      </c>
      <c r="L7441" t="s">
        <v>74545</v>
      </c>
      <c r="M7441" t="s">
        <v>74546</v>
      </c>
      <c r="N7441" t="s">
        <v>203211</v>
      </c>
      <c r="O7441" t="s">
        <v>25</v>
      </c>
      <c r="P7441" t="s">
        <v>74547</v>
      </c>
      <c r="Q7441" t="s">
        <v>74548</v>
      </c>
      <c r="R7441" t="s">
        <v>74549</v>
      </c>
      <c r="S7441" t="s">
        <v>74550</v>
      </c>
      <c r="T7441" t="s">
        <v>74551</v>
      </c>
      <c r="U7441" t="s">
        <v>27</v>
      </c>
    </row>
    <row r="7442" spans="1:21" x14ac:dyDescent="0.35">
      <c r="A7442" t="s">
        <v>164232</v>
      </c>
      <c r="B7442" t="s">
        <v>115</v>
      </c>
      <c r="C7442">
        <v>12422001</v>
      </c>
      <c r="D7442">
        <v>12427799</v>
      </c>
      <c r="E7442" t="s">
        <v>19</v>
      </c>
      <c r="F7442">
        <v>35.238025183498436</v>
      </c>
      <c r="G7442">
        <f t="shared" si="116"/>
        <v>5798</v>
      </c>
      <c r="H7442" t="s">
        <v>68</v>
      </c>
      <c r="I7442" t="s">
        <v>68</v>
      </c>
      <c r="J7442">
        <v>-5471</v>
      </c>
      <c r="K7442" t="s">
        <v>66615</v>
      </c>
      <c r="L7442" t="s">
        <v>66615</v>
      </c>
      <c r="M7442" t="s">
        <v>66615</v>
      </c>
      <c r="N7442" t="e">
        <v>#N/A</v>
      </c>
      <c r="O7442" t="s">
        <v>2478</v>
      </c>
      <c r="P7442" t="s">
        <v>20</v>
      </c>
      <c r="Q7442" t="s">
        <v>20</v>
      </c>
      <c r="R7442" t="s">
        <v>20</v>
      </c>
      <c r="S7442" t="s">
        <v>20</v>
      </c>
      <c r="T7442" t="s">
        <v>20</v>
      </c>
      <c r="U7442" t="s">
        <v>20</v>
      </c>
    </row>
    <row r="7443" spans="1:21" x14ac:dyDescent="0.35">
      <c r="A7443" t="s">
        <v>164233</v>
      </c>
      <c r="B7443" t="s">
        <v>76</v>
      </c>
      <c r="C7443">
        <v>57429201</v>
      </c>
      <c r="D7443">
        <v>57432199</v>
      </c>
      <c r="E7443" t="s">
        <v>19</v>
      </c>
      <c r="F7443">
        <v>35.229502143140955</v>
      </c>
      <c r="G7443">
        <f t="shared" si="116"/>
        <v>2998</v>
      </c>
      <c r="H7443" t="s">
        <v>106304</v>
      </c>
      <c r="I7443" t="s">
        <v>164234</v>
      </c>
      <c r="J7443">
        <v>665</v>
      </c>
      <c r="K7443" t="s">
        <v>164235</v>
      </c>
      <c r="L7443" t="s">
        <v>164235</v>
      </c>
      <c r="M7443" t="s">
        <v>164236</v>
      </c>
      <c r="N7443" t="s">
        <v>193511</v>
      </c>
      <c r="O7443" t="s">
        <v>25</v>
      </c>
      <c r="P7443" t="s">
        <v>164237</v>
      </c>
      <c r="Q7443" t="s">
        <v>164238</v>
      </c>
      <c r="R7443" t="s">
        <v>40242</v>
      </c>
      <c r="S7443" t="s">
        <v>164239</v>
      </c>
      <c r="T7443" t="s">
        <v>164240</v>
      </c>
      <c r="U7443" t="s">
        <v>27</v>
      </c>
    </row>
    <row r="7444" spans="1:21" x14ac:dyDescent="0.35">
      <c r="A7444" t="s">
        <v>164241</v>
      </c>
      <c r="B7444" t="s">
        <v>279</v>
      </c>
      <c r="C7444">
        <v>18296601</v>
      </c>
      <c r="D7444">
        <v>18299199</v>
      </c>
      <c r="E7444" t="s">
        <v>19</v>
      </c>
      <c r="F7444">
        <v>35.222551908087745</v>
      </c>
      <c r="G7444">
        <f t="shared" si="116"/>
        <v>2598</v>
      </c>
      <c r="H7444" t="s">
        <v>68</v>
      </c>
      <c r="I7444" t="s">
        <v>68</v>
      </c>
      <c r="J7444">
        <v>4509</v>
      </c>
      <c r="K7444" t="s">
        <v>44353</v>
      </c>
      <c r="L7444" t="s">
        <v>44353</v>
      </c>
      <c r="M7444" t="s">
        <v>44354</v>
      </c>
      <c r="N7444" t="s">
        <v>213971</v>
      </c>
      <c r="O7444" t="s">
        <v>191</v>
      </c>
      <c r="P7444" t="s">
        <v>20</v>
      </c>
      <c r="Q7444" t="s">
        <v>20</v>
      </c>
      <c r="R7444" t="s">
        <v>20</v>
      </c>
      <c r="S7444" t="s">
        <v>20</v>
      </c>
      <c r="T7444" t="s">
        <v>20</v>
      </c>
      <c r="U7444" t="s">
        <v>20</v>
      </c>
    </row>
    <row r="7445" spans="1:21" x14ac:dyDescent="0.35">
      <c r="A7445" t="s">
        <v>164242</v>
      </c>
      <c r="B7445" t="s">
        <v>45</v>
      </c>
      <c r="C7445">
        <v>33914001</v>
      </c>
      <c r="D7445">
        <v>33917199</v>
      </c>
      <c r="E7445" t="s">
        <v>19</v>
      </c>
      <c r="F7445">
        <v>35.222551908087745</v>
      </c>
      <c r="G7445">
        <f t="shared" si="116"/>
        <v>3198</v>
      </c>
      <c r="H7445" t="s">
        <v>68</v>
      </c>
      <c r="I7445" t="s">
        <v>68</v>
      </c>
      <c r="J7445">
        <v>-2113</v>
      </c>
      <c r="K7445" t="s">
        <v>100426</v>
      </c>
      <c r="L7445" t="s">
        <v>100426</v>
      </c>
      <c r="M7445" t="s">
        <v>100427</v>
      </c>
      <c r="N7445" t="s">
        <v>238160</v>
      </c>
      <c r="O7445" t="s">
        <v>671</v>
      </c>
      <c r="P7445" t="s">
        <v>20</v>
      </c>
      <c r="Q7445" t="s">
        <v>20</v>
      </c>
      <c r="R7445" t="s">
        <v>20</v>
      </c>
      <c r="S7445" t="s">
        <v>20</v>
      </c>
      <c r="T7445" t="s">
        <v>20</v>
      </c>
      <c r="U7445" t="s">
        <v>20</v>
      </c>
    </row>
    <row r="7446" spans="1:21" x14ac:dyDescent="0.35">
      <c r="A7446" t="s">
        <v>164243</v>
      </c>
      <c r="B7446" t="s">
        <v>18</v>
      </c>
      <c r="C7446">
        <v>17567401</v>
      </c>
      <c r="D7446">
        <v>17571199</v>
      </c>
      <c r="E7446" t="s">
        <v>19</v>
      </c>
      <c r="F7446">
        <v>35.215061474084415</v>
      </c>
      <c r="G7446">
        <f t="shared" si="116"/>
        <v>3798</v>
      </c>
      <c r="H7446" t="s">
        <v>68</v>
      </c>
      <c r="I7446" t="s">
        <v>68</v>
      </c>
      <c r="J7446">
        <v>17644</v>
      </c>
      <c r="K7446" t="s">
        <v>138247</v>
      </c>
      <c r="L7446" t="s">
        <v>138247</v>
      </c>
      <c r="M7446" t="s">
        <v>138248</v>
      </c>
      <c r="N7446" t="s">
        <v>230517</v>
      </c>
      <c r="O7446" t="s">
        <v>25</v>
      </c>
      <c r="P7446" t="s">
        <v>20</v>
      </c>
      <c r="Q7446" t="s">
        <v>20</v>
      </c>
      <c r="R7446" t="s">
        <v>20</v>
      </c>
      <c r="S7446" t="s">
        <v>20</v>
      </c>
      <c r="T7446" t="s">
        <v>20</v>
      </c>
      <c r="U7446" t="s">
        <v>20</v>
      </c>
    </row>
    <row r="7447" spans="1:21" x14ac:dyDescent="0.35">
      <c r="A7447" t="s">
        <v>164244</v>
      </c>
      <c r="B7447" t="s">
        <v>149</v>
      </c>
      <c r="C7447">
        <v>73214001</v>
      </c>
      <c r="D7447">
        <v>73220199</v>
      </c>
      <c r="E7447" t="s">
        <v>19</v>
      </c>
      <c r="F7447">
        <v>35.211899714606567</v>
      </c>
      <c r="G7447">
        <f t="shared" si="116"/>
        <v>6198</v>
      </c>
      <c r="H7447" t="s">
        <v>106304</v>
      </c>
      <c r="I7447" t="s">
        <v>164245</v>
      </c>
      <c r="J7447">
        <v>1448</v>
      </c>
      <c r="K7447" t="s">
        <v>82939</v>
      </c>
      <c r="L7447" t="s">
        <v>82939</v>
      </c>
      <c r="M7447" t="s">
        <v>82940</v>
      </c>
      <c r="N7447" t="s">
        <v>180874</v>
      </c>
      <c r="O7447" t="s">
        <v>25</v>
      </c>
      <c r="P7447" t="s">
        <v>82941</v>
      </c>
      <c r="Q7447" t="s">
        <v>82942</v>
      </c>
      <c r="R7447" t="s">
        <v>82943</v>
      </c>
      <c r="S7447" t="s">
        <v>82944</v>
      </c>
      <c r="T7447" t="s">
        <v>82945</v>
      </c>
      <c r="U7447" t="s">
        <v>27</v>
      </c>
    </row>
    <row r="7448" spans="1:21" x14ac:dyDescent="0.35">
      <c r="A7448" t="s">
        <v>164246</v>
      </c>
      <c r="B7448" t="s">
        <v>30</v>
      </c>
      <c r="C7448">
        <v>70336201</v>
      </c>
      <c r="D7448">
        <v>70344999</v>
      </c>
      <c r="E7448" t="s">
        <v>19</v>
      </c>
      <c r="F7448">
        <v>35.209050119509975</v>
      </c>
      <c r="G7448">
        <f t="shared" si="116"/>
        <v>8798</v>
      </c>
      <c r="H7448" t="s">
        <v>68</v>
      </c>
      <c r="I7448" t="s">
        <v>68</v>
      </c>
      <c r="J7448">
        <v>-46111</v>
      </c>
      <c r="K7448" t="s">
        <v>106299</v>
      </c>
      <c r="L7448" t="s">
        <v>106299</v>
      </c>
      <c r="M7448" t="s">
        <v>106300</v>
      </c>
      <c r="N7448" t="s">
        <v>233638</v>
      </c>
      <c r="O7448" t="s">
        <v>25</v>
      </c>
      <c r="P7448" t="s">
        <v>20</v>
      </c>
      <c r="Q7448" t="s">
        <v>20</v>
      </c>
      <c r="R7448" t="s">
        <v>20</v>
      </c>
      <c r="S7448" t="s">
        <v>20</v>
      </c>
      <c r="T7448" t="s">
        <v>20</v>
      </c>
      <c r="U7448" t="s">
        <v>20</v>
      </c>
    </row>
    <row r="7449" spans="1:21" x14ac:dyDescent="0.35">
      <c r="A7449" t="s">
        <v>164247</v>
      </c>
      <c r="B7449" t="s">
        <v>45</v>
      </c>
      <c r="C7449">
        <v>29136001</v>
      </c>
      <c r="D7449">
        <v>29139199</v>
      </c>
      <c r="E7449" t="s">
        <v>19</v>
      </c>
      <c r="F7449">
        <v>35.206965315150299</v>
      </c>
      <c r="G7449">
        <f t="shared" si="116"/>
        <v>3198</v>
      </c>
      <c r="H7449" t="s">
        <v>68</v>
      </c>
      <c r="I7449" t="s">
        <v>68</v>
      </c>
      <c r="J7449">
        <v>-3450</v>
      </c>
      <c r="K7449" t="s">
        <v>136955</v>
      </c>
      <c r="L7449" t="s">
        <v>136955</v>
      </c>
      <c r="M7449" t="s">
        <v>136956</v>
      </c>
      <c r="N7449" t="s">
        <v>238160</v>
      </c>
      <c r="O7449" t="s">
        <v>671</v>
      </c>
      <c r="P7449" t="s">
        <v>20</v>
      </c>
      <c r="Q7449" t="s">
        <v>20</v>
      </c>
      <c r="R7449" t="s">
        <v>20</v>
      </c>
      <c r="S7449" t="s">
        <v>20</v>
      </c>
      <c r="T7449" t="s">
        <v>20</v>
      </c>
      <c r="U7449" t="s">
        <v>20</v>
      </c>
    </row>
    <row r="7450" spans="1:21" x14ac:dyDescent="0.35">
      <c r="A7450" t="s">
        <v>164248</v>
      </c>
      <c r="B7450" t="s">
        <v>94</v>
      </c>
      <c r="C7450">
        <v>50787601</v>
      </c>
      <c r="D7450">
        <v>50791799</v>
      </c>
      <c r="E7450" t="s">
        <v>19</v>
      </c>
      <c r="F7450">
        <v>35.204119117213992</v>
      </c>
      <c r="G7450">
        <f t="shared" si="116"/>
        <v>4198</v>
      </c>
      <c r="H7450" t="s">
        <v>68</v>
      </c>
      <c r="I7450" t="s">
        <v>68</v>
      </c>
      <c r="J7450">
        <v>-17973</v>
      </c>
      <c r="K7450" t="s">
        <v>56358</v>
      </c>
      <c r="L7450" t="s">
        <v>56358</v>
      </c>
      <c r="M7450" t="s">
        <v>56359</v>
      </c>
      <c r="N7450" t="s">
        <v>186133</v>
      </c>
      <c r="O7450" t="s">
        <v>25</v>
      </c>
      <c r="P7450" t="s">
        <v>56360</v>
      </c>
      <c r="Q7450" t="s">
        <v>27</v>
      </c>
      <c r="R7450" t="s">
        <v>27</v>
      </c>
      <c r="S7450" t="s">
        <v>56361</v>
      </c>
      <c r="T7450" t="s">
        <v>27</v>
      </c>
      <c r="U7450" t="s">
        <v>27</v>
      </c>
    </row>
    <row r="7451" spans="1:21" x14ac:dyDescent="0.35">
      <c r="A7451" t="s">
        <v>164249</v>
      </c>
      <c r="B7451" t="s">
        <v>76</v>
      </c>
      <c r="C7451">
        <v>10827201</v>
      </c>
      <c r="D7451">
        <v>10829199</v>
      </c>
      <c r="E7451" t="s">
        <v>19</v>
      </c>
      <c r="F7451">
        <v>35.198186861036461</v>
      </c>
      <c r="G7451">
        <f t="shared" si="116"/>
        <v>1998</v>
      </c>
      <c r="H7451" t="s">
        <v>68</v>
      </c>
      <c r="I7451" t="s">
        <v>68</v>
      </c>
      <c r="J7451">
        <v>-12482</v>
      </c>
      <c r="K7451" t="s">
        <v>61190</v>
      </c>
      <c r="L7451" t="s">
        <v>61190</v>
      </c>
      <c r="M7451" t="s">
        <v>61191</v>
      </c>
      <c r="N7451" t="s">
        <v>233075</v>
      </c>
      <c r="O7451" t="s">
        <v>191</v>
      </c>
      <c r="P7451" t="s">
        <v>61192</v>
      </c>
      <c r="Q7451" t="s">
        <v>61193</v>
      </c>
      <c r="R7451" t="s">
        <v>20</v>
      </c>
      <c r="S7451" t="s">
        <v>61194</v>
      </c>
      <c r="T7451" t="s">
        <v>61195</v>
      </c>
      <c r="U7451" t="s">
        <v>27</v>
      </c>
    </row>
    <row r="7452" spans="1:21" x14ac:dyDescent="0.35">
      <c r="A7452" t="s">
        <v>164250</v>
      </c>
      <c r="B7452" t="s">
        <v>104</v>
      </c>
      <c r="C7452">
        <v>12459601</v>
      </c>
      <c r="D7452">
        <v>12465199</v>
      </c>
      <c r="E7452" t="s">
        <v>19</v>
      </c>
      <c r="F7452">
        <v>35.188636068004691</v>
      </c>
      <c r="G7452">
        <f t="shared" si="116"/>
        <v>5598</v>
      </c>
      <c r="H7452" t="s">
        <v>68</v>
      </c>
      <c r="I7452" t="s">
        <v>68</v>
      </c>
      <c r="J7452">
        <v>-4267</v>
      </c>
      <c r="K7452" t="s">
        <v>98619</v>
      </c>
      <c r="L7452" t="s">
        <v>98619</v>
      </c>
      <c r="M7452" t="s">
        <v>98620</v>
      </c>
      <c r="N7452" t="s">
        <v>238160</v>
      </c>
      <c r="O7452" t="s">
        <v>671</v>
      </c>
      <c r="P7452" t="s">
        <v>20</v>
      </c>
      <c r="Q7452" t="s">
        <v>20</v>
      </c>
      <c r="R7452" t="s">
        <v>20</v>
      </c>
      <c r="S7452" t="s">
        <v>20</v>
      </c>
      <c r="T7452" t="s">
        <v>20</v>
      </c>
      <c r="U7452" t="s">
        <v>20</v>
      </c>
    </row>
    <row r="7453" spans="1:21" x14ac:dyDescent="0.35">
      <c r="A7453" t="s">
        <v>164251</v>
      </c>
      <c r="B7453" t="s">
        <v>115</v>
      </c>
      <c r="C7453">
        <v>88242801</v>
      </c>
      <c r="D7453">
        <v>88246399</v>
      </c>
      <c r="E7453" t="s">
        <v>19</v>
      </c>
      <c r="F7453">
        <v>35.188636068004691</v>
      </c>
      <c r="G7453">
        <f t="shared" si="116"/>
        <v>3598</v>
      </c>
      <c r="H7453" t="s">
        <v>68</v>
      </c>
      <c r="I7453" t="s">
        <v>68</v>
      </c>
      <c r="J7453">
        <v>-8589</v>
      </c>
      <c r="K7453" t="s">
        <v>33241</v>
      </c>
      <c r="L7453" t="s">
        <v>33241</v>
      </c>
      <c r="M7453" t="s">
        <v>33242</v>
      </c>
      <c r="N7453" t="s">
        <v>211427</v>
      </c>
      <c r="O7453" t="s">
        <v>25</v>
      </c>
      <c r="P7453" t="s">
        <v>33243</v>
      </c>
      <c r="Q7453" t="s">
        <v>27</v>
      </c>
      <c r="R7453" t="s">
        <v>27</v>
      </c>
      <c r="S7453" t="s">
        <v>33244</v>
      </c>
      <c r="T7453" t="s">
        <v>27</v>
      </c>
      <c r="U7453" t="s">
        <v>27</v>
      </c>
    </row>
    <row r="7454" spans="1:21" x14ac:dyDescent="0.35">
      <c r="A7454" t="s">
        <v>164252</v>
      </c>
      <c r="B7454" t="s">
        <v>94</v>
      </c>
      <c r="C7454">
        <v>46553601</v>
      </c>
      <c r="D7454">
        <v>46556199</v>
      </c>
      <c r="E7454" t="s">
        <v>19</v>
      </c>
      <c r="F7454">
        <v>35.188636068004691</v>
      </c>
      <c r="G7454">
        <f t="shared" si="116"/>
        <v>2598</v>
      </c>
      <c r="H7454" t="s">
        <v>68</v>
      </c>
      <c r="I7454" t="s">
        <v>68</v>
      </c>
      <c r="J7454">
        <v>17686</v>
      </c>
      <c r="K7454" t="s">
        <v>48234</v>
      </c>
      <c r="L7454" t="s">
        <v>48234</v>
      </c>
      <c r="M7454" t="s">
        <v>48235</v>
      </c>
      <c r="N7454" t="s">
        <v>235751</v>
      </c>
      <c r="O7454" t="s">
        <v>25</v>
      </c>
      <c r="P7454" t="s">
        <v>48236</v>
      </c>
      <c r="Q7454" t="s">
        <v>27</v>
      </c>
      <c r="R7454" t="s">
        <v>27</v>
      </c>
      <c r="S7454" t="s">
        <v>48237</v>
      </c>
      <c r="T7454" t="s">
        <v>48238</v>
      </c>
      <c r="U7454" t="s">
        <v>48239</v>
      </c>
    </row>
    <row r="7455" spans="1:21" x14ac:dyDescent="0.35">
      <c r="A7455" t="s">
        <v>164253</v>
      </c>
      <c r="B7455" t="s">
        <v>18</v>
      </c>
      <c r="C7455">
        <v>32241601</v>
      </c>
      <c r="D7455">
        <v>32244999</v>
      </c>
      <c r="E7455" t="s">
        <v>19</v>
      </c>
      <c r="F7455">
        <v>35.18526296027634</v>
      </c>
      <c r="G7455">
        <f t="shared" si="116"/>
        <v>3398</v>
      </c>
      <c r="H7455" t="s">
        <v>68</v>
      </c>
      <c r="I7455" t="s">
        <v>68</v>
      </c>
      <c r="J7455">
        <v>43132</v>
      </c>
      <c r="K7455" t="s">
        <v>16846</v>
      </c>
      <c r="L7455" t="s">
        <v>16846</v>
      </c>
      <c r="M7455" t="s">
        <v>16847</v>
      </c>
      <c r="N7455" t="s">
        <v>181318</v>
      </c>
      <c r="O7455" t="s">
        <v>25</v>
      </c>
      <c r="P7455" t="s">
        <v>16848</v>
      </c>
      <c r="Q7455" t="s">
        <v>27</v>
      </c>
      <c r="R7455" t="s">
        <v>20</v>
      </c>
      <c r="S7455" t="s">
        <v>16849</v>
      </c>
      <c r="T7455" t="s">
        <v>27</v>
      </c>
      <c r="U7455" t="s">
        <v>20</v>
      </c>
    </row>
    <row r="7456" spans="1:21" x14ac:dyDescent="0.35">
      <c r="A7456" t="s">
        <v>164254</v>
      </c>
      <c r="B7456" t="s">
        <v>76</v>
      </c>
      <c r="C7456">
        <v>27954001</v>
      </c>
      <c r="D7456">
        <v>27956999</v>
      </c>
      <c r="E7456" t="s">
        <v>19</v>
      </c>
      <c r="F7456">
        <v>35.178206318924509</v>
      </c>
      <c r="G7456">
        <f t="shared" si="116"/>
        <v>2998</v>
      </c>
      <c r="H7456" t="s">
        <v>68</v>
      </c>
      <c r="I7456" t="s">
        <v>68</v>
      </c>
      <c r="J7456">
        <v>-5045</v>
      </c>
      <c r="K7456" t="s">
        <v>139565</v>
      </c>
      <c r="L7456" t="s">
        <v>139565</v>
      </c>
      <c r="M7456" t="s">
        <v>139566</v>
      </c>
      <c r="N7456" t="s">
        <v>238160</v>
      </c>
      <c r="O7456" t="s">
        <v>671</v>
      </c>
      <c r="P7456" t="s">
        <v>20</v>
      </c>
      <c r="Q7456" t="s">
        <v>20</v>
      </c>
      <c r="R7456" t="s">
        <v>20</v>
      </c>
      <c r="S7456" t="s">
        <v>20</v>
      </c>
      <c r="T7456" t="s">
        <v>20</v>
      </c>
      <c r="U7456" t="s">
        <v>20</v>
      </c>
    </row>
    <row r="7457" spans="1:21" x14ac:dyDescent="0.35">
      <c r="A7457" t="s">
        <v>164255</v>
      </c>
      <c r="B7457" t="s">
        <v>18</v>
      </c>
      <c r="C7457">
        <v>12959001</v>
      </c>
      <c r="D7457">
        <v>12960799</v>
      </c>
      <c r="E7457" t="s">
        <v>19</v>
      </c>
      <c r="F7457">
        <v>35.178206318924509</v>
      </c>
      <c r="G7457">
        <f t="shared" si="116"/>
        <v>1798</v>
      </c>
      <c r="H7457" t="s">
        <v>68</v>
      </c>
      <c r="I7457" t="s">
        <v>68</v>
      </c>
      <c r="J7457">
        <v>-154372</v>
      </c>
      <c r="K7457" t="s">
        <v>64434</v>
      </c>
      <c r="L7457" t="s">
        <v>64434</v>
      </c>
      <c r="M7457" t="s">
        <v>64435</v>
      </c>
      <c r="N7457" t="s">
        <v>237081</v>
      </c>
      <c r="O7457" t="s">
        <v>25</v>
      </c>
      <c r="P7457" t="s">
        <v>20</v>
      </c>
      <c r="Q7457" t="s">
        <v>20</v>
      </c>
      <c r="R7457" t="s">
        <v>20</v>
      </c>
      <c r="S7457" t="s">
        <v>20</v>
      </c>
      <c r="T7457" t="s">
        <v>20</v>
      </c>
      <c r="U7457" t="s">
        <v>20</v>
      </c>
    </row>
    <row r="7458" spans="1:21" x14ac:dyDescent="0.35">
      <c r="A7458" t="s">
        <v>164256</v>
      </c>
      <c r="B7458" t="s">
        <v>76</v>
      </c>
      <c r="C7458">
        <v>35182601</v>
      </c>
      <c r="D7458">
        <v>35187999</v>
      </c>
      <c r="E7458" t="s">
        <v>19</v>
      </c>
      <c r="F7458">
        <v>35.178206318924509</v>
      </c>
      <c r="G7458">
        <f t="shared" si="116"/>
        <v>5398</v>
      </c>
      <c r="H7458" t="s">
        <v>106304</v>
      </c>
      <c r="I7458" t="s">
        <v>56244</v>
      </c>
      <c r="J7458">
        <v>2491</v>
      </c>
      <c r="K7458" t="s">
        <v>56245</v>
      </c>
      <c r="L7458" t="s">
        <v>56245</v>
      </c>
      <c r="M7458" t="s">
        <v>56246</v>
      </c>
      <c r="N7458" t="s">
        <v>232387</v>
      </c>
      <c r="O7458" t="s">
        <v>191</v>
      </c>
      <c r="P7458" t="s">
        <v>56247</v>
      </c>
      <c r="Q7458" t="s">
        <v>56248</v>
      </c>
      <c r="R7458" t="s">
        <v>56249</v>
      </c>
      <c r="S7458" t="s">
        <v>56250</v>
      </c>
      <c r="T7458" t="s">
        <v>56251</v>
      </c>
      <c r="U7458" t="s">
        <v>56252</v>
      </c>
    </row>
    <row r="7459" spans="1:21" x14ac:dyDescent="0.35">
      <c r="A7459" t="s">
        <v>164257</v>
      </c>
      <c r="B7459" t="s">
        <v>51</v>
      </c>
      <c r="C7459">
        <v>59730201</v>
      </c>
      <c r="D7459">
        <v>59739799</v>
      </c>
      <c r="E7459" t="s">
        <v>19</v>
      </c>
      <c r="F7459">
        <v>35.178206318924488</v>
      </c>
      <c r="G7459">
        <f t="shared" si="116"/>
        <v>9598</v>
      </c>
      <c r="H7459" t="s">
        <v>68</v>
      </c>
      <c r="I7459" t="s">
        <v>68</v>
      </c>
      <c r="J7459">
        <v>10722</v>
      </c>
      <c r="K7459" t="s">
        <v>17931</v>
      </c>
      <c r="L7459" t="s">
        <v>17931</v>
      </c>
      <c r="M7459" t="s">
        <v>17932</v>
      </c>
      <c r="N7459" t="s">
        <v>216032</v>
      </c>
      <c r="O7459" t="s">
        <v>25</v>
      </c>
      <c r="P7459" t="s">
        <v>17933</v>
      </c>
      <c r="Q7459" t="s">
        <v>27</v>
      </c>
      <c r="R7459" t="s">
        <v>27</v>
      </c>
      <c r="S7459" t="s">
        <v>17934</v>
      </c>
      <c r="T7459" t="s">
        <v>27</v>
      </c>
      <c r="U7459" t="s">
        <v>27</v>
      </c>
    </row>
    <row r="7460" spans="1:21" x14ac:dyDescent="0.35">
      <c r="A7460" t="s">
        <v>164258</v>
      </c>
      <c r="B7460" t="s">
        <v>18</v>
      </c>
      <c r="C7460">
        <v>61782601</v>
      </c>
      <c r="D7460">
        <v>61786399</v>
      </c>
      <c r="E7460" t="s">
        <v>19</v>
      </c>
      <c r="F7460">
        <v>35.170703029150914</v>
      </c>
      <c r="G7460">
        <f t="shared" si="116"/>
        <v>3798</v>
      </c>
      <c r="H7460" t="s">
        <v>68</v>
      </c>
      <c r="I7460" t="s">
        <v>68</v>
      </c>
      <c r="J7460">
        <v>-16493</v>
      </c>
      <c r="K7460" t="s">
        <v>10901</v>
      </c>
      <c r="L7460" t="s">
        <v>10901</v>
      </c>
      <c r="M7460" t="s">
        <v>10902</v>
      </c>
      <c r="N7460" t="s">
        <v>179318</v>
      </c>
      <c r="O7460" t="s">
        <v>25</v>
      </c>
      <c r="P7460" t="s">
        <v>10903</v>
      </c>
      <c r="Q7460" t="s">
        <v>10904</v>
      </c>
      <c r="R7460" t="s">
        <v>27</v>
      </c>
      <c r="S7460" t="s">
        <v>10905</v>
      </c>
      <c r="T7460" t="s">
        <v>10906</v>
      </c>
      <c r="U7460" t="s">
        <v>27</v>
      </c>
    </row>
    <row r="7461" spans="1:21" x14ac:dyDescent="0.35">
      <c r="A7461" t="s">
        <v>164264</v>
      </c>
      <c r="B7461" t="s">
        <v>104</v>
      </c>
      <c r="C7461">
        <v>26451801</v>
      </c>
      <c r="D7461">
        <v>26454199</v>
      </c>
      <c r="E7461" t="s">
        <v>19</v>
      </c>
      <c r="F7461">
        <v>35.166770426239765</v>
      </c>
      <c r="G7461">
        <f t="shared" si="116"/>
        <v>2398</v>
      </c>
      <c r="H7461" t="s">
        <v>68</v>
      </c>
      <c r="I7461" t="s">
        <v>68</v>
      </c>
      <c r="J7461">
        <v>-62409</v>
      </c>
      <c r="K7461" t="s">
        <v>72631</v>
      </c>
      <c r="L7461" t="s">
        <v>72631</v>
      </c>
      <c r="M7461" t="s">
        <v>72632</v>
      </c>
      <c r="N7461" t="s">
        <v>210921</v>
      </c>
      <c r="O7461" t="s">
        <v>25</v>
      </c>
      <c r="P7461" t="s">
        <v>72633</v>
      </c>
      <c r="Q7461" t="s">
        <v>72634</v>
      </c>
      <c r="R7461" t="s">
        <v>27987</v>
      </c>
      <c r="S7461" t="s">
        <v>72635</v>
      </c>
      <c r="T7461" t="s">
        <v>72636</v>
      </c>
      <c r="U7461" t="s">
        <v>72637</v>
      </c>
    </row>
    <row r="7462" spans="1:21" x14ac:dyDescent="0.35">
      <c r="A7462" t="s">
        <v>164263</v>
      </c>
      <c r="B7462" t="s">
        <v>51</v>
      </c>
      <c r="C7462">
        <v>31844001</v>
      </c>
      <c r="D7462">
        <v>31846599</v>
      </c>
      <c r="E7462" t="s">
        <v>19</v>
      </c>
      <c r="F7462">
        <v>35.166770426239765</v>
      </c>
      <c r="G7462">
        <f t="shared" si="116"/>
        <v>2598</v>
      </c>
      <c r="H7462" t="s">
        <v>68</v>
      </c>
      <c r="I7462" t="s">
        <v>68</v>
      </c>
      <c r="J7462">
        <v>-6709</v>
      </c>
      <c r="K7462" t="s">
        <v>30549</v>
      </c>
      <c r="L7462" t="s">
        <v>30549</v>
      </c>
      <c r="M7462" t="s">
        <v>30550</v>
      </c>
      <c r="N7462" t="s">
        <v>206184</v>
      </c>
      <c r="O7462" t="s">
        <v>25</v>
      </c>
      <c r="P7462" t="s">
        <v>30551</v>
      </c>
      <c r="Q7462" t="s">
        <v>27</v>
      </c>
      <c r="R7462" t="s">
        <v>27</v>
      </c>
      <c r="S7462" t="s">
        <v>30552</v>
      </c>
      <c r="T7462" t="s">
        <v>27</v>
      </c>
      <c r="U7462" t="s">
        <v>27</v>
      </c>
    </row>
    <row r="7463" spans="1:21" x14ac:dyDescent="0.35">
      <c r="A7463" t="s">
        <v>164265</v>
      </c>
      <c r="B7463" t="s">
        <v>279</v>
      </c>
      <c r="C7463">
        <v>39865801</v>
      </c>
      <c r="D7463">
        <v>39867199</v>
      </c>
      <c r="E7463" t="s">
        <v>19</v>
      </c>
      <c r="F7463">
        <v>35.166770426239765</v>
      </c>
      <c r="G7463">
        <f t="shared" si="116"/>
        <v>1398</v>
      </c>
      <c r="H7463" t="s">
        <v>68</v>
      </c>
      <c r="I7463" t="s">
        <v>68</v>
      </c>
      <c r="J7463">
        <v>21250</v>
      </c>
      <c r="K7463" t="s">
        <v>61705</v>
      </c>
      <c r="L7463" t="s">
        <v>61705</v>
      </c>
      <c r="M7463" t="s">
        <v>61706</v>
      </c>
      <c r="N7463" t="s">
        <v>234282</v>
      </c>
      <c r="O7463" t="s">
        <v>25</v>
      </c>
      <c r="P7463" t="s">
        <v>61707</v>
      </c>
      <c r="Q7463" t="s">
        <v>27</v>
      </c>
      <c r="R7463" t="s">
        <v>27</v>
      </c>
      <c r="S7463" t="s">
        <v>61708</v>
      </c>
      <c r="T7463" t="s">
        <v>27</v>
      </c>
      <c r="U7463" t="s">
        <v>27</v>
      </c>
    </row>
    <row r="7464" spans="1:21" x14ac:dyDescent="0.35">
      <c r="A7464" t="s">
        <v>164259</v>
      </c>
      <c r="B7464" t="s">
        <v>76</v>
      </c>
      <c r="C7464">
        <v>48143601</v>
      </c>
      <c r="D7464">
        <v>48150999</v>
      </c>
      <c r="E7464" t="s">
        <v>19</v>
      </c>
      <c r="F7464">
        <v>35.166770426239765</v>
      </c>
      <c r="G7464">
        <f t="shared" si="116"/>
        <v>7398</v>
      </c>
      <c r="H7464" t="s">
        <v>106303</v>
      </c>
      <c r="I7464" t="s">
        <v>164260</v>
      </c>
      <c r="J7464">
        <v>716</v>
      </c>
      <c r="K7464" t="s">
        <v>112604</v>
      </c>
      <c r="L7464" t="s">
        <v>112604</v>
      </c>
      <c r="M7464" t="s">
        <v>112605</v>
      </c>
      <c r="N7464" t="s">
        <v>233797</v>
      </c>
      <c r="O7464" t="s">
        <v>25</v>
      </c>
      <c r="P7464" t="s">
        <v>20</v>
      </c>
      <c r="Q7464" t="s">
        <v>20</v>
      </c>
      <c r="R7464" t="s">
        <v>20</v>
      </c>
      <c r="S7464" t="s">
        <v>20</v>
      </c>
      <c r="T7464" t="s">
        <v>20</v>
      </c>
      <c r="U7464" t="s">
        <v>20</v>
      </c>
    </row>
    <row r="7465" spans="1:21" x14ac:dyDescent="0.35">
      <c r="A7465" t="s">
        <v>164261</v>
      </c>
      <c r="B7465" t="s">
        <v>104</v>
      </c>
      <c r="C7465">
        <v>26448801</v>
      </c>
      <c r="D7465">
        <v>26450999</v>
      </c>
      <c r="E7465" t="s">
        <v>19</v>
      </c>
      <c r="F7465">
        <v>35.166770426239765</v>
      </c>
      <c r="G7465">
        <f t="shared" si="116"/>
        <v>2198</v>
      </c>
      <c r="H7465" t="s">
        <v>68</v>
      </c>
      <c r="I7465" t="s">
        <v>68</v>
      </c>
      <c r="J7465">
        <v>-65509</v>
      </c>
      <c r="K7465" t="s">
        <v>72631</v>
      </c>
      <c r="L7465" t="s">
        <v>72631</v>
      </c>
      <c r="M7465" t="s">
        <v>72632</v>
      </c>
      <c r="N7465" t="s">
        <v>210921</v>
      </c>
      <c r="O7465" t="s">
        <v>25</v>
      </c>
      <c r="P7465" t="s">
        <v>72633</v>
      </c>
      <c r="Q7465" t="s">
        <v>72634</v>
      </c>
      <c r="R7465" t="s">
        <v>27987</v>
      </c>
      <c r="S7465" t="s">
        <v>72635</v>
      </c>
      <c r="T7465" t="s">
        <v>72636</v>
      </c>
      <c r="U7465" t="s">
        <v>72637</v>
      </c>
    </row>
    <row r="7466" spans="1:21" x14ac:dyDescent="0.35">
      <c r="A7466" t="s">
        <v>164262</v>
      </c>
      <c r="B7466" t="s">
        <v>149</v>
      </c>
      <c r="C7466">
        <v>6062801</v>
      </c>
      <c r="D7466">
        <v>6068799</v>
      </c>
      <c r="E7466" t="s">
        <v>19</v>
      </c>
      <c r="F7466">
        <v>35.166770426239765</v>
      </c>
      <c r="G7466">
        <f t="shared" si="116"/>
        <v>5998</v>
      </c>
      <c r="H7466" t="s">
        <v>68</v>
      </c>
      <c r="I7466" t="s">
        <v>68</v>
      </c>
      <c r="J7466">
        <v>6216</v>
      </c>
      <c r="K7466" t="s">
        <v>29842</v>
      </c>
      <c r="L7466" t="s">
        <v>29842</v>
      </c>
      <c r="M7466" t="s">
        <v>29843</v>
      </c>
      <c r="N7466" t="s">
        <v>190884</v>
      </c>
      <c r="O7466" t="s">
        <v>25</v>
      </c>
      <c r="P7466" t="s">
        <v>29844</v>
      </c>
      <c r="Q7466" t="s">
        <v>27</v>
      </c>
      <c r="R7466" t="s">
        <v>27</v>
      </c>
      <c r="S7466" t="s">
        <v>29845</v>
      </c>
      <c r="T7466" t="s">
        <v>29846</v>
      </c>
      <c r="U7466" t="s">
        <v>3560</v>
      </c>
    </row>
    <row r="7467" spans="1:21" x14ac:dyDescent="0.35">
      <c r="A7467" t="s">
        <v>164266</v>
      </c>
      <c r="B7467" t="s">
        <v>51</v>
      </c>
      <c r="C7467">
        <v>35117201</v>
      </c>
      <c r="D7467">
        <v>35119999</v>
      </c>
      <c r="E7467" t="s">
        <v>19</v>
      </c>
      <c r="F7467">
        <v>35.15936357037176</v>
      </c>
      <c r="G7467">
        <f t="shared" si="116"/>
        <v>2798</v>
      </c>
      <c r="H7467" t="s">
        <v>68</v>
      </c>
      <c r="I7467" t="s">
        <v>68</v>
      </c>
      <c r="J7467">
        <v>36846</v>
      </c>
      <c r="K7467" t="s">
        <v>30440</v>
      </c>
      <c r="L7467" t="s">
        <v>30440</v>
      </c>
      <c r="M7467" t="s">
        <v>30441</v>
      </c>
      <c r="N7467" t="s">
        <v>206665</v>
      </c>
      <c r="O7467" t="s">
        <v>25</v>
      </c>
      <c r="P7467" t="s">
        <v>30442</v>
      </c>
      <c r="Q7467" t="s">
        <v>27</v>
      </c>
      <c r="R7467" t="s">
        <v>27</v>
      </c>
      <c r="S7467" t="s">
        <v>30443</v>
      </c>
      <c r="T7467" t="s">
        <v>27</v>
      </c>
      <c r="U7467" t="s">
        <v>27</v>
      </c>
    </row>
    <row r="7468" spans="1:21" x14ac:dyDescent="0.35">
      <c r="A7468" t="s">
        <v>164267</v>
      </c>
      <c r="B7468" t="s">
        <v>279</v>
      </c>
      <c r="C7468">
        <v>79038001</v>
      </c>
      <c r="D7468">
        <v>79044399</v>
      </c>
      <c r="E7468" t="s">
        <v>19</v>
      </c>
      <c r="F7468">
        <v>35.15936357037176</v>
      </c>
      <c r="G7468">
        <f t="shared" si="116"/>
        <v>6398</v>
      </c>
      <c r="H7468" t="s">
        <v>106304</v>
      </c>
      <c r="I7468" t="s">
        <v>164268</v>
      </c>
      <c r="J7468">
        <v>-11913</v>
      </c>
      <c r="K7468" t="s">
        <v>44967</v>
      </c>
      <c r="L7468" t="s">
        <v>44967</v>
      </c>
      <c r="M7468" t="s">
        <v>44968</v>
      </c>
      <c r="N7468" t="s">
        <v>210028</v>
      </c>
      <c r="O7468" t="s">
        <v>25</v>
      </c>
      <c r="P7468" t="s">
        <v>44969</v>
      </c>
      <c r="Q7468" t="s">
        <v>27</v>
      </c>
      <c r="R7468" t="s">
        <v>27</v>
      </c>
      <c r="S7468" t="s">
        <v>44970</v>
      </c>
      <c r="T7468" t="s">
        <v>27</v>
      </c>
      <c r="U7468" t="s">
        <v>27</v>
      </c>
    </row>
    <row r="7469" spans="1:21" x14ac:dyDescent="0.35">
      <c r="A7469" t="s">
        <v>164271</v>
      </c>
      <c r="B7469" t="s">
        <v>279</v>
      </c>
      <c r="C7469">
        <v>13274201</v>
      </c>
      <c r="D7469">
        <v>13275999</v>
      </c>
      <c r="E7469" t="s">
        <v>19</v>
      </c>
      <c r="F7469">
        <v>35.154175419545389</v>
      </c>
      <c r="G7469">
        <f t="shared" si="116"/>
        <v>1798</v>
      </c>
      <c r="H7469" t="s">
        <v>68</v>
      </c>
      <c r="I7469" t="s">
        <v>68</v>
      </c>
      <c r="J7469">
        <v>34486</v>
      </c>
      <c r="K7469" t="s">
        <v>142086</v>
      </c>
      <c r="L7469" t="s">
        <v>142086</v>
      </c>
      <c r="M7469" t="s">
        <v>142087</v>
      </c>
      <c r="N7469" t="s">
        <v>198317</v>
      </c>
      <c r="O7469" t="s">
        <v>25</v>
      </c>
      <c r="P7469" t="s">
        <v>142088</v>
      </c>
      <c r="Q7469" t="s">
        <v>27</v>
      </c>
      <c r="R7469" t="s">
        <v>27</v>
      </c>
      <c r="S7469" t="s">
        <v>142089</v>
      </c>
      <c r="T7469" t="s">
        <v>142090</v>
      </c>
      <c r="U7469" t="s">
        <v>142091</v>
      </c>
    </row>
    <row r="7470" spans="1:21" x14ac:dyDescent="0.35">
      <c r="A7470" t="s">
        <v>164270</v>
      </c>
      <c r="B7470" t="s">
        <v>30</v>
      </c>
      <c r="C7470">
        <v>31634801</v>
      </c>
      <c r="D7470">
        <v>31637799</v>
      </c>
      <c r="E7470" t="s">
        <v>19</v>
      </c>
      <c r="F7470">
        <v>35.154175419545389</v>
      </c>
      <c r="G7470">
        <f t="shared" si="116"/>
        <v>2998</v>
      </c>
      <c r="H7470" t="s">
        <v>68</v>
      </c>
      <c r="I7470" t="s">
        <v>68</v>
      </c>
      <c r="J7470">
        <v>56067</v>
      </c>
      <c r="K7470" t="s">
        <v>100269</v>
      </c>
      <c r="L7470" t="s">
        <v>100269</v>
      </c>
      <c r="M7470" t="s">
        <v>100270</v>
      </c>
      <c r="N7470" t="s">
        <v>238160</v>
      </c>
      <c r="O7470" t="s">
        <v>671</v>
      </c>
      <c r="P7470" t="s">
        <v>20</v>
      </c>
      <c r="Q7470" t="s">
        <v>20</v>
      </c>
      <c r="R7470" t="s">
        <v>20</v>
      </c>
      <c r="S7470" t="s">
        <v>20</v>
      </c>
      <c r="T7470" t="s">
        <v>20</v>
      </c>
      <c r="U7470" t="s">
        <v>20</v>
      </c>
    </row>
    <row r="7471" spans="1:21" x14ac:dyDescent="0.35">
      <c r="A7471" t="s">
        <v>164269</v>
      </c>
      <c r="B7471" t="s">
        <v>94</v>
      </c>
      <c r="C7471">
        <v>27303401</v>
      </c>
      <c r="D7471">
        <v>27308999</v>
      </c>
      <c r="E7471" t="s">
        <v>19</v>
      </c>
      <c r="F7471">
        <v>35.154175419545389</v>
      </c>
      <c r="G7471">
        <f t="shared" si="116"/>
        <v>5598</v>
      </c>
      <c r="H7471" t="s">
        <v>68</v>
      </c>
      <c r="I7471" t="s">
        <v>68</v>
      </c>
      <c r="J7471">
        <v>33147</v>
      </c>
      <c r="K7471" t="s">
        <v>94987</v>
      </c>
      <c r="L7471" t="s">
        <v>94987</v>
      </c>
      <c r="M7471" t="s">
        <v>94988</v>
      </c>
      <c r="N7471" t="s">
        <v>227191</v>
      </c>
      <c r="O7471" t="s">
        <v>191</v>
      </c>
      <c r="P7471" t="s">
        <v>94989</v>
      </c>
      <c r="Q7471" t="s">
        <v>94990</v>
      </c>
      <c r="R7471" t="s">
        <v>20</v>
      </c>
      <c r="S7471" t="s">
        <v>94991</v>
      </c>
      <c r="T7471" t="s">
        <v>27</v>
      </c>
      <c r="U7471" t="s">
        <v>20</v>
      </c>
    </row>
    <row r="7472" spans="1:21" x14ac:dyDescent="0.35">
      <c r="A7472" t="s">
        <v>164272</v>
      </c>
      <c r="B7472" t="s">
        <v>18</v>
      </c>
      <c r="C7472">
        <v>72934401</v>
      </c>
      <c r="D7472">
        <v>72936399</v>
      </c>
      <c r="E7472" t="s">
        <v>19</v>
      </c>
      <c r="F7472">
        <v>35.154175419545389</v>
      </c>
      <c r="G7472">
        <f t="shared" si="116"/>
        <v>1998</v>
      </c>
      <c r="H7472" t="s">
        <v>106304</v>
      </c>
      <c r="I7472" t="s">
        <v>141321</v>
      </c>
      <c r="J7472">
        <v>927</v>
      </c>
      <c r="K7472" t="s">
        <v>141322</v>
      </c>
      <c r="L7472" t="s">
        <v>141322</v>
      </c>
      <c r="M7472" t="s">
        <v>141323</v>
      </c>
      <c r="N7472" t="s">
        <v>231182</v>
      </c>
      <c r="O7472" t="s">
        <v>25</v>
      </c>
      <c r="P7472" t="s">
        <v>20</v>
      </c>
      <c r="Q7472" t="s">
        <v>20</v>
      </c>
      <c r="R7472" t="s">
        <v>20</v>
      </c>
      <c r="S7472" t="s">
        <v>20</v>
      </c>
      <c r="T7472" t="s">
        <v>20</v>
      </c>
      <c r="U7472" t="s">
        <v>20</v>
      </c>
    </row>
    <row r="7473" spans="1:21" x14ac:dyDescent="0.35">
      <c r="A7473" t="s">
        <v>164273</v>
      </c>
      <c r="B7473" t="s">
        <v>18</v>
      </c>
      <c r="C7473">
        <v>87648401</v>
      </c>
      <c r="D7473">
        <v>87651799</v>
      </c>
      <c r="E7473" t="s">
        <v>19</v>
      </c>
      <c r="F7473">
        <v>35.147386745611058</v>
      </c>
      <c r="G7473">
        <f t="shared" si="116"/>
        <v>3398</v>
      </c>
      <c r="H7473" t="s">
        <v>68</v>
      </c>
      <c r="I7473" t="s">
        <v>68</v>
      </c>
      <c r="J7473">
        <v>-9487</v>
      </c>
      <c r="K7473" t="s">
        <v>37214</v>
      </c>
      <c r="L7473" t="s">
        <v>37214</v>
      </c>
      <c r="M7473" t="s">
        <v>37215</v>
      </c>
      <c r="N7473" t="s">
        <v>188040</v>
      </c>
      <c r="O7473" t="s">
        <v>25</v>
      </c>
      <c r="P7473" t="s">
        <v>37216</v>
      </c>
      <c r="Q7473" t="s">
        <v>27</v>
      </c>
      <c r="R7473" t="s">
        <v>27</v>
      </c>
      <c r="S7473" t="s">
        <v>37217</v>
      </c>
      <c r="T7473" t="s">
        <v>37218</v>
      </c>
      <c r="U7473" t="s">
        <v>37219</v>
      </c>
    </row>
    <row r="7474" spans="1:21" x14ac:dyDescent="0.35">
      <c r="A7474" t="s">
        <v>164274</v>
      </c>
      <c r="B7474" t="s">
        <v>18</v>
      </c>
      <c r="C7474">
        <v>21049801</v>
      </c>
      <c r="D7474">
        <v>21057199</v>
      </c>
      <c r="E7474" t="s">
        <v>19</v>
      </c>
      <c r="F7474">
        <v>35.145044727216842</v>
      </c>
      <c r="G7474">
        <f t="shared" si="116"/>
        <v>7398</v>
      </c>
      <c r="H7474" t="s">
        <v>106306</v>
      </c>
      <c r="I7474" t="s">
        <v>112613</v>
      </c>
      <c r="J7474">
        <v>3708</v>
      </c>
      <c r="K7474" t="s">
        <v>21801</v>
      </c>
      <c r="L7474" t="s">
        <v>21801</v>
      </c>
      <c r="M7474" t="s">
        <v>21802</v>
      </c>
      <c r="N7474" t="s">
        <v>206963</v>
      </c>
      <c r="O7474" t="s">
        <v>25</v>
      </c>
      <c r="P7474" t="s">
        <v>20</v>
      </c>
      <c r="Q7474" t="s">
        <v>20</v>
      </c>
      <c r="R7474" t="s">
        <v>20</v>
      </c>
      <c r="S7474" t="s">
        <v>20</v>
      </c>
      <c r="T7474" t="s">
        <v>20</v>
      </c>
      <c r="U7474" t="s">
        <v>20</v>
      </c>
    </row>
    <row r="7475" spans="1:21" x14ac:dyDescent="0.35">
      <c r="A7475" t="s">
        <v>164275</v>
      </c>
      <c r="B7475" t="s">
        <v>76</v>
      </c>
      <c r="C7475">
        <v>12532401</v>
      </c>
      <c r="D7475">
        <v>12536599</v>
      </c>
      <c r="E7475" t="s">
        <v>19</v>
      </c>
      <c r="F7475">
        <v>35.132692357322853</v>
      </c>
      <c r="G7475">
        <f t="shared" si="116"/>
        <v>4198</v>
      </c>
      <c r="H7475" t="s">
        <v>106303</v>
      </c>
      <c r="I7475" t="s">
        <v>113574</v>
      </c>
      <c r="J7475">
        <v>-884</v>
      </c>
      <c r="K7475" t="s">
        <v>113575</v>
      </c>
      <c r="L7475" t="s">
        <v>113575</v>
      </c>
      <c r="M7475" t="s">
        <v>113576</v>
      </c>
      <c r="N7475" t="s">
        <v>238160</v>
      </c>
      <c r="O7475" t="s">
        <v>671</v>
      </c>
      <c r="P7475" t="s">
        <v>20</v>
      </c>
      <c r="Q7475" t="s">
        <v>20</v>
      </c>
      <c r="R7475" t="s">
        <v>20</v>
      </c>
      <c r="S7475" t="s">
        <v>20</v>
      </c>
      <c r="T7475" t="s">
        <v>20</v>
      </c>
      <c r="U7475" t="s">
        <v>20</v>
      </c>
    </row>
    <row r="7476" spans="1:21" x14ac:dyDescent="0.35">
      <c r="A7476" t="s">
        <v>164276</v>
      </c>
      <c r="B7476" t="s">
        <v>45</v>
      </c>
      <c r="C7476">
        <v>34055601</v>
      </c>
      <c r="D7476">
        <v>34061199</v>
      </c>
      <c r="E7476" t="s">
        <v>19</v>
      </c>
      <c r="F7476">
        <v>35.129331351275155</v>
      </c>
      <c r="G7476">
        <f t="shared" si="116"/>
        <v>5598</v>
      </c>
      <c r="H7476" t="s">
        <v>106306</v>
      </c>
      <c r="I7476" t="s">
        <v>164277</v>
      </c>
      <c r="J7476">
        <v>2309</v>
      </c>
      <c r="K7476" t="s">
        <v>6669</v>
      </c>
      <c r="L7476" t="s">
        <v>6669</v>
      </c>
      <c r="M7476" t="s">
        <v>6670</v>
      </c>
      <c r="N7476" t="s">
        <v>209874</v>
      </c>
      <c r="O7476" t="s">
        <v>25</v>
      </c>
      <c r="P7476" t="s">
        <v>6671</v>
      </c>
      <c r="Q7476" t="s">
        <v>6672</v>
      </c>
      <c r="R7476" t="s">
        <v>6673</v>
      </c>
      <c r="S7476" t="s">
        <v>6674</v>
      </c>
      <c r="T7476" t="s">
        <v>6675</v>
      </c>
      <c r="U7476" t="s">
        <v>27</v>
      </c>
    </row>
    <row r="7477" spans="1:21" x14ac:dyDescent="0.35">
      <c r="A7477" t="s">
        <v>164280</v>
      </c>
      <c r="B7477" t="s">
        <v>51</v>
      </c>
      <c r="C7477">
        <v>8889401</v>
      </c>
      <c r="D7477">
        <v>8892199</v>
      </c>
      <c r="E7477" t="s">
        <v>19</v>
      </c>
      <c r="F7477">
        <v>35.124723647658101</v>
      </c>
      <c r="G7477">
        <f t="shared" si="116"/>
        <v>2798</v>
      </c>
      <c r="H7477" t="s">
        <v>106306</v>
      </c>
      <c r="I7477" t="s">
        <v>151012</v>
      </c>
      <c r="J7477">
        <v>1598</v>
      </c>
      <c r="K7477" t="s">
        <v>106824</v>
      </c>
      <c r="L7477" t="s">
        <v>106824</v>
      </c>
      <c r="M7477" t="s">
        <v>106825</v>
      </c>
      <c r="N7477" t="s">
        <v>216562</v>
      </c>
      <c r="O7477" t="s">
        <v>25</v>
      </c>
      <c r="P7477" t="s">
        <v>20</v>
      </c>
      <c r="Q7477" t="s">
        <v>20</v>
      </c>
      <c r="R7477" t="s">
        <v>20</v>
      </c>
      <c r="S7477" t="s">
        <v>20</v>
      </c>
      <c r="T7477" t="s">
        <v>20</v>
      </c>
      <c r="U7477" t="s">
        <v>20</v>
      </c>
    </row>
    <row r="7478" spans="1:21" x14ac:dyDescent="0.35">
      <c r="A7478" t="s">
        <v>164279</v>
      </c>
      <c r="B7478" t="s">
        <v>149</v>
      </c>
      <c r="C7478">
        <v>5502201</v>
      </c>
      <c r="D7478">
        <v>5504799</v>
      </c>
      <c r="E7478" t="s">
        <v>19</v>
      </c>
      <c r="F7478">
        <v>35.124723647658101</v>
      </c>
      <c r="G7478">
        <f t="shared" si="116"/>
        <v>2598</v>
      </c>
      <c r="H7478" t="s">
        <v>68</v>
      </c>
      <c r="I7478" t="s">
        <v>68</v>
      </c>
      <c r="J7478">
        <v>-9147</v>
      </c>
      <c r="K7478" t="s">
        <v>112387</v>
      </c>
      <c r="L7478" t="s">
        <v>112387</v>
      </c>
      <c r="M7478" t="s">
        <v>112388</v>
      </c>
      <c r="N7478" t="s">
        <v>225007</v>
      </c>
      <c r="O7478" t="s">
        <v>25</v>
      </c>
      <c r="P7478" t="s">
        <v>638</v>
      </c>
      <c r="Q7478" t="s">
        <v>27</v>
      </c>
      <c r="R7478" t="s">
        <v>20</v>
      </c>
      <c r="S7478" t="s">
        <v>639</v>
      </c>
      <c r="T7478" t="s">
        <v>27</v>
      </c>
      <c r="U7478" t="s">
        <v>20</v>
      </c>
    </row>
    <row r="7479" spans="1:21" x14ac:dyDescent="0.35">
      <c r="A7479" t="s">
        <v>164278</v>
      </c>
      <c r="B7479" t="s">
        <v>51</v>
      </c>
      <c r="C7479">
        <v>49558601</v>
      </c>
      <c r="D7479">
        <v>49564799</v>
      </c>
      <c r="E7479" t="s">
        <v>19</v>
      </c>
      <c r="F7479">
        <v>35.124723647658101</v>
      </c>
      <c r="G7479">
        <f t="shared" si="116"/>
        <v>6198</v>
      </c>
      <c r="H7479" t="s">
        <v>68</v>
      </c>
      <c r="I7479" t="s">
        <v>68</v>
      </c>
      <c r="J7479">
        <v>-5883</v>
      </c>
      <c r="K7479" t="s">
        <v>43342</v>
      </c>
      <c r="L7479" t="s">
        <v>43342</v>
      </c>
      <c r="M7479" t="s">
        <v>43343</v>
      </c>
      <c r="N7479" t="s">
        <v>199113</v>
      </c>
      <c r="O7479" t="s">
        <v>25</v>
      </c>
      <c r="P7479" t="s">
        <v>43344</v>
      </c>
      <c r="Q7479" t="s">
        <v>27</v>
      </c>
      <c r="R7479" t="s">
        <v>27</v>
      </c>
      <c r="S7479" t="s">
        <v>43345</v>
      </c>
      <c r="T7479" t="s">
        <v>27</v>
      </c>
      <c r="U7479" t="s">
        <v>27</v>
      </c>
    </row>
    <row r="7480" spans="1:21" x14ac:dyDescent="0.35">
      <c r="A7480" t="s">
        <v>164281</v>
      </c>
      <c r="B7480" t="s">
        <v>149</v>
      </c>
      <c r="C7480">
        <v>8649001</v>
      </c>
      <c r="D7480">
        <v>8653399</v>
      </c>
      <c r="E7480" t="s">
        <v>19</v>
      </c>
      <c r="F7480">
        <v>35.110994808699374</v>
      </c>
      <c r="G7480">
        <f t="shared" si="116"/>
        <v>4398</v>
      </c>
      <c r="H7480" t="s">
        <v>68</v>
      </c>
      <c r="I7480" t="s">
        <v>68</v>
      </c>
      <c r="J7480">
        <v>-10940</v>
      </c>
      <c r="K7480" t="s">
        <v>71883</v>
      </c>
      <c r="L7480" t="s">
        <v>71883</v>
      </c>
      <c r="M7480" t="s">
        <v>71884</v>
      </c>
      <c r="N7480" t="s">
        <v>211270</v>
      </c>
      <c r="O7480" t="s">
        <v>25</v>
      </c>
      <c r="P7480" t="s">
        <v>71885</v>
      </c>
      <c r="Q7480" t="s">
        <v>27</v>
      </c>
      <c r="R7480" t="s">
        <v>27</v>
      </c>
      <c r="S7480" t="s">
        <v>71886</v>
      </c>
      <c r="T7480" t="s">
        <v>27</v>
      </c>
      <c r="U7480" t="s">
        <v>27</v>
      </c>
    </row>
    <row r="7481" spans="1:21" x14ac:dyDescent="0.35">
      <c r="A7481" t="s">
        <v>164282</v>
      </c>
      <c r="B7481" t="s">
        <v>94</v>
      </c>
      <c r="C7481">
        <v>64022601</v>
      </c>
      <c r="D7481">
        <v>64029599</v>
      </c>
      <c r="E7481" t="s">
        <v>19</v>
      </c>
      <c r="F7481">
        <v>35.102686666527255</v>
      </c>
      <c r="G7481">
        <f t="shared" si="116"/>
        <v>6998</v>
      </c>
      <c r="H7481" t="s">
        <v>106303</v>
      </c>
      <c r="I7481" t="s">
        <v>164283</v>
      </c>
      <c r="J7481">
        <v>-571</v>
      </c>
      <c r="K7481" t="s">
        <v>6915</v>
      </c>
      <c r="L7481" t="s">
        <v>6915</v>
      </c>
      <c r="M7481" t="s">
        <v>6916</v>
      </c>
      <c r="N7481" t="s">
        <v>211003</v>
      </c>
      <c r="O7481" t="s">
        <v>25</v>
      </c>
      <c r="P7481" t="s">
        <v>6917</v>
      </c>
      <c r="Q7481" t="s">
        <v>6918</v>
      </c>
      <c r="R7481" t="s">
        <v>6919</v>
      </c>
      <c r="S7481" t="s">
        <v>6920</v>
      </c>
      <c r="T7481" t="s">
        <v>27</v>
      </c>
      <c r="U7481" t="s">
        <v>27</v>
      </c>
    </row>
    <row r="7482" spans="1:21" x14ac:dyDescent="0.35">
      <c r="A7482" t="s">
        <v>164284</v>
      </c>
      <c r="B7482" t="s">
        <v>115</v>
      </c>
      <c r="C7482">
        <v>75224401</v>
      </c>
      <c r="D7482">
        <v>75232599</v>
      </c>
      <c r="E7482" t="s">
        <v>19</v>
      </c>
      <c r="F7482">
        <v>35.10109808401095</v>
      </c>
      <c r="G7482">
        <f t="shared" si="116"/>
        <v>8198</v>
      </c>
      <c r="H7482" t="s">
        <v>68</v>
      </c>
      <c r="I7482" t="s">
        <v>68</v>
      </c>
      <c r="J7482">
        <v>27326</v>
      </c>
      <c r="K7482" t="s">
        <v>51476</v>
      </c>
      <c r="L7482" t="s">
        <v>51476</v>
      </c>
      <c r="M7482" t="s">
        <v>51477</v>
      </c>
      <c r="N7482" t="s">
        <v>178249</v>
      </c>
      <c r="O7482" t="s">
        <v>25</v>
      </c>
      <c r="P7482" t="s">
        <v>51478</v>
      </c>
      <c r="Q7482" t="s">
        <v>51479</v>
      </c>
      <c r="R7482" t="s">
        <v>51480</v>
      </c>
      <c r="S7482" t="s">
        <v>51481</v>
      </c>
      <c r="T7482" t="s">
        <v>214</v>
      </c>
      <c r="U7482" t="s">
        <v>6479</v>
      </c>
    </row>
    <row r="7483" spans="1:21" x14ac:dyDescent="0.35">
      <c r="A7483" t="s">
        <v>164285</v>
      </c>
      <c r="B7483" t="s">
        <v>279</v>
      </c>
      <c r="C7483">
        <v>43491201</v>
      </c>
      <c r="D7483">
        <v>43493999</v>
      </c>
      <c r="E7483" t="s">
        <v>19</v>
      </c>
      <c r="F7483">
        <v>35.097871985684833</v>
      </c>
      <c r="G7483">
        <f t="shared" si="116"/>
        <v>2798</v>
      </c>
      <c r="H7483" t="s">
        <v>68</v>
      </c>
      <c r="I7483" t="s">
        <v>68</v>
      </c>
      <c r="J7483">
        <v>-432381</v>
      </c>
      <c r="K7483" t="s">
        <v>100349</v>
      </c>
      <c r="L7483" t="s">
        <v>100349</v>
      </c>
      <c r="M7483" t="s">
        <v>100350</v>
      </c>
      <c r="N7483" t="s">
        <v>213233</v>
      </c>
      <c r="O7483" t="s">
        <v>25</v>
      </c>
      <c r="P7483" t="s">
        <v>20</v>
      </c>
      <c r="Q7483" t="s">
        <v>20</v>
      </c>
      <c r="R7483" t="s">
        <v>20</v>
      </c>
      <c r="S7483" t="s">
        <v>20</v>
      </c>
      <c r="T7483" t="s">
        <v>20</v>
      </c>
      <c r="U7483" t="s">
        <v>20</v>
      </c>
    </row>
    <row r="7484" spans="1:21" x14ac:dyDescent="0.35">
      <c r="A7484" t="s">
        <v>164290</v>
      </c>
      <c r="B7484" t="s">
        <v>51</v>
      </c>
      <c r="C7484">
        <v>6082801</v>
      </c>
      <c r="D7484">
        <v>6086999</v>
      </c>
      <c r="E7484" t="s">
        <v>19</v>
      </c>
      <c r="F7484">
        <v>35.087783561913092</v>
      </c>
      <c r="G7484">
        <f t="shared" si="116"/>
        <v>4198</v>
      </c>
      <c r="H7484" t="s">
        <v>106304</v>
      </c>
      <c r="I7484" t="s">
        <v>56932</v>
      </c>
      <c r="J7484">
        <v>1083</v>
      </c>
      <c r="K7484" t="s">
        <v>56933</v>
      </c>
      <c r="L7484" t="s">
        <v>56933</v>
      </c>
      <c r="M7484" t="s">
        <v>56934</v>
      </c>
      <c r="N7484" t="s">
        <v>180180</v>
      </c>
      <c r="O7484" t="s">
        <v>25</v>
      </c>
      <c r="P7484" t="s">
        <v>20</v>
      </c>
      <c r="Q7484" t="s">
        <v>20</v>
      </c>
      <c r="R7484" t="s">
        <v>20</v>
      </c>
      <c r="S7484" t="s">
        <v>20</v>
      </c>
      <c r="T7484" t="s">
        <v>20</v>
      </c>
      <c r="U7484" t="s">
        <v>20</v>
      </c>
    </row>
    <row r="7485" spans="1:21" x14ac:dyDescent="0.35">
      <c r="A7485" t="s">
        <v>164288</v>
      </c>
      <c r="B7485" t="s">
        <v>45</v>
      </c>
      <c r="C7485">
        <v>30342201</v>
      </c>
      <c r="D7485">
        <v>30344399</v>
      </c>
      <c r="E7485" t="s">
        <v>19</v>
      </c>
      <c r="F7485">
        <v>35.087783561913092</v>
      </c>
      <c r="G7485">
        <f t="shared" si="116"/>
        <v>2198</v>
      </c>
      <c r="H7485" t="s">
        <v>106306</v>
      </c>
      <c r="I7485" t="s">
        <v>164289</v>
      </c>
      <c r="J7485">
        <v>1769</v>
      </c>
      <c r="K7485" t="s">
        <v>78372</v>
      </c>
      <c r="L7485" t="s">
        <v>78372</v>
      </c>
      <c r="M7485" t="s">
        <v>78373</v>
      </c>
      <c r="N7485" t="s">
        <v>182360</v>
      </c>
      <c r="O7485" t="s">
        <v>25</v>
      </c>
      <c r="P7485" t="s">
        <v>26</v>
      </c>
      <c r="Q7485" t="s">
        <v>27</v>
      </c>
      <c r="R7485" t="s">
        <v>27</v>
      </c>
      <c r="S7485" t="s">
        <v>78374</v>
      </c>
      <c r="T7485" t="s">
        <v>78375</v>
      </c>
      <c r="U7485" t="s">
        <v>78376</v>
      </c>
    </row>
    <row r="7486" spans="1:21" x14ac:dyDescent="0.35">
      <c r="A7486" t="s">
        <v>164287</v>
      </c>
      <c r="B7486" t="s">
        <v>94</v>
      </c>
      <c r="C7486">
        <v>54783001</v>
      </c>
      <c r="D7486">
        <v>54785799</v>
      </c>
      <c r="E7486" t="s">
        <v>19</v>
      </c>
      <c r="F7486">
        <v>35.087783561913092</v>
      </c>
      <c r="G7486">
        <f t="shared" si="116"/>
        <v>2798</v>
      </c>
      <c r="H7486" t="s">
        <v>68</v>
      </c>
      <c r="I7486" t="s">
        <v>68</v>
      </c>
      <c r="J7486">
        <v>11621</v>
      </c>
      <c r="K7486" t="s">
        <v>94639</v>
      </c>
      <c r="L7486" t="s">
        <v>94639</v>
      </c>
      <c r="M7486" t="s">
        <v>94640</v>
      </c>
      <c r="N7486" t="s">
        <v>227332</v>
      </c>
      <c r="O7486" t="s">
        <v>191</v>
      </c>
      <c r="P7486" t="s">
        <v>20</v>
      </c>
      <c r="Q7486" t="s">
        <v>20</v>
      </c>
      <c r="R7486" t="s">
        <v>20</v>
      </c>
      <c r="S7486" t="s">
        <v>20</v>
      </c>
      <c r="T7486" t="s">
        <v>20</v>
      </c>
      <c r="U7486" t="s">
        <v>20</v>
      </c>
    </row>
    <row r="7487" spans="1:21" x14ac:dyDescent="0.35">
      <c r="A7487" t="s">
        <v>164286</v>
      </c>
      <c r="B7487" t="s">
        <v>45</v>
      </c>
      <c r="C7487">
        <v>39780401</v>
      </c>
      <c r="D7487">
        <v>39783599</v>
      </c>
      <c r="E7487" t="s">
        <v>19</v>
      </c>
      <c r="F7487">
        <v>35.087783561913092</v>
      </c>
      <c r="G7487">
        <f t="shared" si="116"/>
        <v>3198</v>
      </c>
      <c r="H7487" t="s">
        <v>68</v>
      </c>
      <c r="I7487" t="s">
        <v>68</v>
      </c>
      <c r="J7487">
        <v>10174</v>
      </c>
      <c r="K7487" t="s">
        <v>137677</v>
      </c>
      <c r="L7487" t="s">
        <v>137677</v>
      </c>
      <c r="M7487" t="s">
        <v>137678</v>
      </c>
      <c r="N7487" t="s">
        <v>214623</v>
      </c>
      <c r="O7487" t="s">
        <v>25</v>
      </c>
      <c r="P7487" t="s">
        <v>20</v>
      </c>
      <c r="Q7487" t="s">
        <v>20</v>
      </c>
      <c r="R7487" t="s">
        <v>20</v>
      </c>
      <c r="S7487" t="s">
        <v>20</v>
      </c>
      <c r="T7487" t="s">
        <v>20</v>
      </c>
      <c r="U7487" t="s">
        <v>20</v>
      </c>
    </row>
    <row r="7488" spans="1:21" x14ac:dyDescent="0.35">
      <c r="A7488" t="s">
        <v>164291</v>
      </c>
      <c r="B7488" t="s">
        <v>104</v>
      </c>
      <c r="C7488">
        <v>58918601</v>
      </c>
      <c r="D7488">
        <v>58922799</v>
      </c>
      <c r="E7488" t="s">
        <v>19</v>
      </c>
      <c r="F7488">
        <v>35.070236796616733</v>
      </c>
      <c r="G7488">
        <f t="shared" si="116"/>
        <v>4198</v>
      </c>
      <c r="H7488" t="s">
        <v>68</v>
      </c>
      <c r="I7488" t="s">
        <v>68</v>
      </c>
      <c r="J7488">
        <v>-3853</v>
      </c>
      <c r="K7488" t="s">
        <v>99122</v>
      </c>
      <c r="L7488" t="s">
        <v>99122</v>
      </c>
      <c r="M7488" t="s">
        <v>99123</v>
      </c>
      <c r="N7488" t="s">
        <v>238160</v>
      </c>
      <c r="O7488" t="s">
        <v>671</v>
      </c>
      <c r="P7488" t="s">
        <v>20</v>
      </c>
      <c r="Q7488" t="s">
        <v>20</v>
      </c>
      <c r="R7488" t="s">
        <v>20</v>
      </c>
      <c r="S7488" t="s">
        <v>20</v>
      </c>
      <c r="T7488" t="s">
        <v>20</v>
      </c>
      <c r="U7488" t="s">
        <v>20</v>
      </c>
    </row>
    <row r="7489" spans="1:21" x14ac:dyDescent="0.35">
      <c r="A7489" t="s">
        <v>164292</v>
      </c>
      <c r="B7489" t="s">
        <v>45</v>
      </c>
      <c r="C7489">
        <v>36134401</v>
      </c>
      <c r="D7489">
        <v>36138799</v>
      </c>
      <c r="E7489" t="s">
        <v>19</v>
      </c>
      <c r="F7489">
        <v>35.070236796616733</v>
      </c>
      <c r="G7489">
        <f t="shared" si="116"/>
        <v>4398</v>
      </c>
      <c r="H7489" t="s">
        <v>68</v>
      </c>
      <c r="I7489" t="s">
        <v>68</v>
      </c>
      <c r="J7489">
        <v>-23165</v>
      </c>
      <c r="K7489" t="s">
        <v>104554</v>
      </c>
      <c r="L7489" t="s">
        <v>104554</v>
      </c>
      <c r="M7489" t="s">
        <v>104555</v>
      </c>
      <c r="N7489" t="s">
        <v>195496</v>
      </c>
      <c r="O7489" t="s">
        <v>25</v>
      </c>
      <c r="P7489" t="s">
        <v>104556</v>
      </c>
      <c r="Q7489" t="s">
        <v>27</v>
      </c>
      <c r="R7489" t="s">
        <v>27</v>
      </c>
      <c r="S7489" t="s">
        <v>104557</v>
      </c>
      <c r="T7489" t="s">
        <v>27</v>
      </c>
      <c r="U7489" t="s">
        <v>27</v>
      </c>
    </row>
    <row r="7490" spans="1:21" x14ac:dyDescent="0.35">
      <c r="A7490" t="s">
        <v>164294</v>
      </c>
      <c r="B7490" t="s">
        <v>115</v>
      </c>
      <c r="C7490">
        <v>93414001</v>
      </c>
      <c r="D7490">
        <v>93417799</v>
      </c>
      <c r="E7490" t="s">
        <v>19</v>
      </c>
      <c r="F7490">
        <v>35.065552341576499</v>
      </c>
      <c r="G7490">
        <f t="shared" si="116"/>
        <v>3798</v>
      </c>
      <c r="H7490" t="s">
        <v>106305</v>
      </c>
      <c r="I7490" t="s">
        <v>111774</v>
      </c>
      <c r="J7490">
        <v>-2834</v>
      </c>
      <c r="K7490" t="s">
        <v>50169</v>
      </c>
      <c r="L7490" t="s">
        <v>50169</v>
      </c>
      <c r="M7490" t="s">
        <v>50170</v>
      </c>
      <c r="N7490" t="s">
        <v>185408</v>
      </c>
      <c r="O7490" t="s">
        <v>25</v>
      </c>
      <c r="P7490" t="s">
        <v>50171</v>
      </c>
      <c r="Q7490" t="s">
        <v>27</v>
      </c>
      <c r="R7490" t="s">
        <v>27</v>
      </c>
      <c r="S7490" t="s">
        <v>50172</v>
      </c>
      <c r="T7490" t="s">
        <v>50173</v>
      </c>
      <c r="U7490" t="s">
        <v>50174</v>
      </c>
    </row>
    <row r="7491" spans="1:21" x14ac:dyDescent="0.35">
      <c r="A7491" t="s">
        <v>164293</v>
      </c>
      <c r="B7491" t="s">
        <v>104</v>
      </c>
      <c r="C7491">
        <v>20856401</v>
      </c>
      <c r="D7491">
        <v>20858799</v>
      </c>
      <c r="E7491" t="s">
        <v>19</v>
      </c>
      <c r="F7491">
        <v>35.065552341576499</v>
      </c>
      <c r="G7491">
        <f t="shared" ref="G7491:G7554" si="117">D7491-C7491</f>
        <v>2398</v>
      </c>
      <c r="H7491" t="s">
        <v>68</v>
      </c>
      <c r="I7491" t="s">
        <v>68</v>
      </c>
      <c r="J7491">
        <v>-10985</v>
      </c>
      <c r="K7491" t="s">
        <v>4680</v>
      </c>
      <c r="L7491" t="s">
        <v>4680</v>
      </c>
      <c r="M7491" t="s">
        <v>4681</v>
      </c>
      <c r="N7491" t="s">
        <v>222437</v>
      </c>
      <c r="O7491" t="s">
        <v>25</v>
      </c>
      <c r="P7491" t="s">
        <v>4682</v>
      </c>
      <c r="Q7491" t="s">
        <v>27</v>
      </c>
      <c r="R7491" t="s">
        <v>27</v>
      </c>
      <c r="S7491" t="s">
        <v>4683</v>
      </c>
      <c r="T7491" t="s">
        <v>27</v>
      </c>
      <c r="U7491" t="s">
        <v>27</v>
      </c>
    </row>
    <row r="7492" spans="1:21" x14ac:dyDescent="0.35">
      <c r="A7492" t="s">
        <v>164295</v>
      </c>
      <c r="B7492" t="s">
        <v>30</v>
      </c>
      <c r="C7492">
        <v>96942401</v>
      </c>
      <c r="D7492">
        <v>96944399</v>
      </c>
      <c r="E7492" t="s">
        <v>19</v>
      </c>
      <c r="F7492">
        <v>35.057455728274221</v>
      </c>
      <c r="G7492">
        <f t="shared" si="117"/>
        <v>1998</v>
      </c>
      <c r="H7492" t="s">
        <v>68</v>
      </c>
      <c r="I7492" t="s">
        <v>68</v>
      </c>
      <c r="J7492">
        <v>20171</v>
      </c>
      <c r="K7492" t="s">
        <v>43195</v>
      </c>
      <c r="L7492" t="s">
        <v>43195</v>
      </c>
      <c r="M7492" t="s">
        <v>43196</v>
      </c>
      <c r="N7492" t="s">
        <v>216043</v>
      </c>
      <c r="O7492" t="s">
        <v>25</v>
      </c>
      <c r="P7492" t="s">
        <v>43197</v>
      </c>
      <c r="Q7492" t="s">
        <v>43198</v>
      </c>
      <c r="R7492" t="s">
        <v>43199</v>
      </c>
      <c r="S7492" t="s">
        <v>43200</v>
      </c>
      <c r="T7492" t="s">
        <v>27</v>
      </c>
      <c r="U7492" t="s">
        <v>27</v>
      </c>
    </row>
    <row r="7493" spans="1:21" x14ac:dyDescent="0.35">
      <c r="A7493" t="s">
        <v>164296</v>
      </c>
      <c r="B7493" t="s">
        <v>18</v>
      </c>
      <c r="C7493">
        <v>61096601</v>
      </c>
      <c r="D7493">
        <v>61102999</v>
      </c>
      <c r="E7493" t="s">
        <v>19</v>
      </c>
      <c r="F7493">
        <v>35.057455728274199</v>
      </c>
      <c r="G7493">
        <f t="shared" si="117"/>
        <v>6398</v>
      </c>
      <c r="H7493" t="s">
        <v>68</v>
      </c>
      <c r="I7493" t="s">
        <v>68</v>
      </c>
      <c r="J7493">
        <v>-2824</v>
      </c>
      <c r="K7493" t="s">
        <v>149474</v>
      </c>
      <c r="L7493" t="s">
        <v>149474</v>
      </c>
      <c r="M7493" t="s">
        <v>149475</v>
      </c>
      <c r="N7493" t="s">
        <v>236381</v>
      </c>
      <c r="O7493" t="s">
        <v>25</v>
      </c>
      <c r="P7493" t="s">
        <v>20</v>
      </c>
      <c r="Q7493" t="s">
        <v>20</v>
      </c>
      <c r="R7493" t="s">
        <v>20</v>
      </c>
      <c r="S7493" t="s">
        <v>20</v>
      </c>
      <c r="T7493" t="s">
        <v>20</v>
      </c>
      <c r="U7493" t="s">
        <v>20</v>
      </c>
    </row>
    <row r="7494" spans="1:21" x14ac:dyDescent="0.35">
      <c r="A7494" t="s">
        <v>164297</v>
      </c>
      <c r="B7494" t="s">
        <v>30</v>
      </c>
      <c r="C7494">
        <v>104774801</v>
      </c>
      <c r="D7494">
        <v>104778399</v>
      </c>
      <c r="E7494" t="s">
        <v>19</v>
      </c>
      <c r="F7494">
        <v>35.047730950859361</v>
      </c>
      <c r="G7494">
        <f t="shared" si="117"/>
        <v>3598</v>
      </c>
      <c r="H7494" t="s">
        <v>106303</v>
      </c>
      <c r="I7494" t="s">
        <v>164298</v>
      </c>
      <c r="J7494">
        <v>-732</v>
      </c>
      <c r="K7494" t="s">
        <v>54123</v>
      </c>
      <c r="L7494" t="s">
        <v>54123</v>
      </c>
      <c r="M7494" t="s">
        <v>54124</v>
      </c>
      <c r="N7494" t="s">
        <v>218026</v>
      </c>
      <c r="O7494" t="s">
        <v>25</v>
      </c>
      <c r="P7494" t="s">
        <v>20</v>
      </c>
      <c r="Q7494" t="s">
        <v>20</v>
      </c>
      <c r="R7494" t="s">
        <v>20</v>
      </c>
      <c r="S7494" t="s">
        <v>20</v>
      </c>
      <c r="T7494" t="s">
        <v>20</v>
      </c>
      <c r="U7494" t="s">
        <v>20</v>
      </c>
    </row>
    <row r="7495" spans="1:21" x14ac:dyDescent="0.35">
      <c r="A7495" t="s">
        <v>164299</v>
      </c>
      <c r="B7495" t="s">
        <v>76</v>
      </c>
      <c r="C7495">
        <v>35476401</v>
      </c>
      <c r="D7495">
        <v>35481399</v>
      </c>
      <c r="E7495" t="s">
        <v>19</v>
      </c>
      <c r="F7495">
        <v>35.040083279088449</v>
      </c>
      <c r="G7495">
        <f t="shared" si="117"/>
        <v>4998</v>
      </c>
      <c r="H7495" t="s">
        <v>106303</v>
      </c>
      <c r="I7495" t="s">
        <v>164300</v>
      </c>
      <c r="J7495">
        <v>-1156</v>
      </c>
      <c r="K7495" t="s">
        <v>102284</v>
      </c>
      <c r="L7495" t="s">
        <v>102284</v>
      </c>
      <c r="M7495" t="s">
        <v>102285</v>
      </c>
      <c r="N7495" t="s">
        <v>233664</v>
      </c>
      <c r="O7495" t="s">
        <v>25</v>
      </c>
      <c r="P7495" t="s">
        <v>20</v>
      </c>
      <c r="Q7495" t="s">
        <v>20</v>
      </c>
      <c r="R7495" t="s">
        <v>20</v>
      </c>
      <c r="S7495" t="s">
        <v>20</v>
      </c>
      <c r="T7495" t="s">
        <v>20</v>
      </c>
      <c r="U7495" t="s">
        <v>20</v>
      </c>
    </row>
    <row r="7496" spans="1:21" x14ac:dyDescent="0.35">
      <c r="A7496" t="s">
        <v>164301</v>
      </c>
      <c r="B7496" t="s">
        <v>104</v>
      </c>
      <c r="C7496">
        <v>6674401</v>
      </c>
      <c r="D7496">
        <v>6678999</v>
      </c>
      <c r="E7496" t="s">
        <v>19</v>
      </c>
      <c r="F7496">
        <v>35.040083279088428</v>
      </c>
      <c r="G7496">
        <f t="shared" si="117"/>
        <v>4598</v>
      </c>
      <c r="H7496" t="s">
        <v>68</v>
      </c>
      <c r="I7496" t="s">
        <v>68</v>
      </c>
      <c r="J7496">
        <v>-21692</v>
      </c>
      <c r="K7496" t="s">
        <v>8680</v>
      </c>
      <c r="L7496" t="s">
        <v>8680</v>
      </c>
      <c r="M7496" t="s">
        <v>8681</v>
      </c>
      <c r="N7496" t="s">
        <v>191556</v>
      </c>
      <c r="O7496" t="s">
        <v>25</v>
      </c>
      <c r="P7496" t="s">
        <v>8682</v>
      </c>
      <c r="Q7496" t="s">
        <v>8683</v>
      </c>
      <c r="R7496" t="s">
        <v>8684</v>
      </c>
      <c r="S7496" t="s">
        <v>8685</v>
      </c>
      <c r="T7496" t="s">
        <v>8686</v>
      </c>
      <c r="U7496" t="s">
        <v>8687</v>
      </c>
    </row>
    <row r="7497" spans="1:21" x14ac:dyDescent="0.35">
      <c r="A7497" t="s">
        <v>164302</v>
      </c>
      <c r="B7497" t="s">
        <v>45</v>
      </c>
      <c r="C7497">
        <v>31776201</v>
      </c>
      <c r="D7497">
        <v>31778199</v>
      </c>
      <c r="E7497" t="s">
        <v>19</v>
      </c>
      <c r="F7497">
        <v>35.028825856111389</v>
      </c>
      <c r="G7497">
        <f t="shared" si="117"/>
        <v>1998</v>
      </c>
      <c r="H7497" t="s">
        <v>68</v>
      </c>
      <c r="I7497" t="s">
        <v>68</v>
      </c>
      <c r="J7497">
        <v>13448</v>
      </c>
      <c r="K7497" t="s">
        <v>71735</v>
      </c>
      <c r="L7497" t="s">
        <v>71735</v>
      </c>
      <c r="M7497" t="s">
        <v>71736</v>
      </c>
      <c r="N7497" t="s">
        <v>209366</v>
      </c>
      <c r="O7497" t="s">
        <v>25</v>
      </c>
      <c r="P7497" t="s">
        <v>71737</v>
      </c>
      <c r="Q7497" t="s">
        <v>27</v>
      </c>
      <c r="R7497" t="s">
        <v>27</v>
      </c>
      <c r="S7497" t="s">
        <v>71738</v>
      </c>
      <c r="T7497" t="s">
        <v>71739</v>
      </c>
      <c r="U7497" t="s">
        <v>27</v>
      </c>
    </row>
    <row r="7498" spans="1:21" x14ac:dyDescent="0.35">
      <c r="A7498" t="s">
        <v>164303</v>
      </c>
      <c r="B7498" t="s">
        <v>279</v>
      </c>
      <c r="C7498">
        <v>16290601</v>
      </c>
      <c r="D7498">
        <v>16294399</v>
      </c>
      <c r="E7498" t="s">
        <v>19</v>
      </c>
      <c r="F7498">
        <v>35.025905154750085</v>
      </c>
      <c r="G7498">
        <f t="shared" si="117"/>
        <v>3798</v>
      </c>
      <c r="H7498" t="s">
        <v>68</v>
      </c>
      <c r="I7498" t="s">
        <v>68</v>
      </c>
      <c r="J7498">
        <v>-15982</v>
      </c>
      <c r="K7498" t="s">
        <v>99518</v>
      </c>
      <c r="L7498" t="s">
        <v>99518</v>
      </c>
      <c r="M7498" t="s">
        <v>99519</v>
      </c>
      <c r="N7498" t="s">
        <v>196958</v>
      </c>
      <c r="O7498" t="s">
        <v>25</v>
      </c>
      <c r="P7498" t="s">
        <v>26</v>
      </c>
      <c r="Q7498" t="s">
        <v>27</v>
      </c>
      <c r="R7498" t="s">
        <v>20</v>
      </c>
      <c r="S7498" t="s">
        <v>1926</v>
      </c>
      <c r="T7498" t="s">
        <v>27</v>
      </c>
      <c r="U7498" t="s">
        <v>20</v>
      </c>
    </row>
    <row r="7499" spans="1:21" x14ac:dyDescent="0.35">
      <c r="A7499" t="s">
        <v>164306</v>
      </c>
      <c r="B7499" t="s">
        <v>30</v>
      </c>
      <c r="C7499">
        <v>99131401</v>
      </c>
      <c r="D7499">
        <v>99134999</v>
      </c>
      <c r="E7499" t="s">
        <v>19</v>
      </c>
      <c r="F7499">
        <v>35.020937966328752</v>
      </c>
      <c r="G7499">
        <f t="shared" si="117"/>
        <v>3598</v>
      </c>
      <c r="H7499" t="s">
        <v>106303</v>
      </c>
      <c r="I7499" t="s">
        <v>164307</v>
      </c>
      <c r="J7499">
        <v>-606</v>
      </c>
      <c r="K7499" t="s">
        <v>23727</v>
      </c>
      <c r="L7499" t="s">
        <v>23727</v>
      </c>
      <c r="M7499" t="s">
        <v>23728</v>
      </c>
      <c r="N7499" t="s">
        <v>180473</v>
      </c>
      <c r="O7499" t="s">
        <v>25</v>
      </c>
      <c r="P7499" t="s">
        <v>23729</v>
      </c>
      <c r="Q7499" t="s">
        <v>27</v>
      </c>
      <c r="R7499" t="s">
        <v>27</v>
      </c>
      <c r="S7499" t="s">
        <v>23730</v>
      </c>
      <c r="T7499" t="s">
        <v>23731</v>
      </c>
      <c r="U7499" t="s">
        <v>23732</v>
      </c>
    </row>
    <row r="7500" spans="1:21" x14ac:dyDescent="0.35">
      <c r="A7500" t="s">
        <v>164304</v>
      </c>
      <c r="B7500" t="s">
        <v>51</v>
      </c>
      <c r="C7500">
        <v>6637201</v>
      </c>
      <c r="D7500">
        <v>6639399</v>
      </c>
      <c r="E7500" t="s">
        <v>19</v>
      </c>
      <c r="F7500">
        <v>35.020937966328752</v>
      </c>
      <c r="G7500">
        <f t="shared" si="117"/>
        <v>2198</v>
      </c>
      <c r="H7500" t="s">
        <v>106304</v>
      </c>
      <c r="I7500" t="s">
        <v>164305</v>
      </c>
      <c r="J7500">
        <v>826</v>
      </c>
      <c r="K7500" t="s">
        <v>97244</v>
      </c>
      <c r="L7500" t="s">
        <v>97244</v>
      </c>
      <c r="M7500" t="s">
        <v>97245</v>
      </c>
      <c r="N7500" t="s">
        <v>216519</v>
      </c>
      <c r="O7500" t="s">
        <v>25</v>
      </c>
      <c r="P7500" t="s">
        <v>1911</v>
      </c>
      <c r="Q7500" t="s">
        <v>1912</v>
      </c>
      <c r="R7500" t="s">
        <v>20</v>
      </c>
      <c r="S7500" t="s">
        <v>26</v>
      </c>
      <c r="T7500" t="s">
        <v>27</v>
      </c>
      <c r="U7500" t="s">
        <v>20</v>
      </c>
    </row>
    <row r="7501" spans="1:21" x14ac:dyDescent="0.35">
      <c r="A7501" t="s">
        <v>164308</v>
      </c>
      <c r="B7501" t="s">
        <v>115</v>
      </c>
      <c r="C7501">
        <v>43785601</v>
      </c>
      <c r="D7501">
        <v>43792599</v>
      </c>
      <c r="E7501" t="s">
        <v>19</v>
      </c>
      <c r="F7501">
        <v>35.018406544904629</v>
      </c>
      <c r="G7501">
        <f t="shared" si="117"/>
        <v>6998</v>
      </c>
      <c r="H7501" t="s">
        <v>106306</v>
      </c>
      <c r="I7501" t="s">
        <v>112539</v>
      </c>
      <c r="J7501">
        <v>-7508</v>
      </c>
      <c r="K7501" t="s">
        <v>112540</v>
      </c>
      <c r="L7501" t="s">
        <v>112540</v>
      </c>
      <c r="M7501" t="s">
        <v>112541</v>
      </c>
      <c r="N7501" t="s">
        <v>240414</v>
      </c>
      <c r="O7501" t="s">
        <v>671</v>
      </c>
      <c r="P7501" t="s">
        <v>20</v>
      </c>
      <c r="Q7501" t="s">
        <v>20</v>
      </c>
      <c r="R7501" t="s">
        <v>20</v>
      </c>
      <c r="S7501" t="s">
        <v>20</v>
      </c>
      <c r="T7501" t="s">
        <v>20</v>
      </c>
      <c r="U7501" t="s">
        <v>20</v>
      </c>
    </row>
    <row r="7502" spans="1:21" x14ac:dyDescent="0.35">
      <c r="A7502" t="s">
        <v>164310</v>
      </c>
      <c r="B7502" t="s">
        <v>94</v>
      </c>
      <c r="C7502">
        <v>70418801</v>
      </c>
      <c r="D7502">
        <v>70423599</v>
      </c>
      <c r="E7502" t="s">
        <v>19</v>
      </c>
      <c r="F7502">
        <v>35.010613458928994</v>
      </c>
      <c r="G7502">
        <f t="shared" si="117"/>
        <v>4798</v>
      </c>
      <c r="H7502" t="s">
        <v>68</v>
      </c>
      <c r="I7502" t="s">
        <v>68</v>
      </c>
      <c r="J7502">
        <v>12534</v>
      </c>
      <c r="K7502" t="s">
        <v>90500</v>
      </c>
      <c r="L7502" t="s">
        <v>90500</v>
      </c>
      <c r="M7502" t="s">
        <v>90501</v>
      </c>
      <c r="N7502" t="s">
        <v>203079</v>
      </c>
      <c r="O7502" t="s">
        <v>25</v>
      </c>
      <c r="P7502" t="s">
        <v>638</v>
      </c>
      <c r="Q7502" t="s">
        <v>27</v>
      </c>
      <c r="R7502" t="s">
        <v>20</v>
      </c>
      <c r="S7502" t="s">
        <v>639</v>
      </c>
      <c r="T7502" t="s">
        <v>27</v>
      </c>
      <c r="U7502" t="s">
        <v>20</v>
      </c>
    </row>
    <row r="7503" spans="1:21" x14ac:dyDescent="0.35">
      <c r="A7503" t="s">
        <v>164309</v>
      </c>
      <c r="B7503" t="s">
        <v>279</v>
      </c>
      <c r="C7503">
        <v>20739801</v>
      </c>
      <c r="D7503">
        <v>20742399</v>
      </c>
      <c r="E7503" t="s">
        <v>19</v>
      </c>
      <c r="F7503">
        <v>35.010613458928994</v>
      </c>
      <c r="G7503">
        <f t="shared" si="117"/>
        <v>2598</v>
      </c>
      <c r="H7503" t="s">
        <v>68</v>
      </c>
      <c r="I7503" t="s">
        <v>68</v>
      </c>
      <c r="J7503">
        <v>-16121</v>
      </c>
      <c r="K7503" t="s">
        <v>85706</v>
      </c>
      <c r="L7503" t="s">
        <v>85706</v>
      </c>
      <c r="M7503" t="s">
        <v>85707</v>
      </c>
      <c r="N7503" t="s">
        <v>234971</v>
      </c>
      <c r="O7503" t="s">
        <v>191</v>
      </c>
      <c r="P7503" t="s">
        <v>85708</v>
      </c>
      <c r="Q7503" t="s">
        <v>27</v>
      </c>
      <c r="R7503" t="s">
        <v>27</v>
      </c>
      <c r="S7503" t="s">
        <v>85709</v>
      </c>
      <c r="T7503" t="s">
        <v>27</v>
      </c>
      <c r="U7503" t="s">
        <v>27</v>
      </c>
    </row>
    <row r="7504" spans="1:21" x14ac:dyDescent="0.35">
      <c r="A7504" t="s">
        <v>164311</v>
      </c>
      <c r="B7504" t="s">
        <v>279</v>
      </c>
      <c r="C7504">
        <v>77493001</v>
      </c>
      <c r="D7504">
        <v>77501599</v>
      </c>
      <c r="E7504" t="s">
        <v>19</v>
      </c>
      <c r="F7504">
        <v>35.003143193343448</v>
      </c>
      <c r="G7504">
        <f t="shared" si="117"/>
        <v>8598</v>
      </c>
      <c r="H7504" t="s">
        <v>68</v>
      </c>
      <c r="I7504" t="s">
        <v>68</v>
      </c>
      <c r="J7504">
        <v>-2231</v>
      </c>
      <c r="K7504" t="s">
        <v>32545</v>
      </c>
      <c r="L7504" t="s">
        <v>32545</v>
      </c>
      <c r="M7504" t="s">
        <v>32546</v>
      </c>
      <c r="N7504" t="s">
        <v>234830</v>
      </c>
      <c r="O7504" t="s">
        <v>25</v>
      </c>
      <c r="P7504" t="s">
        <v>32547</v>
      </c>
      <c r="Q7504" t="s">
        <v>27</v>
      </c>
      <c r="R7504" t="s">
        <v>27</v>
      </c>
      <c r="S7504" t="s">
        <v>32548</v>
      </c>
      <c r="T7504" t="s">
        <v>27</v>
      </c>
      <c r="U7504" t="s">
        <v>27</v>
      </c>
    </row>
    <row r="7505" spans="1:21" x14ac:dyDescent="0.35">
      <c r="A7505" t="s">
        <v>164313</v>
      </c>
      <c r="B7505" t="s">
        <v>45</v>
      </c>
      <c r="C7505">
        <v>33645001</v>
      </c>
      <c r="D7505">
        <v>33646999</v>
      </c>
      <c r="E7505" t="s">
        <v>19</v>
      </c>
      <c r="F7505">
        <v>34.999733816068087</v>
      </c>
      <c r="G7505">
        <f t="shared" si="117"/>
        <v>1998</v>
      </c>
      <c r="H7505" t="s">
        <v>68</v>
      </c>
      <c r="I7505" t="s">
        <v>68</v>
      </c>
      <c r="J7505">
        <v>-3324</v>
      </c>
      <c r="K7505" t="s">
        <v>15902</v>
      </c>
      <c r="L7505" t="s">
        <v>15902</v>
      </c>
      <c r="M7505" t="s">
        <v>15903</v>
      </c>
      <c r="N7505" t="s">
        <v>215197</v>
      </c>
      <c r="O7505" t="s">
        <v>191</v>
      </c>
      <c r="P7505" t="s">
        <v>15904</v>
      </c>
      <c r="Q7505" t="s">
        <v>15905</v>
      </c>
      <c r="R7505" t="s">
        <v>15906</v>
      </c>
      <c r="S7505" t="s">
        <v>15907</v>
      </c>
      <c r="T7505" t="s">
        <v>15908</v>
      </c>
      <c r="U7505" t="s">
        <v>15909</v>
      </c>
    </row>
    <row r="7506" spans="1:21" x14ac:dyDescent="0.35">
      <c r="A7506" t="s">
        <v>164312</v>
      </c>
      <c r="B7506" t="s">
        <v>45</v>
      </c>
      <c r="C7506">
        <v>50666801</v>
      </c>
      <c r="D7506">
        <v>50668999</v>
      </c>
      <c r="E7506" t="s">
        <v>19</v>
      </c>
      <c r="F7506">
        <v>34.999733816068087</v>
      </c>
      <c r="G7506">
        <f t="shared" si="117"/>
        <v>2198</v>
      </c>
      <c r="H7506" t="s">
        <v>68</v>
      </c>
      <c r="I7506" t="s">
        <v>68</v>
      </c>
      <c r="J7506">
        <v>1908</v>
      </c>
      <c r="K7506" t="s">
        <v>98495</v>
      </c>
      <c r="L7506" t="s">
        <v>98495</v>
      </c>
      <c r="M7506" t="s">
        <v>98496</v>
      </c>
      <c r="N7506" t="s">
        <v>238160</v>
      </c>
      <c r="O7506" t="s">
        <v>671</v>
      </c>
      <c r="P7506" t="s">
        <v>20</v>
      </c>
      <c r="Q7506" t="s">
        <v>20</v>
      </c>
      <c r="R7506" t="s">
        <v>20</v>
      </c>
      <c r="S7506" t="s">
        <v>20</v>
      </c>
      <c r="T7506" t="s">
        <v>20</v>
      </c>
      <c r="U7506" t="s">
        <v>20</v>
      </c>
    </row>
    <row r="7507" spans="1:21" x14ac:dyDescent="0.35">
      <c r="A7507" t="s">
        <v>164314</v>
      </c>
      <c r="B7507" t="s">
        <v>94</v>
      </c>
      <c r="C7507">
        <v>78178401</v>
      </c>
      <c r="D7507">
        <v>78180599</v>
      </c>
      <c r="E7507" t="s">
        <v>19</v>
      </c>
      <c r="F7507">
        <v>34.999733816068087</v>
      </c>
      <c r="G7507">
        <f t="shared" si="117"/>
        <v>2198</v>
      </c>
      <c r="H7507" t="s">
        <v>68</v>
      </c>
      <c r="I7507" t="s">
        <v>68</v>
      </c>
      <c r="J7507">
        <v>12418</v>
      </c>
      <c r="K7507" t="s">
        <v>137319</v>
      </c>
      <c r="L7507" t="s">
        <v>137319</v>
      </c>
      <c r="M7507" t="s">
        <v>137320</v>
      </c>
      <c r="N7507" t="s">
        <v>227468</v>
      </c>
      <c r="O7507" t="s">
        <v>191</v>
      </c>
      <c r="P7507" t="s">
        <v>20</v>
      </c>
      <c r="Q7507" t="s">
        <v>20</v>
      </c>
      <c r="R7507" t="s">
        <v>20</v>
      </c>
      <c r="S7507" t="s">
        <v>20</v>
      </c>
      <c r="T7507" t="s">
        <v>20</v>
      </c>
      <c r="U7507" t="s">
        <v>20</v>
      </c>
    </row>
    <row r="7508" spans="1:21" x14ac:dyDescent="0.35">
      <c r="A7508" t="s">
        <v>164315</v>
      </c>
      <c r="B7508" t="s">
        <v>76</v>
      </c>
      <c r="C7508">
        <v>54979801</v>
      </c>
      <c r="D7508">
        <v>54982799</v>
      </c>
      <c r="E7508" t="s">
        <v>19</v>
      </c>
      <c r="F7508">
        <v>34.994071636507755</v>
      </c>
      <c r="G7508">
        <f t="shared" si="117"/>
        <v>2998</v>
      </c>
      <c r="H7508" t="s">
        <v>68</v>
      </c>
      <c r="I7508" t="s">
        <v>68</v>
      </c>
      <c r="J7508">
        <v>22532</v>
      </c>
      <c r="K7508" t="s">
        <v>97886</v>
      </c>
      <c r="L7508" t="s">
        <v>97886</v>
      </c>
      <c r="M7508" t="s">
        <v>97887</v>
      </c>
      <c r="N7508" t="s">
        <v>232385</v>
      </c>
      <c r="O7508" t="s">
        <v>25</v>
      </c>
      <c r="P7508" t="s">
        <v>97888</v>
      </c>
      <c r="Q7508" t="s">
        <v>27</v>
      </c>
      <c r="R7508" t="s">
        <v>27</v>
      </c>
      <c r="S7508" t="s">
        <v>97889</v>
      </c>
      <c r="T7508" t="s">
        <v>27</v>
      </c>
      <c r="U7508" t="s">
        <v>27</v>
      </c>
    </row>
    <row r="7509" spans="1:21" x14ac:dyDescent="0.35">
      <c r="A7509" t="s">
        <v>164316</v>
      </c>
      <c r="B7509" t="s">
        <v>115</v>
      </c>
      <c r="C7509">
        <v>276401</v>
      </c>
      <c r="D7509">
        <v>279799</v>
      </c>
      <c r="E7509" t="s">
        <v>19</v>
      </c>
      <c r="F7509">
        <v>34.994071636507755</v>
      </c>
      <c r="G7509">
        <f t="shared" si="117"/>
        <v>3398</v>
      </c>
      <c r="H7509" t="s">
        <v>68</v>
      </c>
      <c r="I7509" t="s">
        <v>68</v>
      </c>
      <c r="J7509">
        <v>-9086</v>
      </c>
      <c r="K7509" t="s">
        <v>132862</v>
      </c>
      <c r="L7509" t="s">
        <v>132862</v>
      </c>
      <c r="M7509" t="s">
        <v>132863</v>
      </c>
      <c r="N7509" t="s">
        <v>238160</v>
      </c>
      <c r="O7509" t="s">
        <v>671</v>
      </c>
      <c r="P7509" t="s">
        <v>20</v>
      </c>
      <c r="Q7509" t="s">
        <v>20</v>
      </c>
      <c r="R7509" t="s">
        <v>20</v>
      </c>
      <c r="S7509" t="s">
        <v>20</v>
      </c>
      <c r="T7509" t="s">
        <v>20</v>
      </c>
      <c r="U7509" t="s">
        <v>20</v>
      </c>
    </row>
    <row r="7510" spans="1:21" x14ac:dyDescent="0.35">
      <c r="A7510" t="s">
        <v>164317</v>
      </c>
      <c r="B7510" t="s">
        <v>51</v>
      </c>
      <c r="C7510">
        <v>42381201</v>
      </c>
      <c r="D7510">
        <v>42384399</v>
      </c>
      <c r="E7510" t="s">
        <v>19</v>
      </c>
      <c r="F7510">
        <v>34.990599655180624</v>
      </c>
      <c r="G7510">
        <f t="shared" si="117"/>
        <v>3198</v>
      </c>
      <c r="H7510" t="s">
        <v>68</v>
      </c>
      <c r="I7510" t="s">
        <v>68</v>
      </c>
      <c r="J7510">
        <v>27731</v>
      </c>
      <c r="K7510" t="s">
        <v>100508</v>
      </c>
      <c r="L7510" t="s">
        <v>100508</v>
      </c>
      <c r="M7510" t="s">
        <v>100509</v>
      </c>
      <c r="N7510" t="s">
        <v>217056</v>
      </c>
      <c r="O7510" t="s">
        <v>25</v>
      </c>
      <c r="P7510" t="s">
        <v>20</v>
      </c>
      <c r="Q7510" t="s">
        <v>20</v>
      </c>
      <c r="R7510" t="s">
        <v>20</v>
      </c>
      <c r="S7510" t="s">
        <v>20</v>
      </c>
      <c r="T7510" t="s">
        <v>20</v>
      </c>
      <c r="U7510" t="s">
        <v>20</v>
      </c>
    </row>
    <row r="7511" spans="1:21" x14ac:dyDescent="0.35">
      <c r="A7511" t="s">
        <v>164318</v>
      </c>
      <c r="B7511" t="s">
        <v>18</v>
      </c>
      <c r="C7511">
        <v>5410801</v>
      </c>
      <c r="D7511">
        <v>5412799</v>
      </c>
      <c r="E7511" t="s">
        <v>19</v>
      </c>
      <c r="F7511">
        <v>34.990599655180624</v>
      </c>
      <c r="G7511">
        <f t="shared" si="117"/>
        <v>1998</v>
      </c>
      <c r="H7511" t="s">
        <v>106304</v>
      </c>
      <c r="I7511" t="s">
        <v>76297</v>
      </c>
      <c r="J7511">
        <v>4689</v>
      </c>
      <c r="K7511" t="s">
        <v>11444</v>
      </c>
      <c r="L7511" t="s">
        <v>11444</v>
      </c>
      <c r="M7511" t="s">
        <v>11445</v>
      </c>
      <c r="N7511" t="s">
        <v>208525</v>
      </c>
      <c r="O7511" t="s">
        <v>25</v>
      </c>
      <c r="P7511" t="s">
        <v>11446</v>
      </c>
      <c r="Q7511" t="s">
        <v>11447</v>
      </c>
      <c r="R7511" t="s">
        <v>11448</v>
      </c>
      <c r="S7511" t="s">
        <v>11449</v>
      </c>
      <c r="T7511" t="s">
        <v>11450</v>
      </c>
      <c r="U7511" t="s">
        <v>11451</v>
      </c>
    </row>
    <row r="7512" spans="1:21" x14ac:dyDescent="0.35">
      <c r="A7512" t="s">
        <v>164319</v>
      </c>
      <c r="B7512" t="s">
        <v>30</v>
      </c>
      <c r="C7512">
        <v>27604001</v>
      </c>
      <c r="D7512">
        <v>27608399</v>
      </c>
      <c r="E7512" t="s">
        <v>19</v>
      </c>
      <c r="F7512">
        <v>34.981804343095412</v>
      </c>
      <c r="G7512">
        <f t="shared" si="117"/>
        <v>4398</v>
      </c>
      <c r="H7512" t="s">
        <v>68</v>
      </c>
      <c r="I7512" t="s">
        <v>68</v>
      </c>
      <c r="J7512">
        <v>-13479</v>
      </c>
      <c r="K7512" t="s">
        <v>97961</v>
      </c>
      <c r="L7512" t="s">
        <v>97961</v>
      </c>
      <c r="M7512" t="s">
        <v>97962</v>
      </c>
      <c r="N7512" t="s">
        <v>230059</v>
      </c>
      <c r="O7512" t="s">
        <v>25</v>
      </c>
      <c r="P7512" t="s">
        <v>20</v>
      </c>
      <c r="Q7512" t="s">
        <v>20</v>
      </c>
      <c r="R7512" t="s">
        <v>20</v>
      </c>
      <c r="S7512" t="s">
        <v>20</v>
      </c>
      <c r="T7512" t="s">
        <v>20</v>
      </c>
      <c r="U7512" t="s">
        <v>20</v>
      </c>
    </row>
    <row r="7513" spans="1:21" x14ac:dyDescent="0.35">
      <c r="A7513" t="s">
        <v>164320</v>
      </c>
      <c r="B7513" t="s">
        <v>30</v>
      </c>
      <c r="C7513">
        <v>27609401</v>
      </c>
      <c r="D7513">
        <v>27613599</v>
      </c>
      <c r="E7513" t="s">
        <v>19</v>
      </c>
      <c r="F7513">
        <v>34.981804343095412</v>
      </c>
      <c r="G7513">
        <f t="shared" si="117"/>
        <v>4198</v>
      </c>
      <c r="H7513" t="s">
        <v>68</v>
      </c>
      <c r="I7513" t="s">
        <v>68</v>
      </c>
      <c r="J7513">
        <v>-18779</v>
      </c>
      <c r="K7513" t="s">
        <v>97961</v>
      </c>
      <c r="L7513" t="s">
        <v>97961</v>
      </c>
      <c r="M7513" t="s">
        <v>97962</v>
      </c>
      <c r="N7513" t="s">
        <v>230059</v>
      </c>
      <c r="O7513" t="s">
        <v>25</v>
      </c>
      <c r="P7513" t="s">
        <v>20</v>
      </c>
      <c r="Q7513" t="s">
        <v>20</v>
      </c>
      <c r="R7513" t="s">
        <v>20</v>
      </c>
      <c r="S7513" t="s">
        <v>20</v>
      </c>
      <c r="T7513" t="s">
        <v>20</v>
      </c>
      <c r="U7513" t="s">
        <v>20</v>
      </c>
    </row>
    <row r="7514" spans="1:21" x14ac:dyDescent="0.35">
      <c r="A7514" t="s">
        <v>164322</v>
      </c>
      <c r="B7514" t="s">
        <v>51</v>
      </c>
      <c r="C7514">
        <v>52638001</v>
      </c>
      <c r="D7514">
        <v>52639799</v>
      </c>
      <c r="E7514" t="s">
        <v>19</v>
      </c>
      <c r="F7514">
        <v>34.976119853483425</v>
      </c>
      <c r="G7514">
        <f t="shared" si="117"/>
        <v>1798</v>
      </c>
      <c r="H7514" t="s">
        <v>68</v>
      </c>
      <c r="I7514" t="s">
        <v>68</v>
      </c>
      <c r="J7514">
        <v>-2329</v>
      </c>
      <c r="K7514" t="s">
        <v>7525</v>
      </c>
      <c r="L7514" t="s">
        <v>7525</v>
      </c>
      <c r="M7514" t="s">
        <v>7526</v>
      </c>
      <c r="N7514" t="s">
        <v>191684</v>
      </c>
      <c r="O7514" t="s">
        <v>25</v>
      </c>
      <c r="P7514" t="s">
        <v>7527</v>
      </c>
      <c r="Q7514" t="s">
        <v>7528</v>
      </c>
      <c r="R7514" t="s">
        <v>20</v>
      </c>
      <c r="S7514" t="s">
        <v>7529</v>
      </c>
      <c r="T7514" t="s">
        <v>7530</v>
      </c>
      <c r="U7514" t="s">
        <v>27</v>
      </c>
    </row>
    <row r="7515" spans="1:21" x14ac:dyDescent="0.35">
      <c r="A7515" t="s">
        <v>164321</v>
      </c>
      <c r="B7515" t="s">
        <v>115</v>
      </c>
      <c r="C7515">
        <v>58132201</v>
      </c>
      <c r="D7515">
        <v>58136999</v>
      </c>
      <c r="E7515" t="s">
        <v>19</v>
      </c>
      <c r="F7515">
        <v>34.976119853483425</v>
      </c>
      <c r="G7515">
        <f t="shared" si="117"/>
        <v>4798</v>
      </c>
      <c r="H7515" t="s">
        <v>68</v>
      </c>
      <c r="I7515" t="s">
        <v>68</v>
      </c>
      <c r="J7515">
        <v>-3543</v>
      </c>
      <c r="K7515" t="s">
        <v>85725</v>
      </c>
      <c r="L7515" t="s">
        <v>85725</v>
      </c>
      <c r="M7515" t="s">
        <v>85726</v>
      </c>
      <c r="N7515" t="s">
        <v>196172</v>
      </c>
      <c r="O7515" t="s">
        <v>25</v>
      </c>
      <c r="P7515" t="s">
        <v>85727</v>
      </c>
      <c r="Q7515" t="s">
        <v>27</v>
      </c>
      <c r="R7515" t="s">
        <v>27</v>
      </c>
      <c r="S7515" t="s">
        <v>85728</v>
      </c>
      <c r="T7515" t="s">
        <v>27</v>
      </c>
      <c r="U7515" t="s">
        <v>27</v>
      </c>
    </row>
    <row r="7516" spans="1:21" x14ac:dyDescent="0.35">
      <c r="A7516" t="s">
        <v>164323</v>
      </c>
      <c r="B7516" t="s">
        <v>115</v>
      </c>
      <c r="C7516">
        <v>2435801</v>
      </c>
      <c r="D7516">
        <v>2439599</v>
      </c>
      <c r="E7516" t="s">
        <v>19</v>
      </c>
      <c r="F7516">
        <v>34.976119853483425</v>
      </c>
      <c r="G7516">
        <f t="shared" si="117"/>
        <v>3798</v>
      </c>
      <c r="H7516" t="s">
        <v>68</v>
      </c>
      <c r="I7516" t="s">
        <v>68</v>
      </c>
      <c r="J7516">
        <v>-10370</v>
      </c>
      <c r="K7516" t="s">
        <v>94334</v>
      </c>
      <c r="L7516" t="s">
        <v>94334</v>
      </c>
      <c r="M7516" t="s">
        <v>94335</v>
      </c>
      <c r="N7516" t="s">
        <v>188156</v>
      </c>
      <c r="O7516" t="s">
        <v>25</v>
      </c>
      <c r="P7516" t="s">
        <v>94336</v>
      </c>
      <c r="Q7516" t="s">
        <v>27</v>
      </c>
      <c r="R7516" t="s">
        <v>27</v>
      </c>
      <c r="S7516" t="s">
        <v>94337</v>
      </c>
      <c r="T7516" t="s">
        <v>27</v>
      </c>
      <c r="U7516" t="s">
        <v>27</v>
      </c>
    </row>
    <row r="7517" spans="1:21" x14ac:dyDescent="0.35">
      <c r="A7517" t="s">
        <v>164324</v>
      </c>
      <c r="B7517" t="s">
        <v>18</v>
      </c>
      <c r="C7517">
        <v>13683001</v>
      </c>
      <c r="D7517">
        <v>13685599</v>
      </c>
      <c r="E7517" t="s">
        <v>19</v>
      </c>
      <c r="F7517">
        <v>34.976119853483404</v>
      </c>
      <c r="G7517">
        <f t="shared" si="117"/>
        <v>2598</v>
      </c>
      <c r="H7517" t="s">
        <v>68</v>
      </c>
      <c r="I7517" t="s">
        <v>68</v>
      </c>
      <c r="J7517">
        <v>-86634</v>
      </c>
      <c r="K7517" t="s">
        <v>100633</v>
      </c>
      <c r="L7517" t="s">
        <v>100633</v>
      </c>
      <c r="M7517" t="s">
        <v>100634</v>
      </c>
      <c r="N7517" t="s">
        <v>230437</v>
      </c>
      <c r="O7517" t="s">
        <v>25</v>
      </c>
      <c r="P7517" t="s">
        <v>20</v>
      </c>
      <c r="Q7517" t="s">
        <v>20</v>
      </c>
      <c r="R7517" t="s">
        <v>20</v>
      </c>
      <c r="S7517" t="s">
        <v>20</v>
      </c>
      <c r="T7517" t="s">
        <v>20</v>
      </c>
      <c r="U7517" t="s">
        <v>20</v>
      </c>
    </row>
    <row r="7518" spans="1:21" x14ac:dyDescent="0.35">
      <c r="A7518" t="s">
        <v>164325</v>
      </c>
      <c r="B7518" t="s">
        <v>104</v>
      </c>
      <c r="C7518">
        <v>53955001</v>
      </c>
      <c r="D7518">
        <v>53963399</v>
      </c>
      <c r="E7518" t="s">
        <v>19</v>
      </c>
      <c r="F7518">
        <v>34.976119853483404</v>
      </c>
      <c r="G7518">
        <f t="shared" si="117"/>
        <v>8398</v>
      </c>
      <c r="H7518" t="s">
        <v>106303</v>
      </c>
      <c r="I7518" t="s">
        <v>164326</v>
      </c>
      <c r="J7518">
        <v>256</v>
      </c>
      <c r="K7518" t="s">
        <v>164327</v>
      </c>
      <c r="L7518" t="s">
        <v>164327</v>
      </c>
      <c r="M7518" t="s">
        <v>164328</v>
      </c>
      <c r="N7518" t="s">
        <v>223374</v>
      </c>
      <c r="O7518" t="s">
        <v>25</v>
      </c>
      <c r="P7518" t="s">
        <v>20</v>
      </c>
      <c r="Q7518" t="s">
        <v>20</v>
      </c>
      <c r="R7518" t="s">
        <v>20</v>
      </c>
      <c r="S7518" t="s">
        <v>20</v>
      </c>
      <c r="T7518" t="s">
        <v>20</v>
      </c>
      <c r="U7518" t="s">
        <v>20</v>
      </c>
    </row>
    <row r="7519" spans="1:21" x14ac:dyDescent="0.35">
      <c r="A7519" t="s">
        <v>164329</v>
      </c>
      <c r="B7519" t="s">
        <v>30</v>
      </c>
      <c r="C7519">
        <v>70134401</v>
      </c>
      <c r="D7519">
        <v>70136199</v>
      </c>
      <c r="E7519" t="s">
        <v>19</v>
      </c>
      <c r="F7519">
        <v>34.976119853483404</v>
      </c>
      <c r="G7519">
        <f t="shared" si="117"/>
        <v>1798</v>
      </c>
      <c r="H7519" t="s">
        <v>68</v>
      </c>
      <c r="I7519" t="s">
        <v>68</v>
      </c>
      <c r="J7519">
        <v>-32454</v>
      </c>
      <c r="K7519" t="s">
        <v>101044</v>
      </c>
      <c r="L7519" t="s">
        <v>101044</v>
      </c>
      <c r="M7519" t="s">
        <v>101045</v>
      </c>
      <c r="N7519" t="s">
        <v>233616</v>
      </c>
      <c r="O7519" t="s">
        <v>25</v>
      </c>
      <c r="P7519" t="s">
        <v>20</v>
      </c>
      <c r="Q7519" t="s">
        <v>20</v>
      </c>
      <c r="R7519" t="s">
        <v>20</v>
      </c>
      <c r="S7519" t="s">
        <v>20</v>
      </c>
      <c r="T7519" t="s">
        <v>20</v>
      </c>
      <c r="U7519" t="s">
        <v>20</v>
      </c>
    </row>
    <row r="7520" spans="1:21" x14ac:dyDescent="0.35">
      <c r="A7520" t="s">
        <v>164331</v>
      </c>
      <c r="B7520" t="s">
        <v>104</v>
      </c>
      <c r="C7520">
        <v>4788001</v>
      </c>
      <c r="D7520">
        <v>4791199</v>
      </c>
      <c r="E7520" t="s">
        <v>19</v>
      </c>
      <c r="F7520">
        <v>34.960617838308238</v>
      </c>
      <c r="G7520">
        <f t="shared" si="117"/>
        <v>3198</v>
      </c>
      <c r="H7520" t="s">
        <v>68</v>
      </c>
      <c r="I7520" t="s">
        <v>68</v>
      </c>
      <c r="J7520">
        <v>-12670</v>
      </c>
      <c r="K7520" t="s">
        <v>1363</v>
      </c>
      <c r="L7520" t="s">
        <v>1363</v>
      </c>
      <c r="M7520" t="s">
        <v>1364</v>
      </c>
      <c r="N7520" t="s">
        <v>187490</v>
      </c>
      <c r="O7520" t="s">
        <v>25</v>
      </c>
      <c r="P7520" t="s">
        <v>1365</v>
      </c>
      <c r="Q7520" t="s">
        <v>27</v>
      </c>
      <c r="R7520" t="s">
        <v>27</v>
      </c>
      <c r="S7520" t="s">
        <v>1366</v>
      </c>
      <c r="T7520" t="s">
        <v>27</v>
      </c>
      <c r="U7520" t="s">
        <v>27</v>
      </c>
    </row>
    <row r="7521" spans="1:21" x14ac:dyDescent="0.35">
      <c r="A7521" t="s">
        <v>164330</v>
      </c>
      <c r="B7521" t="s">
        <v>76</v>
      </c>
      <c r="C7521">
        <v>34184001</v>
      </c>
      <c r="D7521">
        <v>34187599</v>
      </c>
      <c r="E7521" t="s">
        <v>19</v>
      </c>
      <c r="F7521">
        <v>34.960617838308238</v>
      </c>
      <c r="G7521">
        <f t="shared" si="117"/>
        <v>3598</v>
      </c>
      <c r="H7521" t="s">
        <v>68</v>
      </c>
      <c r="I7521" t="s">
        <v>68</v>
      </c>
      <c r="J7521">
        <v>9550</v>
      </c>
      <c r="K7521" t="s">
        <v>80985</v>
      </c>
      <c r="L7521" t="s">
        <v>80985</v>
      </c>
      <c r="M7521" t="s">
        <v>80986</v>
      </c>
      <c r="N7521" t="s">
        <v>193220</v>
      </c>
      <c r="O7521" t="s">
        <v>25</v>
      </c>
      <c r="P7521" t="s">
        <v>26</v>
      </c>
      <c r="Q7521" t="s">
        <v>27</v>
      </c>
      <c r="R7521" t="s">
        <v>20</v>
      </c>
      <c r="S7521" t="s">
        <v>1926</v>
      </c>
      <c r="T7521" t="s">
        <v>27</v>
      </c>
      <c r="U7521" t="s">
        <v>20</v>
      </c>
    </row>
    <row r="7522" spans="1:21" x14ac:dyDescent="0.35">
      <c r="A7522" t="s">
        <v>164332</v>
      </c>
      <c r="B7522" t="s">
        <v>149</v>
      </c>
      <c r="C7522">
        <v>84642601</v>
      </c>
      <c r="D7522">
        <v>84648599</v>
      </c>
      <c r="E7522" t="s">
        <v>19</v>
      </c>
      <c r="F7522">
        <v>34.958827572018528</v>
      </c>
      <c r="G7522">
        <f t="shared" si="117"/>
        <v>5998</v>
      </c>
      <c r="H7522" t="s">
        <v>68</v>
      </c>
      <c r="I7522" t="s">
        <v>68</v>
      </c>
      <c r="J7522">
        <v>-4063</v>
      </c>
      <c r="K7522" t="s">
        <v>1291</v>
      </c>
      <c r="L7522" t="s">
        <v>1291</v>
      </c>
      <c r="M7522" t="s">
        <v>1292</v>
      </c>
      <c r="N7522" t="s">
        <v>196768</v>
      </c>
      <c r="O7522" t="s">
        <v>25</v>
      </c>
      <c r="P7522" t="s">
        <v>1293</v>
      </c>
      <c r="Q7522" t="s">
        <v>27</v>
      </c>
      <c r="R7522" t="s">
        <v>27</v>
      </c>
      <c r="S7522" t="s">
        <v>1294</v>
      </c>
      <c r="T7522" t="s">
        <v>27</v>
      </c>
      <c r="U7522" t="s">
        <v>27</v>
      </c>
    </row>
    <row r="7523" spans="1:21" x14ac:dyDescent="0.35">
      <c r="A7523" t="s">
        <v>164333</v>
      </c>
      <c r="B7523" t="s">
        <v>30</v>
      </c>
      <c r="C7523">
        <v>23197601</v>
      </c>
      <c r="D7523">
        <v>23200599</v>
      </c>
      <c r="E7523" t="s">
        <v>19</v>
      </c>
      <c r="F7523">
        <v>34.949660522077039</v>
      </c>
      <c r="G7523">
        <f t="shared" si="117"/>
        <v>2998</v>
      </c>
      <c r="H7523" t="s">
        <v>106305</v>
      </c>
      <c r="I7523" t="s">
        <v>164334</v>
      </c>
      <c r="J7523">
        <v>701</v>
      </c>
      <c r="K7523" t="s">
        <v>137601</v>
      </c>
      <c r="L7523" t="s">
        <v>137601</v>
      </c>
      <c r="M7523" t="s">
        <v>137602</v>
      </c>
      <c r="N7523" t="s">
        <v>188712</v>
      </c>
      <c r="O7523" t="s">
        <v>25</v>
      </c>
      <c r="P7523" t="s">
        <v>20</v>
      </c>
      <c r="Q7523" t="s">
        <v>20</v>
      </c>
      <c r="R7523" t="s">
        <v>20</v>
      </c>
      <c r="S7523" t="s">
        <v>20</v>
      </c>
      <c r="T7523" t="s">
        <v>20</v>
      </c>
      <c r="U7523" t="s">
        <v>20</v>
      </c>
    </row>
    <row r="7524" spans="1:21" x14ac:dyDescent="0.35">
      <c r="A7524" t="s">
        <v>164335</v>
      </c>
      <c r="B7524" t="s">
        <v>94</v>
      </c>
      <c r="C7524">
        <v>18859401</v>
      </c>
      <c r="D7524">
        <v>18862199</v>
      </c>
      <c r="E7524" t="s">
        <v>19</v>
      </c>
      <c r="F7524">
        <v>34.94398140289632</v>
      </c>
      <c r="G7524">
        <f t="shared" si="117"/>
        <v>2798</v>
      </c>
      <c r="H7524" t="s">
        <v>68</v>
      </c>
      <c r="I7524" t="s">
        <v>68</v>
      </c>
      <c r="J7524">
        <v>-30817</v>
      </c>
      <c r="K7524" t="s">
        <v>83552</v>
      </c>
      <c r="L7524" t="s">
        <v>83552</v>
      </c>
      <c r="M7524" t="s">
        <v>83553</v>
      </c>
      <c r="N7524" t="s">
        <v>235508</v>
      </c>
      <c r="O7524" t="s">
        <v>25</v>
      </c>
      <c r="P7524" t="s">
        <v>20</v>
      </c>
      <c r="Q7524" t="s">
        <v>20</v>
      </c>
      <c r="R7524" t="s">
        <v>20</v>
      </c>
      <c r="S7524" t="s">
        <v>20</v>
      </c>
      <c r="T7524" t="s">
        <v>20</v>
      </c>
      <c r="U7524" t="s">
        <v>20</v>
      </c>
    </row>
    <row r="7525" spans="1:21" x14ac:dyDescent="0.35">
      <c r="A7525" t="s">
        <v>164336</v>
      </c>
      <c r="B7525" t="s">
        <v>45</v>
      </c>
      <c r="C7525">
        <v>3733601</v>
      </c>
      <c r="D7525">
        <v>3738199</v>
      </c>
      <c r="E7525" t="s">
        <v>19</v>
      </c>
      <c r="F7525">
        <v>34.941504864532881</v>
      </c>
      <c r="G7525">
        <f t="shared" si="117"/>
        <v>4598</v>
      </c>
      <c r="H7525" t="s">
        <v>68</v>
      </c>
      <c r="I7525" t="s">
        <v>68</v>
      </c>
      <c r="J7525">
        <v>-25085</v>
      </c>
      <c r="K7525" t="s">
        <v>101477</v>
      </c>
      <c r="L7525" t="s">
        <v>101477</v>
      </c>
      <c r="M7525" t="s">
        <v>101478</v>
      </c>
      <c r="N7525" t="s">
        <v>205860</v>
      </c>
      <c r="O7525" t="s">
        <v>25</v>
      </c>
      <c r="P7525" t="s">
        <v>101479</v>
      </c>
      <c r="Q7525" t="s">
        <v>27</v>
      </c>
      <c r="R7525" t="s">
        <v>27</v>
      </c>
      <c r="S7525" t="s">
        <v>101480</v>
      </c>
      <c r="T7525" t="s">
        <v>101481</v>
      </c>
      <c r="U7525" t="s">
        <v>101482</v>
      </c>
    </row>
    <row r="7526" spans="1:21" x14ac:dyDescent="0.35">
      <c r="A7526" t="s">
        <v>164337</v>
      </c>
      <c r="B7526" t="s">
        <v>30</v>
      </c>
      <c r="C7526">
        <v>77383201</v>
      </c>
      <c r="D7526">
        <v>77385999</v>
      </c>
      <c r="E7526" t="s">
        <v>19</v>
      </c>
      <c r="F7526">
        <v>34.939230772996829</v>
      </c>
      <c r="G7526">
        <f t="shared" si="117"/>
        <v>2798</v>
      </c>
      <c r="H7526" t="s">
        <v>68</v>
      </c>
      <c r="I7526" t="s">
        <v>68</v>
      </c>
      <c r="J7526">
        <v>50661</v>
      </c>
      <c r="K7526" t="s">
        <v>59643</v>
      </c>
      <c r="L7526" t="s">
        <v>59643</v>
      </c>
      <c r="M7526" t="s">
        <v>59644</v>
      </c>
      <c r="N7526" t="s">
        <v>211968</v>
      </c>
      <c r="O7526" t="s">
        <v>25</v>
      </c>
      <c r="P7526" t="s">
        <v>59645</v>
      </c>
      <c r="Q7526" t="s">
        <v>27</v>
      </c>
      <c r="R7526" t="s">
        <v>27</v>
      </c>
      <c r="S7526" t="s">
        <v>59646</v>
      </c>
      <c r="T7526" t="s">
        <v>27</v>
      </c>
      <c r="U7526" t="s">
        <v>27</v>
      </c>
    </row>
    <row r="7527" spans="1:21" x14ac:dyDescent="0.35">
      <c r="A7527" t="s">
        <v>164338</v>
      </c>
      <c r="B7527" t="s">
        <v>94</v>
      </c>
      <c r="C7527">
        <v>70074601</v>
      </c>
      <c r="D7527">
        <v>70077399</v>
      </c>
      <c r="E7527" t="s">
        <v>19</v>
      </c>
      <c r="F7527">
        <v>34.935198138817071</v>
      </c>
      <c r="G7527">
        <f t="shared" si="117"/>
        <v>2798</v>
      </c>
      <c r="H7527" t="s">
        <v>68</v>
      </c>
      <c r="I7527" t="s">
        <v>68</v>
      </c>
      <c r="J7527">
        <v>-14985</v>
      </c>
      <c r="K7527" t="s">
        <v>18721</v>
      </c>
      <c r="L7527" t="s">
        <v>18721</v>
      </c>
      <c r="M7527" t="s">
        <v>18722</v>
      </c>
      <c r="N7527" t="s">
        <v>203340</v>
      </c>
      <c r="O7527" t="s">
        <v>25</v>
      </c>
      <c r="P7527" t="s">
        <v>18723</v>
      </c>
      <c r="Q7527" t="s">
        <v>18724</v>
      </c>
      <c r="R7527" t="s">
        <v>27</v>
      </c>
      <c r="S7527" t="s">
        <v>18725</v>
      </c>
      <c r="T7527" t="s">
        <v>18726</v>
      </c>
      <c r="U7527" t="s">
        <v>27</v>
      </c>
    </row>
    <row r="7528" spans="1:21" x14ac:dyDescent="0.35">
      <c r="A7528" t="s">
        <v>164339</v>
      </c>
      <c r="B7528" t="s">
        <v>104</v>
      </c>
      <c r="C7528">
        <v>32031001</v>
      </c>
      <c r="D7528">
        <v>32034199</v>
      </c>
      <c r="E7528" t="s">
        <v>19</v>
      </c>
      <c r="F7528">
        <v>34.935198138817071</v>
      </c>
      <c r="G7528">
        <f t="shared" si="117"/>
        <v>3198</v>
      </c>
      <c r="H7528" t="s">
        <v>68</v>
      </c>
      <c r="I7528" t="s">
        <v>68</v>
      </c>
      <c r="J7528">
        <v>31315</v>
      </c>
      <c r="K7528" t="s">
        <v>41474</v>
      </c>
      <c r="L7528" t="s">
        <v>41474</v>
      </c>
      <c r="M7528" t="s">
        <v>41475</v>
      </c>
      <c r="N7528" t="s">
        <v>196801</v>
      </c>
      <c r="O7528" t="s">
        <v>25</v>
      </c>
      <c r="P7528" t="s">
        <v>41476</v>
      </c>
      <c r="Q7528" t="s">
        <v>41477</v>
      </c>
      <c r="R7528" t="s">
        <v>41478</v>
      </c>
      <c r="S7528" t="s">
        <v>41479</v>
      </c>
      <c r="T7528" t="s">
        <v>27</v>
      </c>
      <c r="U7528" t="s">
        <v>27</v>
      </c>
    </row>
    <row r="7529" spans="1:21" x14ac:dyDescent="0.35">
      <c r="A7529" t="s">
        <v>164340</v>
      </c>
      <c r="B7529" t="s">
        <v>30</v>
      </c>
      <c r="C7529">
        <v>91882601</v>
      </c>
      <c r="D7529">
        <v>91884799</v>
      </c>
      <c r="E7529" t="s">
        <v>19</v>
      </c>
      <c r="F7529">
        <v>34.935198138817071</v>
      </c>
      <c r="G7529">
        <f t="shared" si="117"/>
        <v>2198</v>
      </c>
      <c r="H7529" t="s">
        <v>106303</v>
      </c>
      <c r="I7529" t="s">
        <v>164341</v>
      </c>
      <c r="J7529">
        <v>-1086</v>
      </c>
      <c r="K7529" t="s">
        <v>164342</v>
      </c>
      <c r="L7529" t="s">
        <v>164342</v>
      </c>
      <c r="M7529" t="s">
        <v>164343</v>
      </c>
      <c r="N7529" t="s">
        <v>213395</v>
      </c>
      <c r="O7529" t="s">
        <v>25</v>
      </c>
      <c r="P7529" t="s">
        <v>20</v>
      </c>
      <c r="Q7529" t="s">
        <v>20</v>
      </c>
      <c r="R7529" t="s">
        <v>20</v>
      </c>
      <c r="S7529" t="s">
        <v>20</v>
      </c>
      <c r="T7529" t="s">
        <v>20</v>
      </c>
      <c r="U7529" t="s">
        <v>20</v>
      </c>
    </row>
    <row r="7530" spans="1:21" x14ac:dyDescent="0.35">
      <c r="A7530" t="s">
        <v>164344</v>
      </c>
      <c r="B7530" t="s">
        <v>104</v>
      </c>
      <c r="C7530">
        <v>20307601</v>
      </c>
      <c r="D7530">
        <v>20310399</v>
      </c>
      <c r="E7530" t="s">
        <v>19</v>
      </c>
      <c r="F7530">
        <v>34.926081294421543</v>
      </c>
      <c r="G7530">
        <f t="shared" si="117"/>
        <v>2798</v>
      </c>
      <c r="H7530" t="s">
        <v>68</v>
      </c>
      <c r="I7530" t="s">
        <v>68</v>
      </c>
      <c r="J7530">
        <v>36144</v>
      </c>
      <c r="K7530" t="s">
        <v>74471</v>
      </c>
      <c r="L7530" t="s">
        <v>74471</v>
      </c>
      <c r="M7530" t="s">
        <v>74472</v>
      </c>
      <c r="N7530" t="s">
        <v>211767</v>
      </c>
      <c r="O7530" t="s">
        <v>25</v>
      </c>
      <c r="P7530" t="s">
        <v>74473</v>
      </c>
      <c r="Q7530" t="s">
        <v>74474</v>
      </c>
      <c r="R7530" t="s">
        <v>27</v>
      </c>
      <c r="S7530" t="s">
        <v>74475</v>
      </c>
      <c r="T7530" t="s">
        <v>27</v>
      </c>
      <c r="U7530" t="s">
        <v>27</v>
      </c>
    </row>
    <row r="7531" spans="1:21" x14ac:dyDescent="0.35">
      <c r="A7531" t="s">
        <v>164345</v>
      </c>
      <c r="B7531" t="s">
        <v>94</v>
      </c>
      <c r="C7531">
        <v>68702601</v>
      </c>
      <c r="D7531">
        <v>68709799</v>
      </c>
      <c r="E7531" t="s">
        <v>19</v>
      </c>
      <c r="F7531">
        <v>34.924647880734298</v>
      </c>
      <c r="G7531">
        <f t="shared" si="117"/>
        <v>7198</v>
      </c>
      <c r="H7531" t="s">
        <v>68</v>
      </c>
      <c r="I7531" t="s">
        <v>68</v>
      </c>
      <c r="J7531">
        <v>-38323</v>
      </c>
      <c r="K7531" t="s">
        <v>147908</v>
      </c>
      <c r="L7531" t="s">
        <v>147908</v>
      </c>
      <c r="M7531" t="s">
        <v>147909</v>
      </c>
      <c r="N7531" t="s">
        <v>229052</v>
      </c>
      <c r="O7531" t="s">
        <v>25</v>
      </c>
      <c r="P7531" t="s">
        <v>20</v>
      </c>
      <c r="Q7531" t="s">
        <v>20</v>
      </c>
      <c r="R7531" t="s">
        <v>20</v>
      </c>
      <c r="S7531" t="s">
        <v>20</v>
      </c>
      <c r="T7531" t="s">
        <v>20</v>
      </c>
      <c r="U7531" t="s">
        <v>20</v>
      </c>
    </row>
    <row r="7532" spans="1:21" x14ac:dyDescent="0.35">
      <c r="A7532" t="s">
        <v>164346</v>
      </c>
      <c r="B7532" t="s">
        <v>51</v>
      </c>
      <c r="C7532">
        <v>16536201</v>
      </c>
      <c r="D7532">
        <v>16540199</v>
      </c>
      <c r="E7532" t="s">
        <v>19</v>
      </c>
      <c r="F7532">
        <v>34.922679634397845</v>
      </c>
      <c r="G7532">
        <f t="shared" si="117"/>
        <v>3998</v>
      </c>
      <c r="H7532" t="s">
        <v>68</v>
      </c>
      <c r="I7532" t="s">
        <v>68</v>
      </c>
      <c r="J7532">
        <v>-4467</v>
      </c>
      <c r="K7532" t="s">
        <v>137335</v>
      </c>
      <c r="L7532" t="s">
        <v>137335</v>
      </c>
      <c r="M7532" t="s">
        <v>137336</v>
      </c>
      <c r="N7532" t="s">
        <v>189995</v>
      </c>
      <c r="O7532" t="s">
        <v>25</v>
      </c>
      <c r="P7532" t="s">
        <v>20</v>
      </c>
      <c r="Q7532" t="s">
        <v>20</v>
      </c>
      <c r="R7532" t="s">
        <v>20</v>
      </c>
      <c r="S7532" t="s">
        <v>20</v>
      </c>
      <c r="T7532" t="s">
        <v>20</v>
      </c>
      <c r="U7532" t="s">
        <v>20</v>
      </c>
    </row>
    <row r="7533" spans="1:21" x14ac:dyDescent="0.35">
      <c r="A7533" t="s">
        <v>164347</v>
      </c>
      <c r="B7533" t="s">
        <v>51</v>
      </c>
      <c r="C7533">
        <v>15343401</v>
      </c>
      <c r="D7533">
        <v>15349399</v>
      </c>
      <c r="E7533" t="s">
        <v>19</v>
      </c>
      <c r="F7533">
        <v>34.919808570922719</v>
      </c>
      <c r="G7533">
        <f t="shared" si="117"/>
        <v>5998</v>
      </c>
      <c r="H7533" t="s">
        <v>68</v>
      </c>
      <c r="I7533" t="s">
        <v>68</v>
      </c>
      <c r="J7533">
        <v>-3455</v>
      </c>
      <c r="K7533" t="s">
        <v>54708</v>
      </c>
      <c r="L7533" t="s">
        <v>54708</v>
      </c>
      <c r="M7533" t="s">
        <v>54709</v>
      </c>
      <c r="N7533" t="s">
        <v>210923</v>
      </c>
      <c r="O7533" t="s">
        <v>25</v>
      </c>
      <c r="P7533" t="s">
        <v>54710</v>
      </c>
      <c r="Q7533" t="s">
        <v>54711</v>
      </c>
      <c r="R7533" t="s">
        <v>27</v>
      </c>
      <c r="S7533" t="s">
        <v>54712</v>
      </c>
      <c r="T7533" t="s">
        <v>27</v>
      </c>
      <c r="U7533" t="s">
        <v>27</v>
      </c>
    </row>
    <row r="7534" spans="1:21" x14ac:dyDescent="0.35">
      <c r="A7534" t="s">
        <v>164349</v>
      </c>
      <c r="B7534" t="s">
        <v>45</v>
      </c>
      <c r="C7534">
        <v>30380401</v>
      </c>
      <c r="D7534">
        <v>30384199</v>
      </c>
      <c r="E7534" t="s">
        <v>19</v>
      </c>
      <c r="F7534">
        <v>34.911737775469362</v>
      </c>
      <c r="G7534">
        <f t="shared" si="117"/>
        <v>3798</v>
      </c>
      <c r="H7534" t="s">
        <v>68</v>
      </c>
      <c r="I7534" t="s">
        <v>68</v>
      </c>
      <c r="J7534">
        <v>22418</v>
      </c>
      <c r="K7534" t="s">
        <v>23698</v>
      </c>
      <c r="L7534" t="s">
        <v>23698</v>
      </c>
      <c r="M7534" t="s">
        <v>23699</v>
      </c>
      <c r="N7534" t="s">
        <v>199209</v>
      </c>
      <c r="O7534" t="s">
        <v>25</v>
      </c>
      <c r="P7534" t="s">
        <v>23700</v>
      </c>
      <c r="Q7534" t="s">
        <v>23701</v>
      </c>
      <c r="R7534" t="s">
        <v>27</v>
      </c>
      <c r="S7534" t="s">
        <v>23702</v>
      </c>
      <c r="T7534" t="s">
        <v>27</v>
      </c>
      <c r="U7534" t="s">
        <v>27</v>
      </c>
    </row>
    <row r="7535" spans="1:21" x14ac:dyDescent="0.35">
      <c r="A7535" t="s">
        <v>164348</v>
      </c>
      <c r="B7535" t="s">
        <v>97752</v>
      </c>
      <c r="C7535">
        <v>103401</v>
      </c>
      <c r="D7535">
        <v>105399</v>
      </c>
      <c r="E7535" t="s">
        <v>19</v>
      </c>
      <c r="F7535">
        <v>34.911737775469362</v>
      </c>
      <c r="G7535">
        <f t="shared" si="117"/>
        <v>1998</v>
      </c>
      <c r="H7535" t="s">
        <v>68</v>
      </c>
      <c r="I7535" t="s">
        <v>68</v>
      </c>
      <c r="J7535">
        <v>49509</v>
      </c>
      <c r="K7535" t="s">
        <v>97753</v>
      </c>
      <c r="L7535" t="s">
        <v>97753</v>
      </c>
      <c r="M7535" t="s">
        <v>97754</v>
      </c>
      <c r="N7535" t="e">
        <v>#N/A</v>
      </c>
      <c r="O7535" t="s">
        <v>671</v>
      </c>
      <c r="P7535" t="s">
        <v>20</v>
      </c>
      <c r="Q7535" t="s">
        <v>20</v>
      </c>
      <c r="R7535" t="s">
        <v>20</v>
      </c>
      <c r="S7535" t="s">
        <v>20</v>
      </c>
      <c r="T7535" t="s">
        <v>20</v>
      </c>
      <c r="U7535" t="s">
        <v>20</v>
      </c>
    </row>
    <row r="7536" spans="1:21" x14ac:dyDescent="0.35">
      <c r="A7536" t="s">
        <v>164351</v>
      </c>
      <c r="B7536" t="s">
        <v>149</v>
      </c>
      <c r="C7536">
        <v>88986201</v>
      </c>
      <c r="D7536">
        <v>88989199</v>
      </c>
      <c r="E7536" t="s">
        <v>19</v>
      </c>
      <c r="F7536">
        <v>34.906767849220884</v>
      </c>
      <c r="G7536">
        <f t="shared" si="117"/>
        <v>2998</v>
      </c>
      <c r="H7536" t="s">
        <v>68</v>
      </c>
      <c r="I7536" t="s">
        <v>68</v>
      </c>
      <c r="J7536">
        <v>-8679</v>
      </c>
      <c r="K7536" t="s">
        <v>96185</v>
      </c>
      <c r="L7536" t="s">
        <v>96185</v>
      </c>
      <c r="M7536" t="s">
        <v>96186</v>
      </c>
      <c r="N7536" t="s">
        <v>224871</v>
      </c>
      <c r="O7536" t="s">
        <v>191</v>
      </c>
      <c r="P7536" t="s">
        <v>96187</v>
      </c>
      <c r="Q7536" t="s">
        <v>27</v>
      </c>
      <c r="R7536" t="s">
        <v>27</v>
      </c>
      <c r="S7536" t="s">
        <v>96188</v>
      </c>
      <c r="T7536" t="s">
        <v>27</v>
      </c>
      <c r="U7536" t="s">
        <v>27</v>
      </c>
    </row>
    <row r="7537" spans="1:21" x14ac:dyDescent="0.35">
      <c r="A7537" t="s">
        <v>164350</v>
      </c>
      <c r="B7537" t="s">
        <v>149</v>
      </c>
      <c r="C7537">
        <v>26326801</v>
      </c>
      <c r="D7537">
        <v>26328999</v>
      </c>
      <c r="E7537" t="s">
        <v>19</v>
      </c>
      <c r="F7537">
        <v>34.906767849220884</v>
      </c>
      <c r="G7537">
        <f t="shared" si="117"/>
        <v>2198</v>
      </c>
      <c r="H7537" t="s">
        <v>68</v>
      </c>
      <c r="I7537" t="s">
        <v>68</v>
      </c>
      <c r="J7537">
        <v>-40115</v>
      </c>
      <c r="K7537" t="s">
        <v>104922</v>
      </c>
      <c r="L7537" t="s">
        <v>104922</v>
      </c>
      <c r="M7537" t="s">
        <v>104923</v>
      </c>
      <c r="N7537" t="s">
        <v>203655</v>
      </c>
      <c r="O7537" t="s">
        <v>25</v>
      </c>
      <c r="P7537" t="s">
        <v>94784</v>
      </c>
      <c r="Q7537" t="s">
        <v>94785</v>
      </c>
      <c r="R7537" t="s">
        <v>20</v>
      </c>
      <c r="S7537" t="s">
        <v>94786</v>
      </c>
      <c r="T7537" t="s">
        <v>94787</v>
      </c>
      <c r="U7537" t="s">
        <v>27</v>
      </c>
    </row>
    <row r="7538" spans="1:21" x14ac:dyDescent="0.35">
      <c r="A7538" t="s">
        <v>164352</v>
      </c>
      <c r="B7538" t="s">
        <v>149</v>
      </c>
      <c r="C7538">
        <v>83202801</v>
      </c>
      <c r="D7538">
        <v>83205799</v>
      </c>
      <c r="E7538" t="s">
        <v>19</v>
      </c>
      <c r="F7538">
        <v>34.904936192775537</v>
      </c>
      <c r="G7538">
        <f t="shared" si="117"/>
        <v>2998</v>
      </c>
      <c r="H7538" t="s">
        <v>68</v>
      </c>
      <c r="I7538" t="s">
        <v>68</v>
      </c>
      <c r="J7538">
        <v>21091</v>
      </c>
      <c r="K7538" t="s">
        <v>35453</v>
      </c>
      <c r="L7538" t="s">
        <v>35453</v>
      </c>
      <c r="M7538" t="s">
        <v>35454</v>
      </c>
      <c r="N7538" t="s">
        <v>183049</v>
      </c>
      <c r="O7538" t="s">
        <v>25</v>
      </c>
      <c r="P7538" t="s">
        <v>35455</v>
      </c>
      <c r="Q7538" t="s">
        <v>35456</v>
      </c>
      <c r="R7538" t="s">
        <v>27</v>
      </c>
      <c r="S7538" t="s">
        <v>35457</v>
      </c>
      <c r="T7538" t="s">
        <v>27</v>
      </c>
      <c r="U7538" t="s">
        <v>27</v>
      </c>
    </row>
    <row r="7539" spans="1:21" x14ac:dyDescent="0.35">
      <c r="A7539" t="s">
        <v>164353</v>
      </c>
      <c r="B7539" t="s">
        <v>149</v>
      </c>
      <c r="C7539">
        <v>60825601</v>
      </c>
      <c r="D7539">
        <v>60827999</v>
      </c>
      <c r="E7539" t="s">
        <v>19</v>
      </c>
      <c r="F7539">
        <v>34.903399702697861</v>
      </c>
      <c r="G7539">
        <f t="shared" si="117"/>
        <v>2398</v>
      </c>
      <c r="H7539" t="s">
        <v>68</v>
      </c>
      <c r="I7539" t="s">
        <v>68</v>
      </c>
      <c r="J7539">
        <v>-41465</v>
      </c>
      <c r="K7539" t="s">
        <v>144796</v>
      </c>
      <c r="L7539" t="s">
        <v>144796</v>
      </c>
      <c r="M7539" t="s">
        <v>144797</v>
      </c>
      <c r="N7539" t="s">
        <v>224904</v>
      </c>
      <c r="O7539" t="s">
        <v>191</v>
      </c>
      <c r="P7539" t="s">
        <v>5024</v>
      </c>
      <c r="Q7539" t="s">
        <v>27</v>
      </c>
      <c r="R7539" t="s">
        <v>20</v>
      </c>
      <c r="S7539" t="s">
        <v>16791</v>
      </c>
      <c r="T7539" t="s">
        <v>27</v>
      </c>
      <c r="U7539" t="s">
        <v>20</v>
      </c>
    </row>
    <row r="7540" spans="1:21" x14ac:dyDescent="0.35">
      <c r="A7540" t="s">
        <v>164354</v>
      </c>
      <c r="B7540" t="s">
        <v>30</v>
      </c>
      <c r="C7540">
        <v>40721201</v>
      </c>
      <c r="D7540">
        <v>40725399</v>
      </c>
      <c r="E7540" t="s">
        <v>19</v>
      </c>
      <c r="F7540">
        <v>34.899126253621318</v>
      </c>
      <c r="G7540">
        <f t="shared" si="117"/>
        <v>4198</v>
      </c>
      <c r="H7540" t="s">
        <v>68</v>
      </c>
      <c r="I7540" t="s">
        <v>68</v>
      </c>
      <c r="J7540">
        <v>-39743</v>
      </c>
      <c r="K7540" t="s">
        <v>19659</v>
      </c>
      <c r="L7540" t="s">
        <v>19659</v>
      </c>
      <c r="M7540" t="s">
        <v>19660</v>
      </c>
      <c r="N7540" t="s">
        <v>236767</v>
      </c>
      <c r="O7540" t="s">
        <v>25</v>
      </c>
      <c r="P7540" t="s">
        <v>19661</v>
      </c>
      <c r="Q7540" t="s">
        <v>27</v>
      </c>
      <c r="R7540" t="s">
        <v>27</v>
      </c>
      <c r="S7540" t="s">
        <v>19662</v>
      </c>
      <c r="T7540" t="s">
        <v>27</v>
      </c>
      <c r="U7540" t="s">
        <v>27</v>
      </c>
    </row>
    <row r="7541" spans="1:21" x14ac:dyDescent="0.35">
      <c r="A7541" t="s">
        <v>164363</v>
      </c>
      <c r="B7541" t="s">
        <v>76</v>
      </c>
      <c r="C7541">
        <v>45603001</v>
      </c>
      <c r="D7541">
        <v>45604599</v>
      </c>
      <c r="E7541" t="s">
        <v>19</v>
      </c>
      <c r="F7541">
        <v>34.885866798247903</v>
      </c>
      <c r="G7541">
        <f t="shared" si="117"/>
        <v>1598</v>
      </c>
      <c r="H7541" t="s">
        <v>68</v>
      </c>
      <c r="I7541" t="s">
        <v>68</v>
      </c>
      <c r="J7541">
        <v>-25113</v>
      </c>
      <c r="K7541" t="s">
        <v>133561</v>
      </c>
      <c r="L7541" t="s">
        <v>133561</v>
      </c>
      <c r="M7541" t="s">
        <v>133562</v>
      </c>
      <c r="N7541" t="s">
        <v>191527</v>
      </c>
      <c r="O7541" t="s">
        <v>25</v>
      </c>
      <c r="P7541" t="s">
        <v>133563</v>
      </c>
      <c r="Q7541" t="s">
        <v>133564</v>
      </c>
      <c r="R7541" t="s">
        <v>27</v>
      </c>
      <c r="S7541" t="s">
        <v>133565</v>
      </c>
      <c r="T7541" t="s">
        <v>27</v>
      </c>
      <c r="U7541" t="s">
        <v>27</v>
      </c>
    </row>
    <row r="7542" spans="1:21" x14ac:dyDescent="0.35">
      <c r="A7542" t="s">
        <v>164355</v>
      </c>
      <c r="B7542" t="s">
        <v>149</v>
      </c>
      <c r="C7542">
        <v>7768401</v>
      </c>
      <c r="D7542">
        <v>7771599</v>
      </c>
      <c r="E7542" t="s">
        <v>19</v>
      </c>
      <c r="F7542">
        <v>34.885866798247903</v>
      </c>
      <c r="G7542">
        <f t="shared" si="117"/>
        <v>3198</v>
      </c>
      <c r="H7542" t="s">
        <v>106304</v>
      </c>
      <c r="I7542" t="s">
        <v>164356</v>
      </c>
      <c r="J7542">
        <v>1291</v>
      </c>
      <c r="K7542" t="s">
        <v>164357</v>
      </c>
      <c r="L7542" t="s">
        <v>164357</v>
      </c>
      <c r="M7542" t="s">
        <v>164358</v>
      </c>
      <c r="N7542" t="s">
        <v>226540</v>
      </c>
      <c r="O7542" t="s">
        <v>191</v>
      </c>
      <c r="P7542" t="s">
        <v>164359</v>
      </c>
      <c r="Q7542" t="s">
        <v>27</v>
      </c>
      <c r="R7542" t="s">
        <v>27</v>
      </c>
      <c r="S7542" t="s">
        <v>164360</v>
      </c>
      <c r="T7542" t="s">
        <v>164361</v>
      </c>
      <c r="U7542" t="s">
        <v>164362</v>
      </c>
    </row>
    <row r="7543" spans="1:21" x14ac:dyDescent="0.35">
      <c r="A7543" t="s">
        <v>164364</v>
      </c>
      <c r="B7543" t="s">
        <v>30</v>
      </c>
      <c r="C7543">
        <v>90366601</v>
      </c>
      <c r="D7543">
        <v>90368999</v>
      </c>
      <c r="E7543" t="s">
        <v>19</v>
      </c>
      <c r="F7543">
        <v>34.885866798247875</v>
      </c>
      <c r="G7543">
        <f t="shared" si="117"/>
        <v>2398</v>
      </c>
      <c r="H7543" t="s">
        <v>68</v>
      </c>
      <c r="I7543" t="s">
        <v>68</v>
      </c>
      <c r="J7543">
        <v>-5828</v>
      </c>
      <c r="K7543" t="s">
        <v>5703</v>
      </c>
      <c r="L7543" t="s">
        <v>5703</v>
      </c>
      <c r="M7543" t="s">
        <v>5704</v>
      </c>
      <c r="N7543" t="s">
        <v>215415</v>
      </c>
      <c r="O7543" t="s">
        <v>25</v>
      </c>
      <c r="P7543" t="s">
        <v>5705</v>
      </c>
      <c r="Q7543" t="s">
        <v>27</v>
      </c>
      <c r="R7543" t="s">
        <v>27</v>
      </c>
      <c r="S7543" t="s">
        <v>5706</v>
      </c>
      <c r="T7543" t="s">
        <v>27</v>
      </c>
      <c r="U7543" t="s">
        <v>27</v>
      </c>
    </row>
    <row r="7544" spans="1:21" x14ac:dyDescent="0.35">
      <c r="A7544" t="s">
        <v>164365</v>
      </c>
      <c r="B7544" t="s">
        <v>94</v>
      </c>
      <c r="C7544">
        <v>13026601</v>
      </c>
      <c r="D7544">
        <v>13030199</v>
      </c>
      <c r="E7544" t="s">
        <v>19</v>
      </c>
      <c r="F7544">
        <v>34.875787537120473</v>
      </c>
      <c r="G7544">
        <f t="shared" si="117"/>
        <v>3598</v>
      </c>
      <c r="H7544" t="s">
        <v>68</v>
      </c>
      <c r="I7544" t="s">
        <v>68</v>
      </c>
      <c r="J7544">
        <v>-2465</v>
      </c>
      <c r="K7544" t="s">
        <v>103967</v>
      </c>
      <c r="L7544" t="s">
        <v>103967</v>
      </c>
      <c r="M7544" t="s">
        <v>103968</v>
      </c>
      <c r="N7544" t="s">
        <v>206208</v>
      </c>
      <c r="O7544" t="s">
        <v>25</v>
      </c>
      <c r="P7544" t="s">
        <v>20</v>
      </c>
      <c r="Q7544" t="s">
        <v>20</v>
      </c>
      <c r="R7544" t="s">
        <v>20</v>
      </c>
      <c r="S7544" t="s">
        <v>20</v>
      </c>
      <c r="T7544" t="s">
        <v>20</v>
      </c>
      <c r="U7544" t="s">
        <v>20</v>
      </c>
    </row>
    <row r="7545" spans="1:21" x14ac:dyDescent="0.35">
      <c r="A7545" t="s">
        <v>164367</v>
      </c>
      <c r="B7545" t="s">
        <v>104</v>
      </c>
      <c r="C7545">
        <v>5864401</v>
      </c>
      <c r="D7545">
        <v>5867199</v>
      </c>
      <c r="E7545" t="s">
        <v>19</v>
      </c>
      <c r="F7545">
        <v>34.867090263557614</v>
      </c>
      <c r="G7545">
        <f t="shared" si="117"/>
        <v>2798</v>
      </c>
      <c r="H7545" t="s">
        <v>68</v>
      </c>
      <c r="I7545" t="s">
        <v>68</v>
      </c>
      <c r="J7545">
        <v>2429</v>
      </c>
      <c r="K7545" t="s">
        <v>112726</v>
      </c>
      <c r="L7545" t="s">
        <v>112726</v>
      </c>
      <c r="M7545" t="s">
        <v>112727</v>
      </c>
      <c r="N7545" t="s">
        <v>222771</v>
      </c>
      <c r="O7545" t="s">
        <v>25</v>
      </c>
      <c r="P7545" t="s">
        <v>20</v>
      </c>
      <c r="Q7545" t="s">
        <v>20</v>
      </c>
      <c r="R7545" t="s">
        <v>20</v>
      </c>
      <c r="S7545" t="s">
        <v>20</v>
      </c>
      <c r="T7545" t="s">
        <v>20</v>
      </c>
      <c r="U7545" t="s">
        <v>20</v>
      </c>
    </row>
    <row r="7546" spans="1:21" x14ac:dyDescent="0.35">
      <c r="A7546" t="s">
        <v>164366</v>
      </c>
      <c r="B7546" t="s">
        <v>30</v>
      </c>
      <c r="C7546">
        <v>27512601</v>
      </c>
      <c r="D7546">
        <v>27515799</v>
      </c>
      <c r="E7546" t="s">
        <v>19</v>
      </c>
      <c r="F7546">
        <v>34.867090263557614</v>
      </c>
      <c r="G7546">
        <f t="shared" si="117"/>
        <v>3198</v>
      </c>
      <c r="H7546" t="s">
        <v>68</v>
      </c>
      <c r="I7546" t="s">
        <v>68</v>
      </c>
      <c r="J7546">
        <v>-17275</v>
      </c>
      <c r="K7546" t="s">
        <v>44566</v>
      </c>
      <c r="L7546" t="s">
        <v>44566</v>
      </c>
      <c r="M7546" t="s">
        <v>44567</v>
      </c>
      <c r="N7546" t="s">
        <v>185962</v>
      </c>
      <c r="O7546" t="s">
        <v>25</v>
      </c>
      <c r="P7546" t="s">
        <v>44568</v>
      </c>
      <c r="Q7546" t="s">
        <v>44569</v>
      </c>
      <c r="R7546" t="s">
        <v>27</v>
      </c>
      <c r="S7546" t="s">
        <v>44570</v>
      </c>
      <c r="T7546" t="s">
        <v>44571</v>
      </c>
      <c r="U7546" t="s">
        <v>27</v>
      </c>
    </row>
    <row r="7547" spans="1:21" x14ac:dyDescent="0.35">
      <c r="A7547" t="s">
        <v>164368</v>
      </c>
      <c r="B7547" t="s">
        <v>115</v>
      </c>
      <c r="C7547">
        <v>39014001</v>
      </c>
      <c r="D7547">
        <v>39018599</v>
      </c>
      <c r="E7547" t="s">
        <v>19</v>
      </c>
      <c r="F7547">
        <v>34.863173993782858</v>
      </c>
      <c r="G7547">
        <f t="shared" si="117"/>
        <v>4598</v>
      </c>
      <c r="H7547" t="s">
        <v>68</v>
      </c>
      <c r="I7547" t="s">
        <v>68</v>
      </c>
      <c r="J7547">
        <v>-16375</v>
      </c>
      <c r="K7547" t="s">
        <v>74745</v>
      </c>
      <c r="L7547" t="s">
        <v>74745</v>
      </c>
      <c r="M7547" t="s">
        <v>74746</v>
      </c>
      <c r="N7547" t="s">
        <v>202478</v>
      </c>
      <c r="O7547" t="s">
        <v>25</v>
      </c>
      <c r="P7547" t="s">
        <v>74747</v>
      </c>
      <c r="Q7547" t="s">
        <v>27</v>
      </c>
      <c r="R7547" t="s">
        <v>27</v>
      </c>
      <c r="S7547" t="s">
        <v>74748</v>
      </c>
      <c r="T7547" t="s">
        <v>27</v>
      </c>
      <c r="U7547" t="s">
        <v>27</v>
      </c>
    </row>
    <row r="7548" spans="1:21" x14ac:dyDescent="0.35">
      <c r="A7548" t="s">
        <v>164369</v>
      </c>
      <c r="B7548" t="s">
        <v>51</v>
      </c>
      <c r="C7548">
        <v>32445201</v>
      </c>
      <c r="D7548">
        <v>32449999</v>
      </c>
      <c r="E7548" t="s">
        <v>19</v>
      </c>
      <c r="F7548">
        <v>34.863173993782858</v>
      </c>
      <c r="G7548">
        <f t="shared" si="117"/>
        <v>4798</v>
      </c>
      <c r="H7548" t="s">
        <v>68</v>
      </c>
      <c r="I7548" t="s">
        <v>68</v>
      </c>
      <c r="J7548">
        <v>-4022</v>
      </c>
      <c r="K7548" t="s">
        <v>17428</v>
      </c>
      <c r="L7548" t="s">
        <v>17428</v>
      </c>
      <c r="M7548" t="s">
        <v>17429</v>
      </c>
      <c r="N7548" t="s">
        <v>200091</v>
      </c>
      <c r="O7548" t="s">
        <v>25</v>
      </c>
      <c r="P7548" t="s">
        <v>17430</v>
      </c>
      <c r="Q7548" t="s">
        <v>27</v>
      </c>
      <c r="R7548" t="s">
        <v>27</v>
      </c>
      <c r="S7548" t="s">
        <v>17431</v>
      </c>
      <c r="T7548" t="s">
        <v>27</v>
      </c>
      <c r="U7548" t="s">
        <v>27</v>
      </c>
    </row>
    <row r="7549" spans="1:21" x14ac:dyDescent="0.35">
      <c r="A7549" t="s">
        <v>164370</v>
      </c>
      <c r="B7549" t="s">
        <v>104</v>
      </c>
      <c r="C7549">
        <v>40857401</v>
      </c>
      <c r="D7549">
        <v>40864199</v>
      </c>
      <c r="E7549" t="s">
        <v>19</v>
      </c>
      <c r="F7549">
        <v>34.861478411056211</v>
      </c>
      <c r="G7549">
        <f t="shared" si="117"/>
        <v>6798</v>
      </c>
      <c r="H7549" t="s">
        <v>106306</v>
      </c>
      <c r="I7549" t="s">
        <v>164371</v>
      </c>
      <c r="J7549">
        <v>10443</v>
      </c>
      <c r="K7549" t="s">
        <v>34196</v>
      </c>
      <c r="L7549" t="s">
        <v>34196</v>
      </c>
      <c r="M7549" t="s">
        <v>34197</v>
      </c>
      <c r="N7549" t="s">
        <v>212426</v>
      </c>
      <c r="O7549" t="s">
        <v>25</v>
      </c>
      <c r="P7549" t="s">
        <v>34198</v>
      </c>
      <c r="Q7549" t="s">
        <v>34199</v>
      </c>
      <c r="R7549" t="s">
        <v>34200</v>
      </c>
      <c r="S7549" t="s">
        <v>34201</v>
      </c>
      <c r="T7549" t="s">
        <v>34202</v>
      </c>
      <c r="U7549" t="s">
        <v>34203</v>
      </c>
    </row>
    <row r="7550" spans="1:21" x14ac:dyDescent="0.35">
      <c r="A7550" t="s">
        <v>164372</v>
      </c>
      <c r="B7550" t="s">
        <v>45</v>
      </c>
      <c r="C7550">
        <v>12558401</v>
      </c>
      <c r="D7550">
        <v>12562399</v>
      </c>
      <c r="E7550" t="s">
        <v>19</v>
      </c>
      <c r="F7550">
        <v>34.846932914840941</v>
      </c>
      <c r="G7550">
        <f t="shared" si="117"/>
        <v>3998</v>
      </c>
      <c r="H7550" t="s">
        <v>106304</v>
      </c>
      <c r="I7550" t="s">
        <v>164373</v>
      </c>
      <c r="J7550">
        <v>1747</v>
      </c>
      <c r="K7550" t="s">
        <v>153865</v>
      </c>
      <c r="L7550" t="s">
        <v>153865</v>
      </c>
      <c r="M7550" t="s">
        <v>153866</v>
      </c>
      <c r="N7550" t="s">
        <v>215316</v>
      </c>
      <c r="O7550" t="s">
        <v>191</v>
      </c>
      <c r="P7550" t="s">
        <v>20</v>
      </c>
      <c r="Q7550" t="s">
        <v>20</v>
      </c>
      <c r="R7550" t="s">
        <v>20</v>
      </c>
      <c r="S7550" t="s">
        <v>20</v>
      </c>
      <c r="T7550" t="s">
        <v>20</v>
      </c>
      <c r="U7550" t="s">
        <v>20</v>
      </c>
    </row>
    <row r="7551" spans="1:21" x14ac:dyDescent="0.35">
      <c r="A7551" t="s">
        <v>164374</v>
      </c>
      <c r="B7551" t="s">
        <v>94</v>
      </c>
      <c r="C7551">
        <v>20276201</v>
      </c>
      <c r="D7551">
        <v>20280399</v>
      </c>
      <c r="E7551" t="s">
        <v>19</v>
      </c>
      <c r="F7551">
        <v>34.832650455302591</v>
      </c>
      <c r="G7551">
        <f t="shared" si="117"/>
        <v>4198</v>
      </c>
      <c r="H7551" t="s">
        <v>106304</v>
      </c>
      <c r="I7551" t="s">
        <v>143620</v>
      </c>
      <c r="J7551">
        <v>8071</v>
      </c>
      <c r="K7551" t="s">
        <v>100055</v>
      </c>
      <c r="L7551" t="s">
        <v>100055</v>
      </c>
      <c r="M7551" t="s">
        <v>100056</v>
      </c>
      <c r="N7551" t="s">
        <v>228578</v>
      </c>
      <c r="O7551" t="s">
        <v>25</v>
      </c>
      <c r="P7551" t="s">
        <v>20</v>
      </c>
      <c r="Q7551" t="s">
        <v>20</v>
      </c>
      <c r="R7551" t="s">
        <v>20</v>
      </c>
      <c r="S7551" t="s">
        <v>20</v>
      </c>
      <c r="T7551" t="s">
        <v>20</v>
      </c>
      <c r="U7551" t="s">
        <v>20</v>
      </c>
    </row>
    <row r="7552" spans="1:21" x14ac:dyDescent="0.35">
      <c r="A7552" t="s">
        <v>164375</v>
      </c>
      <c r="B7552" t="s">
        <v>104</v>
      </c>
      <c r="C7552">
        <v>77230601</v>
      </c>
      <c r="D7552">
        <v>77234999</v>
      </c>
      <c r="E7552" t="s">
        <v>19</v>
      </c>
      <c r="F7552">
        <v>34.830389195530472</v>
      </c>
      <c r="G7552">
        <f t="shared" si="117"/>
        <v>4398</v>
      </c>
      <c r="H7552" t="s">
        <v>106303</v>
      </c>
      <c r="I7552" t="s">
        <v>164376</v>
      </c>
      <c r="J7552">
        <v>-482</v>
      </c>
      <c r="K7552" t="s">
        <v>73655</v>
      </c>
      <c r="L7552" t="s">
        <v>73655</v>
      </c>
      <c r="M7552" t="s">
        <v>73656</v>
      </c>
      <c r="N7552" t="s">
        <v>183060</v>
      </c>
      <c r="O7552" t="s">
        <v>25</v>
      </c>
      <c r="P7552" t="s">
        <v>73657</v>
      </c>
      <c r="Q7552" t="s">
        <v>73658</v>
      </c>
      <c r="R7552" t="s">
        <v>27</v>
      </c>
      <c r="S7552" t="s">
        <v>73659</v>
      </c>
      <c r="T7552" t="s">
        <v>73660</v>
      </c>
      <c r="U7552" t="s">
        <v>27</v>
      </c>
    </row>
    <row r="7553" spans="1:21" x14ac:dyDescent="0.35">
      <c r="A7553" t="s">
        <v>164378</v>
      </c>
      <c r="B7553" t="s">
        <v>279</v>
      </c>
      <c r="C7553">
        <v>66556001</v>
      </c>
      <c r="D7553">
        <v>66558799</v>
      </c>
      <c r="E7553" t="s">
        <v>19</v>
      </c>
      <c r="F7553">
        <v>34.825236621230758</v>
      </c>
      <c r="G7553">
        <f t="shared" si="117"/>
        <v>2798</v>
      </c>
      <c r="H7553" t="s">
        <v>68</v>
      </c>
      <c r="I7553" t="s">
        <v>68</v>
      </c>
      <c r="J7553">
        <v>3198</v>
      </c>
      <c r="K7553" t="s">
        <v>138785</v>
      </c>
      <c r="L7553" t="s">
        <v>138785</v>
      </c>
      <c r="M7553" t="s">
        <v>138786</v>
      </c>
      <c r="N7553" t="s">
        <v>238160</v>
      </c>
      <c r="O7553" t="s">
        <v>671</v>
      </c>
      <c r="P7553" t="s">
        <v>20</v>
      </c>
      <c r="Q7553" t="s">
        <v>20</v>
      </c>
      <c r="R7553" t="s">
        <v>20</v>
      </c>
      <c r="S7553" t="s">
        <v>20</v>
      </c>
      <c r="T7553" t="s">
        <v>20</v>
      </c>
      <c r="U7553" t="s">
        <v>20</v>
      </c>
    </row>
    <row r="7554" spans="1:21" x14ac:dyDescent="0.35">
      <c r="A7554" t="s">
        <v>164377</v>
      </c>
      <c r="B7554" t="s">
        <v>279</v>
      </c>
      <c r="C7554">
        <v>63256801</v>
      </c>
      <c r="D7554">
        <v>63257999</v>
      </c>
      <c r="E7554" t="s">
        <v>19</v>
      </c>
      <c r="F7554">
        <v>34.825236621230758</v>
      </c>
      <c r="G7554">
        <f t="shared" si="117"/>
        <v>1198</v>
      </c>
      <c r="H7554" t="s">
        <v>68</v>
      </c>
      <c r="I7554" t="s">
        <v>68</v>
      </c>
      <c r="J7554">
        <v>14347</v>
      </c>
      <c r="K7554" t="s">
        <v>82728</v>
      </c>
      <c r="L7554" t="s">
        <v>82728</v>
      </c>
      <c r="M7554" t="s">
        <v>82729</v>
      </c>
      <c r="N7554" t="s">
        <v>206737</v>
      </c>
      <c r="O7554" t="s">
        <v>25</v>
      </c>
      <c r="P7554" t="s">
        <v>82730</v>
      </c>
      <c r="Q7554" t="s">
        <v>27</v>
      </c>
      <c r="R7554" t="s">
        <v>27</v>
      </c>
      <c r="S7554" t="s">
        <v>82731</v>
      </c>
      <c r="T7554" t="s">
        <v>82732</v>
      </c>
      <c r="U7554" t="s">
        <v>82733</v>
      </c>
    </row>
    <row r="7555" spans="1:21" x14ac:dyDescent="0.35">
      <c r="A7555" t="s">
        <v>164379</v>
      </c>
      <c r="B7555" t="s">
        <v>45</v>
      </c>
      <c r="C7555">
        <v>12149001</v>
      </c>
      <c r="D7555">
        <v>12158799</v>
      </c>
      <c r="E7555" t="s">
        <v>19</v>
      </c>
      <c r="F7555">
        <v>34.821658552900843</v>
      </c>
      <c r="G7555">
        <f t="shared" ref="G7555:G7618" si="118">D7555-C7555</f>
        <v>9798</v>
      </c>
      <c r="H7555" t="s">
        <v>68</v>
      </c>
      <c r="I7555" t="s">
        <v>68</v>
      </c>
      <c r="J7555">
        <v>-50463</v>
      </c>
      <c r="K7555" t="s">
        <v>46650</v>
      </c>
      <c r="L7555" t="s">
        <v>46650</v>
      </c>
      <c r="M7555" t="s">
        <v>46651</v>
      </c>
      <c r="N7555" t="s">
        <v>203634</v>
      </c>
      <c r="O7555" t="s">
        <v>25</v>
      </c>
      <c r="P7555" t="s">
        <v>46652</v>
      </c>
      <c r="Q7555" t="s">
        <v>46653</v>
      </c>
      <c r="R7555" t="s">
        <v>27</v>
      </c>
      <c r="S7555" t="s">
        <v>46654</v>
      </c>
      <c r="T7555" t="s">
        <v>46655</v>
      </c>
      <c r="U7555" t="s">
        <v>46656</v>
      </c>
    </row>
    <row r="7556" spans="1:21" x14ac:dyDescent="0.35">
      <c r="A7556" t="s">
        <v>164380</v>
      </c>
      <c r="B7556" t="s">
        <v>104</v>
      </c>
      <c r="C7556">
        <v>36692601</v>
      </c>
      <c r="D7556">
        <v>36699599</v>
      </c>
      <c r="E7556" t="s">
        <v>19</v>
      </c>
      <c r="F7556">
        <v>34.819992459761352</v>
      </c>
      <c r="G7556">
        <f t="shared" si="118"/>
        <v>6998</v>
      </c>
      <c r="H7556" t="s">
        <v>68</v>
      </c>
      <c r="I7556" t="s">
        <v>68</v>
      </c>
      <c r="J7556">
        <v>9043</v>
      </c>
      <c r="K7556" t="s">
        <v>102401</v>
      </c>
      <c r="L7556" t="s">
        <v>102401</v>
      </c>
      <c r="M7556" t="s">
        <v>102402</v>
      </c>
      <c r="N7556" t="s">
        <v>240578</v>
      </c>
      <c r="O7556" t="s">
        <v>671</v>
      </c>
      <c r="P7556" t="s">
        <v>20</v>
      </c>
      <c r="Q7556" t="s">
        <v>20</v>
      </c>
      <c r="R7556" t="s">
        <v>20</v>
      </c>
      <c r="S7556" t="s">
        <v>20</v>
      </c>
      <c r="T7556" t="s">
        <v>20</v>
      </c>
      <c r="U7556" t="s">
        <v>20</v>
      </c>
    </row>
    <row r="7557" spans="1:21" x14ac:dyDescent="0.35">
      <c r="A7557" t="s">
        <v>164381</v>
      </c>
      <c r="B7557" t="s">
        <v>115</v>
      </c>
      <c r="C7557">
        <v>39109001</v>
      </c>
      <c r="D7557">
        <v>39111999</v>
      </c>
      <c r="E7557" t="s">
        <v>19</v>
      </c>
      <c r="F7557">
        <v>34.817631681765683</v>
      </c>
      <c r="G7557">
        <f t="shared" si="118"/>
        <v>2998</v>
      </c>
      <c r="H7557" t="s">
        <v>68</v>
      </c>
      <c r="I7557" t="s">
        <v>68</v>
      </c>
      <c r="J7557">
        <v>-49908</v>
      </c>
      <c r="K7557" t="s">
        <v>104504</v>
      </c>
      <c r="L7557" t="s">
        <v>104504</v>
      </c>
      <c r="M7557" t="s">
        <v>104505</v>
      </c>
      <c r="N7557" t="s">
        <v>221328</v>
      </c>
      <c r="O7557" t="s">
        <v>191</v>
      </c>
      <c r="P7557" t="s">
        <v>20</v>
      </c>
      <c r="Q7557" t="s">
        <v>20</v>
      </c>
      <c r="R7557" t="s">
        <v>20</v>
      </c>
      <c r="S7557" t="s">
        <v>20</v>
      </c>
      <c r="T7557" t="s">
        <v>20</v>
      </c>
      <c r="U7557" t="s">
        <v>20</v>
      </c>
    </row>
    <row r="7558" spans="1:21" x14ac:dyDescent="0.35">
      <c r="A7558" t="s">
        <v>164382</v>
      </c>
      <c r="B7558" t="s">
        <v>279</v>
      </c>
      <c r="C7558">
        <v>2598601</v>
      </c>
      <c r="D7558">
        <v>2601999</v>
      </c>
      <c r="E7558" t="s">
        <v>19</v>
      </c>
      <c r="F7558">
        <v>34.815422703054892</v>
      </c>
      <c r="G7558">
        <f t="shared" si="118"/>
        <v>3398</v>
      </c>
      <c r="H7558" t="s">
        <v>106306</v>
      </c>
      <c r="I7558" t="s">
        <v>9749</v>
      </c>
      <c r="J7558">
        <v>1789</v>
      </c>
      <c r="K7558" t="s">
        <v>9750</v>
      </c>
      <c r="L7558" t="s">
        <v>9750</v>
      </c>
      <c r="M7558" t="s">
        <v>9751</v>
      </c>
      <c r="N7558" t="s">
        <v>208525</v>
      </c>
      <c r="O7558" t="s">
        <v>25</v>
      </c>
      <c r="P7558" t="s">
        <v>9752</v>
      </c>
      <c r="Q7558" t="s">
        <v>9753</v>
      </c>
      <c r="R7558" t="s">
        <v>27</v>
      </c>
      <c r="S7558" t="s">
        <v>9754</v>
      </c>
      <c r="T7558" t="s">
        <v>9755</v>
      </c>
      <c r="U7558" t="s">
        <v>9756</v>
      </c>
    </row>
    <row r="7559" spans="1:21" x14ac:dyDescent="0.35">
      <c r="A7559" t="s">
        <v>164383</v>
      </c>
      <c r="B7559" t="s">
        <v>279</v>
      </c>
      <c r="C7559">
        <v>36453401</v>
      </c>
      <c r="D7559">
        <v>36456199</v>
      </c>
      <c r="E7559" t="s">
        <v>19</v>
      </c>
      <c r="F7559">
        <v>34.811405117065156</v>
      </c>
      <c r="G7559">
        <f t="shared" si="118"/>
        <v>2798</v>
      </c>
      <c r="H7559" t="s">
        <v>68</v>
      </c>
      <c r="I7559" t="s">
        <v>68</v>
      </c>
      <c r="J7559">
        <v>6952</v>
      </c>
      <c r="K7559" t="s">
        <v>96190</v>
      </c>
      <c r="L7559" t="s">
        <v>96190</v>
      </c>
      <c r="M7559" t="s">
        <v>96191</v>
      </c>
      <c r="N7559" t="s">
        <v>234820</v>
      </c>
      <c r="O7559" t="s">
        <v>25</v>
      </c>
      <c r="P7559" t="s">
        <v>96192</v>
      </c>
      <c r="Q7559" t="s">
        <v>27</v>
      </c>
      <c r="R7559" t="s">
        <v>27</v>
      </c>
      <c r="S7559" t="s">
        <v>96193</v>
      </c>
      <c r="T7559" t="s">
        <v>96194</v>
      </c>
      <c r="U7559" t="s">
        <v>27</v>
      </c>
    </row>
    <row r="7560" spans="1:21" x14ac:dyDescent="0.35">
      <c r="A7560" t="s">
        <v>164384</v>
      </c>
      <c r="B7560" t="s">
        <v>18</v>
      </c>
      <c r="C7560">
        <v>5287801</v>
      </c>
      <c r="D7560">
        <v>5290999</v>
      </c>
      <c r="E7560" t="s">
        <v>19</v>
      </c>
      <c r="F7560">
        <v>34.801818147989053</v>
      </c>
      <c r="G7560">
        <f t="shared" si="118"/>
        <v>3198</v>
      </c>
      <c r="H7560" t="s">
        <v>68</v>
      </c>
      <c r="I7560" t="s">
        <v>68</v>
      </c>
      <c r="J7560">
        <v>-10519</v>
      </c>
      <c r="K7560" t="s">
        <v>99172</v>
      </c>
      <c r="L7560" t="s">
        <v>99172</v>
      </c>
      <c r="M7560" t="s">
        <v>99173</v>
      </c>
      <c r="N7560" t="s">
        <v>193851</v>
      </c>
      <c r="O7560" t="s">
        <v>25</v>
      </c>
      <c r="P7560" t="s">
        <v>20</v>
      </c>
      <c r="Q7560" t="s">
        <v>20</v>
      </c>
      <c r="R7560" t="s">
        <v>20</v>
      </c>
      <c r="S7560" t="s">
        <v>20</v>
      </c>
      <c r="T7560" t="s">
        <v>20</v>
      </c>
      <c r="U7560" t="s">
        <v>20</v>
      </c>
    </row>
    <row r="7561" spans="1:21" x14ac:dyDescent="0.35">
      <c r="A7561" t="s">
        <v>164385</v>
      </c>
      <c r="B7561" t="s">
        <v>18</v>
      </c>
      <c r="C7561">
        <v>84554401</v>
      </c>
      <c r="D7561">
        <v>84562199</v>
      </c>
      <c r="E7561" t="s">
        <v>19</v>
      </c>
      <c r="F7561">
        <v>34.801818147989053</v>
      </c>
      <c r="G7561">
        <f t="shared" si="118"/>
        <v>7798</v>
      </c>
      <c r="H7561" t="s">
        <v>106303</v>
      </c>
      <c r="I7561" t="s">
        <v>97921</v>
      </c>
      <c r="J7561">
        <v>-129</v>
      </c>
      <c r="K7561" t="s">
        <v>83519</v>
      </c>
      <c r="L7561" t="s">
        <v>83519</v>
      </c>
      <c r="M7561" t="s">
        <v>83520</v>
      </c>
      <c r="N7561" t="s">
        <v>229868</v>
      </c>
      <c r="O7561" t="s">
        <v>25</v>
      </c>
      <c r="P7561" t="s">
        <v>83521</v>
      </c>
      <c r="Q7561" t="s">
        <v>27</v>
      </c>
      <c r="R7561" t="s">
        <v>27</v>
      </c>
      <c r="S7561" t="s">
        <v>83522</v>
      </c>
      <c r="T7561" t="s">
        <v>27</v>
      </c>
      <c r="U7561" t="s">
        <v>27</v>
      </c>
    </row>
    <row r="7562" spans="1:21" x14ac:dyDescent="0.35">
      <c r="A7562" t="s">
        <v>164386</v>
      </c>
      <c r="B7562" t="s">
        <v>149</v>
      </c>
      <c r="C7562">
        <v>29857801</v>
      </c>
      <c r="D7562">
        <v>29862199</v>
      </c>
      <c r="E7562" t="s">
        <v>19</v>
      </c>
      <c r="F7562">
        <v>34.801818147989032</v>
      </c>
      <c r="G7562">
        <f t="shared" si="118"/>
        <v>4398</v>
      </c>
      <c r="H7562" t="s">
        <v>106306</v>
      </c>
      <c r="I7562" t="s">
        <v>37299</v>
      </c>
      <c r="J7562">
        <v>6910</v>
      </c>
      <c r="K7562" t="s">
        <v>37300</v>
      </c>
      <c r="L7562" t="s">
        <v>37300</v>
      </c>
      <c r="M7562" t="s">
        <v>37301</v>
      </c>
      <c r="N7562" t="s">
        <v>225322</v>
      </c>
      <c r="O7562" t="s">
        <v>25</v>
      </c>
      <c r="P7562" t="s">
        <v>20</v>
      </c>
      <c r="Q7562" t="s">
        <v>20</v>
      </c>
      <c r="R7562" t="s">
        <v>20</v>
      </c>
      <c r="S7562" t="s">
        <v>20</v>
      </c>
      <c r="T7562" t="s">
        <v>20</v>
      </c>
      <c r="U7562" t="s">
        <v>20</v>
      </c>
    </row>
    <row r="7563" spans="1:21" x14ac:dyDescent="0.35">
      <c r="A7563" t="s">
        <v>164387</v>
      </c>
      <c r="B7563" t="s">
        <v>104</v>
      </c>
      <c r="C7563">
        <v>42567001</v>
      </c>
      <c r="D7563">
        <v>42572799</v>
      </c>
      <c r="E7563" t="s">
        <v>19</v>
      </c>
      <c r="F7563">
        <v>34.792834711136379</v>
      </c>
      <c r="G7563">
        <f t="shared" si="118"/>
        <v>5798</v>
      </c>
      <c r="H7563" t="s">
        <v>68</v>
      </c>
      <c r="I7563" t="s">
        <v>68</v>
      </c>
      <c r="J7563">
        <v>-2875</v>
      </c>
      <c r="K7563" t="s">
        <v>138603</v>
      </c>
      <c r="L7563" t="s">
        <v>138603</v>
      </c>
      <c r="M7563" t="s">
        <v>138604</v>
      </c>
      <c r="N7563" t="s">
        <v>238160</v>
      </c>
      <c r="O7563" t="s">
        <v>671</v>
      </c>
      <c r="P7563" t="s">
        <v>20</v>
      </c>
      <c r="Q7563" t="s">
        <v>20</v>
      </c>
      <c r="R7563" t="s">
        <v>20</v>
      </c>
      <c r="S7563" t="s">
        <v>20</v>
      </c>
      <c r="T7563" t="s">
        <v>20</v>
      </c>
      <c r="U7563" t="s">
        <v>20</v>
      </c>
    </row>
    <row r="7564" spans="1:21" x14ac:dyDescent="0.35">
      <c r="A7564" t="s">
        <v>164388</v>
      </c>
      <c r="B7564" t="s">
        <v>76</v>
      </c>
      <c r="C7564">
        <v>139401</v>
      </c>
      <c r="D7564">
        <v>140799</v>
      </c>
      <c r="E7564" t="s">
        <v>19</v>
      </c>
      <c r="F7564">
        <v>34.781701086799252</v>
      </c>
      <c r="G7564">
        <f t="shared" si="118"/>
        <v>1398</v>
      </c>
      <c r="H7564" t="s">
        <v>68</v>
      </c>
      <c r="I7564" t="s">
        <v>68</v>
      </c>
      <c r="J7564">
        <v>5964</v>
      </c>
      <c r="K7564" t="s">
        <v>43983</v>
      </c>
      <c r="L7564" t="s">
        <v>43983</v>
      </c>
      <c r="M7564" t="s">
        <v>43984</v>
      </c>
      <c r="N7564" t="s">
        <v>188083</v>
      </c>
      <c r="O7564" t="s">
        <v>25</v>
      </c>
      <c r="P7564" t="s">
        <v>43985</v>
      </c>
      <c r="Q7564" t="s">
        <v>43986</v>
      </c>
      <c r="R7564" t="s">
        <v>43987</v>
      </c>
      <c r="S7564" t="s">
        <v>43988</v>
      </c>
      <c r="T7564" t="s">
        <v>43989</v>
      </c>
      <c r="U7564" t="s">
        <v>11117</v>
      </c>
    </row>
    <row r="7565" spans="1:21" x14ac:dyDescent="0.35">
      <c r="A7565" t="s">
        <v>164389</v>
      </c>
      <c r="B7565" t="s">
        <v>279</v>
      </c>
      <c r="C7565">
        <v>4282201</v>
      </c>
      <c r="D7565">
        <v>4286199</v>
      </c>
      <c r="E7565" t="s">
        <v>19</v>
      </c>
      <c r="F7565">
        <v>34.781701086799252</v>
      </c>
      <c r="G7565">
        <f t="shared" si="118"/>
        <v>3998</v>
      </c>
      <c r="H7565" t="s">
        <v>106303</v>
      </c>
      <c r="I7565" t="s">
        <v>34908</v>
      </c>
      <c r="J7565">
        <v>-19</v>
      </c>
      <c r="K7565" t="s">
        <v>34909</v>
      </c>
      <c r="L7565" t="s">
        <v>34909</v>
      </c>
      <c r="M7565" t="s">
        <v>34910</v>
      </c>
      <c r="N7565" t="s">
        <v>234528</v>
      </c>
      <c r="O7565" t="s">
        <v>25</v>
      </c>
      <c r="P7565" t="s">
        <v>34911</v>
      </c>
      <c r="Q7565" t="s">
        <v>27</v>
      </c>
      <c r="R7565" t="s">
        <v>27</v>
      </c>
      <c r="S7565" t="s">
        <v>34912</v>
      </c>
      <c r="T7565" t="s">
        <v>34913</v>
      </c>
      <c r="U7565" t="s">
        <v>34914</v>
      </c>
    </row>
    <row r="7566" spans="1:21" x14ac:dyDescent="0.35">
      <c r="A7566" t="s">
        <v>164390</v>
      </c>
      <c r="B7566" t="s">
        <v>30</v>
      </c>
      <c r="C7566">
        <v>98055001</v>
      </c>
      <c r="D7566">
        <v>98059599</v>
      </c>
      <c r="E7566" t="s">
        <v>19</v>
      </c>
      <c r="F7566">
        <v>34.778013263174898</v>
      </c>
      <c r="G7566">
        <f t="shared" si="118"/>
        <v>4598</v>
      </c>
      <c r="H7566" t="s">
        <v>68</v>
      </c>
      <c r="I7566" t="s">
        <v>68</v>
      </c>
      <c r="J7566">
        <v>6611</v>
      </c>
      <c r="K7566" t="s">
        <v>69758</v>
      </c>
      <c r="L7566" t="s">
        <v>69758</v>
      </c>
      <c r="M7566" t="s">
        <v>69759</v>
      </c>
      <c r="N7566" t="s">
        <v>216226</v>
      </c>
      <c r="O7566" t="s">
        <v>25</v>
      </c>
      <c r="P7566" t="s">
        <v>69760</v>
      </c>
      <c r="Q7566" t="s">
        <v>69761</v>
      </c>
      <c r="R7566" t="s">
        <v>69762</v>
      </c>
      <c r="S7566" t="s">
        <v>69763</v>
      </c>
      <c r="T7566" t="s">
        <v>69764</v>
      </c>
      <c r="U7566" t="s">
        <v>69765</v>
      </c>
    </row>
    <row r="7567" spans="1:21" x14ac:dyDescent="0.35">
      <c r="A7567" t="s">
        <v>164391</v>
      </c>
      <c r="B7567" t="s">
        <v>94</v>
      </c>
      <c r="C7567">
        <v>69609001</v>
      </c>
      <c r="D7567">
        <v>69610799</v>
      </c>
      <c r="E7567" t="s">
        <v>19</v>
      </c>
      <c r="F7567">
        <v>34.776463968944441</v>
      </c>
      <c r="G7567">
        <f t="shared" si="118"/>
        <v>1798</v>
      </c>
      <c r="H7567" t="s">
        <v>68</v>
      </c>
      <c r="I7567" t="s">
        <v>68</v>
      </c>
      <c r="J7567">
        <v>4746</v>
      </c>
      <c r="K7567" t="s">
        <v>96676</v>
      </c>
      <c r="L7567" t="s">
        <v>96676</v>
      </c>
      <c r="M7567" t="s">
        <v>96677</v>
      </c>
      <c r="N7567" t="s">
        <v>196376</v>
      </c>
      <c r="O7567" t="s">
        <v>25</v>
      </c>
      <c r="P7567" t="s">
        <v>96678</v>
      </c>
      <c r="Q7567" t="s">
        <v>96679</v>
      </c>
      <c r="R7567" t="s">
        <v>96680</v>
      </c>
      <c r="S7567" t="s">
        <v>96681</v>
      </c>
      <c r="T7567" t="s">
        <v>96682</v>
      </c>
      <c r="U7567" t="s">
        <v>27</v>
      </c>
    </row>
    <row r="7568" spans="1:21" x14ac:dyDescent="0.35">
      <c r="A7568" t="s">
        <v>164392</v>
      </c>
      <c r="B7568" t="s">
        <v>45</v>
      </c>
      <c r="C7568">
        <v>51134201</v>
      </c>
      <c r="D7568">
        <v>51139999</v>
      </c>
      <c r="E7568" t="s">
        <v>19</v>
      </c>
      <c r="F7568">
        <v>34.774426566241594</v>
      </c>
      <c r="G7568">
        <f t="shared" si="118"/>
        <v>5798</v>
      </c>
      <c r="H7568" t="s">
        <v>68</v>
      </c>
      <c r="I7568" t="s">
        <v>68</v>
      </c>
      <c r="J7568">
        <v>16572</v>
      </c>
      <c r="K7568" t="s">
        <v>61780</v>
      </c>
      <c r="L7568" t="s">
        <v>61780</v>
      </c>
      <c r="M7568" t="s">
        <v>61781</v>
      </c>
      <c r="N7568" t="s">
        <v>210498</v>
      </c>
      <c r="O7568" t="s">
        <v>25</v>
      </c>
      <c r="P7568" t="s">
        <v>61782</v>
      </c>
      <c r="Q7568" t="s">
        <v>61783</v>
      </c>
      <c r="R7568" t="s">
        <v>61784</v>
      </c>
      <c r="S7568" t="s">
        <v>61785</v>
      </c>
      <c r="T7568" t="s">
        <v>61786</v>
      </c>
      <c r="U7568" t="s">
        <v>27</v>
      </c>
    </row>
    <row r="7569" spans="1:21" x14ac:dyDescent="0.35">
      <c r="A7569" t="s">
        <v>164393</v>
      </c>
      <c r="B7569" t="s">
        <v>115</v>
      </c>
      <c r="C7569">
        <v>3808401</v>
      </c>
      <c r="D7569">
        <v>3809999</v>
      </c>
      <c r="E7569" t="s">
        <v>19</v>
      </c>
      <c r="F7569">
        <v>34.769794551469261</v>
      </c>
      <c r="G7569">
        <f t="shared" si="118"/>
        <v>1598</v>
      </c>
      <c r="H7569" t="s">
        <v>68</v>
      </c>
      <c r="I7569" t="s">
        <v>68</v>
      </c>
      <c r="J7569">
        <v>2614</v>
      </c>
      <c r="K7569" t="s">
        <v>53806</v>
      </c>
      <c r="L7569" t="s">
        <v>53806</v>
      </c>
      <c r="M7569" t="s">
        <v>53807</v>
      </c>
      <c r="N7569" t="s">
        <v>177764</v>
      </c>
      <c r="O7569" t="s">
        <v>25</v>
      </c>
      <c r="P7569" t="s">
        <v>53808</v>
      </c>
      <c r="Q7569" t="s">
        <v>27</v>
      </c>
      <c r="R7569" t="s">
        <v>27</v>
      </c>
      <c r="S7569" t="s">
        <v>53809</v>
      </c>
      <c r="T7569" t="s">
        <v>53810</v>
      </c>
      <c r="U7569" t="s">
        <v>27</v>
      </c>
    </row>
    <row r="7570" spans="1:21" x14ac:dyDescent="0.35">
      <c r="A7570" t="s">
        <v>164394</v>
      </c>
      <c r="B7570" t="s">
        <v>279</v>
      </c>
      <c r="C7570">
        <v>5590001</v>
      </c>
      <c r="D7570">
        <v>5598199</v>
      </c>
      <c r="E7570" t="s">
        <v>19</v>
      </c>
      <c r="F7570">
        <v>34.767540358078726</v>
      </c>
      <c r="G7570">
        <f t="shared" si="118"/>
        <v>8198</v>
      </c>
      <c r="H7570" t="s">
        <v>106303</v>
      </c>
      <c r="I7570" t="s">
        <v>164395</v>
      </c>
      <c r="J7570">
        <v>-1643</v>
      </c>
      <c r="K7570" t="s">
        <v>90048</v>
      </c>
      <c r="L7570" t="s">
        <v>90048</v>
      </c>
      <c r="M7570" t="s">
        <v>90049</v>
      </c>
      <c r="N7570" t="s">
        <v>236699</v>
      </c>
      <c r="O7570" t="s">
        <v>25</v>
      </c>
      <c r="P7570" t="s">
        <v>90050</v>
      </c>
      <c r="Q7570" t="s">
        <v>88085</v>
      </c>
      <c r="R7570" t="s">
        <v>90051</v>
      </c>
      <c r="S7570" t="s">
        <v>90052</v>
      </c>
      <c r="T7570" t="s">
        <v>90053</v>
      </c>
      <c r="U7570" t="s">
        <v>90054</v>
      </c>
    </row>
    <row r="7571" spans="1:21" x14ac:dyDescent="0.35">
      <c r="A7571" t="s">
        <v>164396</v>
      </c>
      <c r="B7571" t="s">
        <v>149</v>
      </c>
      <c r="C7571">
        <v>58959801</v>
      </c>
      <c r="D7571">
        <v>58963199</v>
      </c>
      <c r="E7571" t="s">
        <v>19</v>
      </c>
      <c r="F7571">
        <v>34.764233282832116</v>
      </c>
      <c r="G7571">
        <f t="shared" si="118"/>
        <v>3398</v>
      </c>
      <c r="H7571" t="s">
        <v>68</v>
      </c>
      <c r="I7571" t="s">
        <v>68</v>
      </c>
      <c r="J7571">
        <v>-10437</v>
      </c>
      <c r="K7571" t="s">
        <v>136480</v>
      </c>
      <c r="L7571" t="s">
        <v>136480</v>
      </c>
      <c r="M7571" t="s">
        <v>136481</v>
      </c>
      <c r="N7571" t="s">
        <v>235144</v>
      </c>
      <c r="O7571" t="s">
        <v>25</v>
      </c>
      <c r="P7571" t="s">
        <v>20</v>
      </c>
      <c r="Q7571" t="s">
        <v>20</v>
      </c>
      <c r="R7571" t="s">
        <v>20</v>
      </c>
      <c r="S7571" t="s">
        <v>20</v>
      </c>
      <c r="T7571" t="s">
        <v>20</v>
      </c>
      <c r="U7571" t="s">
        <v>20</v>
      </c>
    </row>
    <row r="7572" spans="1:21" x14ac:dyDescent="0.35">
      <c r="A7572" t="s">
        <v>164397</v>
      </c>
      <c r="B7572" t="s">
        <v>279</v>
      </c>
      <c r="C7572">
        <v>25219201</v>
      </c>
      <c r="D7572">
        <v>25221799</v>
      </c>
      <c r="E7572" t="s">
        <v>19</v>
      </c>
      <c r="F7572">
        <v>34.76298440706578</v>
      </c>
      <c r="G7572">
        <f t="shared" si="118"/>
        <v>2598</v>
      </c>
      <c r="H7572" t="s">
        <v>68</v>
      </c>
      <c r="I7572" t="s">
        <v>68</v>
      </c>
      <c r="J7572">
        <v>42474</v>
      </c>
      <c r="K7572" t="s">
        <v>99988</v>
      </c>
      <c r="L7572" t="s">
        <v>99988</v>
      </c>
      <c r="M7572" t="s">
        <v>99989</v>
      </c>
      <c r="N7572" t="s">
        <v>213020</v>
      </c>
      <c r="O7572" t="s">
        <v>25</v>
      </c>
      <c r="P7572" t="s">
        <v>20</v>
      </c>
      <c r="Q7572" t="s">
        <v>20</v>
      </c>
      <c r="R7572" t="s">
        <v>20</v>
      </c>
      <c r="S7572" t="s">
        <v>20</v>
      </c>
      <c r="T7572" t="s">
        <v>20</v>
      </c>
      <c r="U7572" t="s">
        <v>20</v>
      </c>
    </row>
    <row r="7573" spans="1:21" x14ac:dyDescent="0.35">
      <c r="A7573" t="s">
        <v>164401</v>
      </c>
      <c r="B7573" t="s">
        <v>30</v>
      </c>
      <c r="C7573">
        <v>18027401</v>
      </c>
      <c r="D7573">
        <v>18034799</v>
      </c>
      <c r="E7573" t="s">
        <v>19</v>
      </c>
      <c r="F7573">
        <v>34.748923737098117</v>
      </c>
      <c r="G7573">
        <f t="shared" si="118"/>
        <v>7398</v>
      </c>
      <c r="H7573" t="s">
        <v>68</v>
      </c>
      <c r="I7573" t="s">
        <v>68</v>
      </c>
      <c r="J7573">
        <v>-23030</v>
      </c>
      <c r="K7573" t="s">
        <v>93770</v>
      </c>
      <c r="L7573" t="s">
        <v>93770</v>
      </c>
      <c r="M7573" t="s">
        <v>93771</v>
      </c>
      <c r="N7573" t="s">
        <v>220351</v>
      </c>
      <c r="O7573" t="s">
        <v>191</v>
      </c>
      <c r="P7573" t="s">
        <v>20</v>
      </c>
      <c r="Q7573" t="s">
        <v>20</v>
      </c>
      <c r="R7573" t="s">
        <v>20</v>
      </c>
      <c r="S7573" t="s">
        <v>20</v>
      </c>
      <c r="T7573" t="s">
        <v>20</v>
      </c>
      <c r="U7573" t="s">
        <v>20</v>
      </c>
    </row>
    <row r="7574" spans="1:21" x14ac:dyDescent="0.35">
      <c r="A7574" t="s">
        <v>164398</v>
      </c>
      <c r="B7574" t="s">
        <v>51</v>
      </c>
      <c r="C7574">
        <v>51118601</v>
      </c>
      <c r="D7574">
        <v>51120399</v>
      </c>
      <c r="E7574" t="s">
        <v>19</v>
      </c>
      <c r="F7574">
        <v>34.748923737098117</v>
      </c>
      <c r="G7574">
        <f t="shared" si="118"/>
        <v>1798</v>
      </c>
      <c r="H7574" t="s">
        <v>106305</v>
      </c>
      <c r="I7574" t="s">
        <v>164399</v>
      </c>
      <c r="J7574">
        <v>1989</v>
      </c>
      <c r="K7574" t="s">
        <v>48217</v>
      </c>
      <c r="L7574" t="s">
        <v>48217</v>
      </c>
      <c r="M7574" t="s">
        <v>48218</v>
      </c>
      <c r="N7574" t="s">
        <v>208647</v>
      </c>
      <c r="O7574" t="s">
        <v>25</v>
      </c>
      <c r="P7574" t="s">
        <v>48219</v>
      </c>
      <c r="Q7574" t="s">
        <v>27</v>
      </c>
      <c r="R7574" t="s">
        <v>27</v>
      </c>
      <c r="S7574" t="s">
        <v>48220</v>
      </c>
      <c r="T7574" t="s">
        <v>48221</v>
      </c>
      <c r="U7574" t="s">
        <v>5373</v>
      </c>
    </row>
    <row r="7575" spans="1:21" x14ac:dyDescent="0.35">
      <c r="A7575" t="s">
        <v>164404</v>
      </c>
      <c r="B7575" t="s">
        <v>279</v>
      </c>
      <c r="C7575">
        <v>4135401</v>
      </c>
      <c r="D7575">
        <v>4138199</v>
      </c>
      <c r="E7575" t="s">
        <v>19</v>
      </c>
      <c r="F7575">
        <v>34.748923737098117</v>
      </c>
      <c r="G7575">
        <f t="shared" si="118"/>
        <v>2798</v>
      </c>
      <c r="H7575" t="s">
        <v>68</v>
      </c>
      <c r="I7575" t="s">
        <v>68</v>
      </c>
      <c r="J7575">
        <v>-6327</v>
      </c>
      <c r="K7575" t="s">
        <v>100537</v>
      </c>
      <c r="L7575" t="s">
        <v>100537</v>
      </c>
      <c r="M7575" t="s">
        <v>100538</v>
      </c>
      <c r="N7575" t="s">
        <v>177339</v>
      </c>
      <c r="O7575" t="s">
        <v>25</v>
      </c>
      <c r="P7575" t="s">
        <v>100539</v>
      </c>
      <c r="Q7575" t="s">
        <v>100540</v>
      </c>
      <c r="R7575" t="s">
        <v>100541</v>
      </c>
      <c r="S7575" t="s">
        <v>100542</v>
      </c>
      <c r="T7575" t="s">
        <v>100543</v>
      </c>
      <c r="U7575" t="s">
        <v>33860</v>
      </c>
    </row>
    <row r="7576" spans="1:21" x14ac:dyDescent="0.35">
      <c r="A7576" t="s">
        <v>164406</v>
      </c>
      <c r="B7576" t="s">
        <v>104</v>
      </c>
      <c r="C7576">
        <v>1710201</v>
      </c>
      <c r="D7576">
        <v>1715599</v>
      </c>
      <c r="E7576" t="s">
        <v>19</v>
      </c>
      <c r="F7576">
        <v>34.748923737098117</v>
      </c>
      <c r="G7576">
        <f t="shared" si="118"/>
        <v>5398</v>
      </c>
      <c r="H7576" t="s">
        <v>68</v>
      </c>
      <c r="I7576" t="s">
        <v>68</v>
      </c>
      <c r="J7576">
        <v>8948</v>
      </c>
      <c r="K7576" t="s">
        <v>102448</v>
      </c>
      <c r="L7576" t="s">
        <v>102448</v>
      </c>
      <c r="M7576" t="s">
        <v>102449</v>
      </c>
      <c r="N7576" t="s">
        <v>221838</v>
      </c>
      <c r="O7576" t="s">
        <v>25</v>
      </c>
      <c r="P7576" t="s">
        <v>102450</v>
      </c>
      <c r="Q7576" t="s">
        <v>27</v>
      </c>
      <c r="R7576" t="s">
        <v>27</v>
      </c>
      <c r="S7576" t="s">
        <v>102451</v>
      </c>
      <c r="T7576" t="s">
        <v>102452</v>
      </c>
      <c r="U7576" t="s">
        <v>27</v>
      </c>
    </row>
    <row r="7577" spans="1:21" x14ac:dyDescent="0.35">
      <c r="A7577" t="s">
        <v>164402</v>
      </c>
      <c r="B7577" t="s">
        <v>104</v>
      </c>
      <c r="C7577">
        <v>1718001</v>
      </c>
      <c r="D7577">
        <v>1726799</v>
      </c>
      <c r="E7577" t="s">
        <v>19</v>
      </c>
      <c r="F7577">
        <v>34.748923737098117</v>
      </c>
      <c r="G7577">
        <f t="shared" si="118"/>
        <v>8798</v>
      </c>
      <c r="H7577" t="s">
        <v>106303</v>
      </c>
      <c r="I7577" t="s">
        <v>164403</v>
      </c>
      <c r="J7577">
        <v>-552</v>
      </c>
      <c r="K7577" t="s">
        <v>102448</v>
      </c>
      <c r="L7577" t="s">
        <v>102448</v>
      </c>
      <c r="M7577" t="s">
        <v>102449</v>
      </c>
      <c r="N7577" t="s">
        <v>221838</v>
      </c>
      <c r="O7577" t="s">
        <v>25</v>
      </c>
      <c r="P7577" t="s">
        <v>102450</v>
      </c>
      <c r="Q7577" t="s">
        <v>27</v>
      </c>
      <c r="R7577" t="s">
        <v>27</v>
      </c>
      <c r="S7577" t="s">
        <v>102451</v>
      </c>
      <c r="T7577" t="s">
        <v>102452</v>
      </c>
      <c r="U7577" t="s">
        <v>27</v>
      </c>
    </row>
    <row r="7578" spans="1:21" x14ac:dyDescent="0.35">
      <c r="A7578" t="s">
        <v>164405</v>
      </c>
      <c r="B7578" t="s">
        <v>30</v>
      </c>
      <c r="C7578">
        <v>75164001</v>
      </c>
      <c r="D7578">
        <v>75167799</v>
      </c>
      <c r="E7578" t="s">
        <v>19</v>
      </c>
      <c r="F7578">
        <v>34.748923737098117</v>
      </c>
      <c r="G7578">
        <f t="shared" si="118"/>
        <v>3798</v>
      </c>
      <c r="H7578" t="s">
        <v>68</v>
      </c>
      <c r="I7578" t="s">
        <v>68</v>
      </c>
      <c r="J7578">
        <v>39922</v>
      </c>
      <c r="K7578" t="s">
        <v>69838</v>
      </c>
      <c r="L7578" t="s">
        <v>69838</v>
      </c>
      <c r="M7578" t="s">
        <v>69839</v>
      </c>
      <c r="N7578" t="s">
        <v>226378</v>
      </c>
      <c r="O7578" t="s">
        <v>25</v>
      </c>
      <c r="P7578" t="s">
        <v>69840</v>
      </c>
      <c r="Q7578" t="s">
        <v>27</v>
      </c>
      <c r="R7578" t="s">
        <v>27</v>
      </c>
      <c r="S7578" t="s">
        <v>69841</v>
      </c>
      <c r="T7578" t="s">
        <v>69842</v>
      </c>
      <c r="U7578" t="s">
        <v>69843</v>
      </c>
    </row>
    <row r="7579" spans="1:21" x14ac:dyDescent="0.35">
      <c r="A7579" t="s">
        <v>164400</v>
      </c>
      <c r="B7579" t="s">
        <v>115</v>
      </c>
      <c r="C7579">
        <v>80156001</v>
      </c>
      <c r="D7579">
        <v>80157999</v>
      </c>
      <c r="E7579" t="s">
        <v>19</v>
      </c>
      <c r="F7579">
        <v>34.748923737098117</v>
      </c>
      <c r="G7579">
        <f t="shared" si="118"/>
        <v>1998</v>
      </c>
      <c r="H7579" t="s">
        <v>106303</v>
      </c>
      <c r="I7579" t="s">
        <v>141924</v>
      </c>
      <c r="J7579">
        <v>-179</v>
      </c>
      <c r="K7579" t="s">
        <v>141925</v>
      </c>
      <c r="L7579" t="s">
        <v>141925</v>
      </c>
      <c r="M7579" t="s">
        <v>141926</v>
      </c>
      <c r="N7579" t="s">
        <v>219628</v>
      </c>
      <c r="O7579" t="s">
        <v>25</v>
      </c>
      <c r="P7579" t="s">
        <v>141927</v>
      </c>
      <c r="Q7579" t="s">
        <v>141928</v>
      </c>
      <c r="R7579" t="s">
        <v>20</v>
      </c>
      <c r="S7579" t="s">
        <v>141929</v>
      </c>
      <c r="T7579" t="s">
        <v>27</v>
      </c>
      <c r="U7579" t="s">
        <v>20</v>
      </c>
    </row>
    <row r="7580" spans="1:21" x14ac:dyDescent="0.35">
      <c r="A7580" t="s">
        <v>164407</v>
      </c>
      <c r="B7580" t="s">
        <v>279</v>
      </c>
      <c r="C7580">
        <v>10872401</v>
      </c>
      <c r="D7580">
        <v>10877599</v>
      </c>
      <c r="E7580" t="s">
        <v>19</v>
      </c>
      <c r="F7580">
        <v>34.735395723202039</v>
      </c>
      <c r="G7580">
        <f t="shared" si="118"/>
        <v>5198</v>
      </c>
      <c r="H7580" t="s">
        <v>68</v>
      </c>
      <c r="I7580" t="s">
        <v>68</v>
      </c>
      <c r="J7580">
        <v>-21300</v>
      </c>
      <c r="K7580" t="s">
        <v>48168</v>
      </c>
      <c r="L7580" t="s">
        <v>48168</v>
      </c>
      <c r="M7580" t="s">
        <v>48169</v>
      </c>
      <c r="N7580" t="s">
        <v>235896</v>
      </c>
      <c r="O7580" t="s">
        <v>25</v>
      </c>
      <c r="P7580" t="s">
        <v>48170</v>
      </c>
      <c r="Q7580" t="s">
        <v>48171</v>
      </c>
      <c r="R7580" t="s">
        <v>48172</v>
      </c>
      <c r="S7580" t="s">
        <v>48173</v>
      </c>
      <c r="T7580" t="s">
        <v>48174</v>
      </c>
      <c r="U7580" t="s">
        <v>27</v>
      </c>
    </row>
    <row r="7581" spans="1:21" x14ac:dyDescent="0.35">
      <c r="A7581" t="s">
        <v>164408</v>
      </c>
      <c r="B7581" t="s">
        <v>279</v>
      </c>
      <c r="C7581">
        <v>49717801</v>
      </c>
      <c r="D7581">
        <v>49724799</v>
      </c>
      <c r="E7581" t="s">
        <v>19</v>
      </c>
      <c r="F7581">
        <v>34.725120816059324</v>
      </c>
      <c r="G7581">
        <f t="shared" si="118"/>
        <v>6998</v>
      </c>
      <c r="H7581" t="s">
        <v>68</v>
      </c>
      <c r="I7581" t="s">
        <v>68</v>
      </c>
      <c r="J7581">
        <v>8681</v>
      </c>
      <c r="K7581" t="s">
        <v>32528</v>
      </c>
      <c r="L7581" t="s">
        <v>32528</v>
      </c>
      <c r="M7581" t="s">
        <v>32529</v>
      </c>
      <c r="N7581" t="s">
        <v>234268</v>
      </c>
      <c r="O7581" t="s">
        <v>25</v>
      </c>
      <c r="P7581" t="s">
        <v>32530</v>
      </c>
      <c r="Q7581" t="s">
        <v>27</v>
      </c>
      <c r="R7581" t="s">
        <v>27</v>
      </c>
      <c r="S7581" t="s">
        <v>32531</v>
      </c>
      <c r="T7581" t="s">
        <v>32532</v>
      </c>
      <c r="U7581" t="s">
        <v>32533</v>
      </c>
    </row>
    <row r="7582" spans="1:21" x14ac:dyDescent="0.35">
      <c r="A7582" t="s">
        <v>164409</v>
      </c>
      <c r="B7582" t="s">
        <v>94</v>
      </c>
      <c r="C7582">
        <v>57366001</v>
      </c>
      <c r="D7582">
        <v>57369199</v>
      </c>
      <c r="E7582" t="s">
        <v>19</v>
      </c>
      <c r="F7582">
        <v>34.712570075802347</v>
      </c>
      <c r="G7582">
        <f t="shared" si="118"/>
        <v>3198</v>
      </c>
      <c r="H7582" t="s">
        <v>68</v>
      </c>
      <c r="I7582" t="s">
        <v>68</v>
      </c>
      <c r="J7582">
        <v>-118678</v>
      </c>
      <c r="K7582" t="s">
        <v>52697</v>
      </c>
      <c r="L7582" t="s">
        <v>52697</v>
      </c>
      <c r="M7582" t="s">
        <v>52698</v>
      </c>
      <c r="N7582" t="s">
        <v>238160</v>
      </c>
      <c r="O7582" t="s">
        <v>671</v>
      </c>
      <c r="P7582" t="s">
        <v>20</v>
      </c>
      <c r="Q7582" t="s">
        <v>20</v>
      </c>
      <c r="R7582" t="s">
        <v>20</v>
      </c>
      <c r="S7582" t="s">
        <v>20</v>
      </c>
      <c r="T7582" t="s">
        <v>20</v>
      </c>
      <c r="U7582" t="s">
        <v>20</v>
      </c>
    </row>
    <row r="7583" spans="1:21" x14ac:dyDescent="0.35">
      <c r="A7583" t="s">
        <v>164410</v>
      </c>
      <c r="B7583" t="s">
        <v>30</v>
      </c>
      <c r="C7583">
        <v>57248001</v>
      </c>
      <c r="D7583">
        <v>57251599</v>
      </c>
      <c r="E7583" t="s">
        <v>19</v>
      </c>
      <c r="F7583">
        <v>34.712570075802347</v>
      </c>
      <c r="G7583">
        <f t="shared" si="118"/>
        <v>3598</v>
      </c>
      <c r="H7583" t="s">
        <v>68</v>
      </c>
      <c r="I7583" t="s">
        <v>68</v>
      </c>
      <c r="J7583">
        <v>-2253</v>
      </c>
      <c r="K7583" t="s">
        <v>29870</v>
      </c>
      <c r="L7583" t="s">
        <v>29870</v>
      </c>
      <c r="M7583" t="s">
        <v>29871</v>
      </c>
      <c r="N7583" t="s">
        <v>182923</v>
      </c>
      <c r="O7583" t="s">
        <v>25</v>
      </c>
      <c r="P7583" t="s">
        <v>29872</v>
      </c>
      <c r="Q7583" t="s">
        <v>29873</v>
      </c>
      <c r="R7583" t="s">
        <v>27</v>
      </c>
      <c r="S7583" t="s">
        <v>29874</v>
      </c>
      <c r="T7583" t="s">
        <v>29875</v>
      </c>
      <c r="U7583" t="s">
        <v>27</v>
      </c>
    </row>
    <row r="7584" spans="1:21" x14ac:dyDescent="0.35">
      <c r="A7584" t="s">
        <v>164411</v>
      </c>
      <c r="B7584" t="s">
        <v>30</v>
      </c>
      <c r="C7584">
        <v>40389401</v>
      </c>
      <c r="D7584">
        <v>40398399</v>
      </c>
      <c r="E7584" t="s">
        <v>19</v>
      </c>
      <c r="F7584">
        <v>34.710546532884607</v>
      </c>
      <c r="G7584">
        <f t="shared" si="118"/>
        <v>8998</v>
      </c>
      <c r="H7584" t="s">
        <v>68</v>
      </c>
      <c r="I7584" t="s">
        <v>68</v>
      </c>
      <c r="J7584">
        <v>9952</v>
      </c>
      <c r="K7584" t="s">
        <v>105679</v>
      </c>
      <c r="L7584" t="s">
        <v>105679</v>
      </c>
      <c r="M7584" t="s">
        <v>105680</v>
      </c>
      <c r="N7584" t="s">
        <v>218118</v>
      </c>
      <c r="O7584" t="s">
        <v>191</v>
      </c>
      <c r="P7584" t="s">
        <v>105681</v>
      </c>
      <c r="Q7584" t="s">
        <v>27</v>
      </c>
      <c r="R7584" t="s">
        <v>27</v>
      </c>
      <c r="S7584" t="s">
        <v>105682</v>
      </c>
      <c r="T7584" t="s">
        <v>27</v>
      </c>
      <c r="U7584" t="s">
        <v>27</v>
      </c>
    </row>
    <row r="7585" spans="1:21" x14ac:dyDescent="0.35">
      <c r="A7585" t="s">
        <v>164412</v>
      </c>
      <c r="B7585" t="s">
        <v>51</v>
      </c>
      <c r="C7585">
        <v>12136401</v>
      </c>
      <c r="D7585">
        <v>12140399</v>
      </c>
      <c r="E7585" t="s">
        <v>19</v>
      </c>
      <c r="F7585">
        <v>34.708284439902947</v>
      </c>
      <c r="G7585">
        <f t="shared" si="118"/>
        <v>3998</v>
      </c>
      <c r="H7585" t="s">
        <v>106304</v>
      </c>
      <c r="I7585" t="s">
        <v>164413</v>
      </c>
      <c r="J7585">
        <v>2057</v>
      </c>
      <c r="K7585" t="s">
        <v>151642</v>
      </c>
      <c r="L7585" t="s">
        <v>151642</v>
      </c>
      <c r="M7585" t="s">
        <v>151643</v>
      </c>
      <c r="N7585" t="s">
        <v>185676</v>
      </c>
      <c r="O7585" t="s">
        <v>25</v>
      </c>
      <c r="P7585" t="s">
        <v>151644</v>
      </c>
      <c r="Q7585" t="s">
        <v>19793</v>
      </c>
      <c r="R7585" t="s">
        <v>151645</v>
      </c>
      <c r="S7585" t="s">
        <v>151646</v>
      </c>
      <c r="T7585" t="s">
        <v>20563</v>
      </c>
      <c r="U7585" t="s">
        <v>151647</v>
      </c>
    </row>
    <row r="7586" spans="1:21" x14ac:dyDescent="0.35">
      <c r="A7586" t="s">
        <v>164414</v>
      </c>
      <c r="B7586" t="s">
        <v>279</v>
      </c>
      <c r="C7586">
        <v>40604001</v>
      </c>
      <c r="D7586">
        <v>40606999</v>
      </c>
      <c r="E7586" t="s">
        <v>19</v>
      </c>
      <c r="F7586">
        <v>34.708284439902947</v>
      </c>
      <c r="G7586">
        <f t="shared" si="118"/>
        <v>2998</v>
      </c>
      <c r="H7586" t="s">
        <v>106306</v>
      </c>
      <c r="I7586" t="s">
        <v>164415</v>
      </c>
      <c r="J7586">
        <v>15324</v>
      </c>
      <c r="K7586" t="s">
        <v>77548</v>
      </c>
      <c r="L7586" t="s">
        <v>77548</v>
      </c>
      <c r="M7586" t="s">
        <v>77549</v>
      </c>
      <c r="N7586" t="s">
        <v>213216</v>
      </c>
      <c r="O7586" t="s">
        <v>25</v>
      </c>
      <c r="P7586" t="s">
        <v>20</v>
      </c>
      <c r="Q7586" t="s">
        <v>20</v>
      </c>
      <c r="R7586" t="s">
        <v>20</v>
      </c>
      <c r="S7586" t="s">
        <v>20</v>
      </c>
      <c r="T7586" t="s">
        <v>20</v>
      </c>
      <c r="U7586" t="s">
        <v>20</v>
      </c>
    </row>
    <row r="7587" spans="1:21" x14ac:dyDescent="0.35">
      <c r="A7587" t="s">
        <v>164416</v>
      </c>
      <c r="B7587" t="s">
        <v>149</v>
      </c>
      <c r="C7587">
        <v>91181801</v>
      </c>
      <c r="D7587">
        <v>91185799</v>
      </c>
      <c r="E7587" t="s">
        <v>19</v>
      </c>
      <c r="F7587">
        <v>34.706622166911202</v>
      </c>
      <c r="G7587">
        <f t="shared" si="118"/>
        <v>3998</v>
      </c>
      <c r="H7587" t="s">
        <v>68</v>
      </c>
      <c r="I7587" t="s">
        <v>68</v>
      </c>
      <c r="J7587">
        <v>-7370</v>
      </c>
      <c r="K7587" t="s">
        <v>164417</v>
      </c>
      <c r="L7587" t="s">
        <v>164417</v>
      </c>
      <c r="M7587" t="s">
        <v>164418</v>
      </c>
      <c r="N7587" t="s">
        <v>210742</v>
      </c>
      <c r="O7587" t="s">
        <v>25</v>
      </c>
      <c r="P7587" t="s">
        <v>164419</v>
      </c>
      <c r="Q7587" t="s">
        <v>27</v>
      </c>
      <c r="R7587" t="s">
        <v>27</v>
      </c>
      <c r="S7587" t="s">
        <v>164420</v>
      </c>
      <c r="T7587" t="s">
        <v>164421</v>
      </c>
      <c r="U7587" t="s">
        <v>27</v>
      </c>
    </row>
    <row r="7588" spans="1:21" x14ac:dyDescent="0.35">
      <c r="A7588" t="s">
        <v>164422</v>
      </c>
      <c r="B7588" t="s">
        <v>18</v>
      </c>
      <c r="C7588">
        <v>65101401</v>
      </c>
      <c r="D7588">
        <v>65103999</v>
      </c>
      <c r="E7588" t="s">
        <v>19</v>
      </c>
      <c r="F7588">
        <v>34.702853321861035</v>
      </c>
      <c r="G7588">
        <f t="shared" si="118"/>
        <v>2598</v>
      </c>
      <c r="H7588" t="s">
        <v>68</v>
      </c>
      <c r="I7588" t="s">
        <v>68</v>
      </c>
      <c r="J7588">
        <v>-10836</v>
      </c>
      <c r="K7588" t="s">
        <v>85339</v>
      </c>
      <c r="L7588" t="s">
        <v>85339</v>
      </c>
      <c r="M7588" t="s">
        <v>85340</v>
      </c>
      <c r="N7588" t="s">
        <v>185230</v>
      </c>
      <c r="O7588" t="s">
        <v>25</v>
      </c>
      <c r="P7588" t="s">
        <v>85341</v>
      </c>
      <c r="Q7588" t="s">
        <v>27</v>
      </c>
      <c r="R7588" t="s">
        <v>27</v>
      </c>
      <c r="S7588" t="s">
        <v>85342</v>
      </c>
      <c r="T7588" t="s">
        <v>27</v>
      </c>
      <c r="U7588" t="s">
        <v>27</v>
      </c>
    </row>
    <row r="7589" spans="1:21" x14ac:dyDescent="0.35">
      <c r="A7589" t="s">
        <v>164423</v>
      </c>
      <c r="B7589" t="s">
        <v>115</v>
      </c>
      <c r="C7589">
        <v>24314201</v>
      </c>
      <c r="D7589">
        <v>24316999</v>
      </c>
      <c r="E7589" t="s">
        <v>19</v>
      </c>
      <c r="F7589">
        <v>34.69574662477882</v>
      </c>
      <c r="G7589">
        <f t="shared" si="118"/>
        <v>2798</v>
      </c>
      <c r="H7589" t="s">
        <v>68</v>
      </c>
      <c r="I7589" t="s">
        <v>68</v>
      </c>
      <c r="J7589">
        <v>-34633</v>
      </c>
      <c r="K7589" t="s">
        <v>99306</v>
      </c>
      <c r="L7589" t="s">
        <v>99306</v>
      </c>
      <c r="M7589" t="s">
        <v>99307</v>
      </c>
      <c r="N7589" t="s">
        <v>219040</v>
      </c>
      <c r="O7589" t="s">
        <v>25</v>
      </c>
      <c r="P7589" t="s">
        <v>20</v>
      </c>
      <c r="Q7589" t="s">
        <v>20</v>
      </c>
      <c r="R7589" t="s">
        <v>20</v>
      </c>
      <c r="S7589" t="s">
        <v>20</v>
      </c>
      <c r="T7589" t="s">
        <v>20</v>
      </c>
      <c r="U7589" t="s">
        <v>20</v>
      </c>
    </row>
    <row r="7590" spans="1:21" x14ac:dyDescent="0.35">
      <c r="A7590" t="s">
        <v>164425</v>
      </c>
      <c r="B7590" t="s">
        <v>115</v>
      </c>
      <c r="C7590">
        <v>89748601</v>
      </c>
      <c r="D7590">
        <v>89751999</v>
      </c>
      <c r="E7590" t="s">
        <v>19</v>
      </c>
      <c r="F7590">
        <v>34.68604750856359</v>
      </c>
      <c r="G7590">
        <f t="shared" si="118"/>
        <v>3398</v>
      </c>
      <c r="H7590" t="s">
        <v>68</v>
      </c>
      <c r="I7590" t="s">
        <v>68</v>
      </c>
      <c r="J7590">
        <v>9277</v>
      </c>
      <c r="K7590" t="s">
        <v>9793</v>
      </c>
      <c r="L7590" t="s">
        <v>9793</v>
      </c>
      <c r="M7590" t="s">
        <v>9794</v>
      </c>
      <c r="N7590" t="s">
        <v>211049</v>
      </c>
      <c r="O7590" t="s">
        <v>25</v>
      </c>
      <c r="P7590" t="s">
        <v>9795</v>
      </c>
      <c r="Q7590" t="s">
        <v>27</v>
      </c>
      <c r="R7590" t="s">
        <v>27</v>
      </c>
      <c r="S7590" t="s">
        <v>9796</v>
      </c>
      <c r="T7590" t="s">
        <v>27</v>
      </c>
      <c r="U7590" t="s">
        <v>27</v>
      </c>
    </row>
    <row r="7591" spans="1:21" x14ac:dyDescent="0.35">
      <c r="A7591" t="s">
        <v>164424</v>
      </c>
      <c r="B7591" t="s">
        <v>45</v>
      </c>
      <c r="C7591">
        <v>32001001</v>
      </c>
      <c r="D7591">
        <v>32003799</v>
      </c>
      <c r="E7591" t="s">
        <v>19</v>
      </c>
      <c r="F7591">
        <v>34.68604750856359</v>
      </c>
      <c r="G7591">
        <f t="shared" si="118"/>
        <v>2798</v>
      </c>
      <c r="H7591" t="s">
        <v>68</v>
      </c>
      <c r="I7591" t="s">
        <v>68</v>
      </c>
      <c r="J7591">
        <v>-15192</v>
      </c>
      <c r="K7591" t="s">
        <v>159606</v>
      </c>
      <c r="L7591" t="s">
        <v>159606</v>
      </c>
      <c r="M7591" t="s">
        <v>159607</v>
      </c>
      <c r="N7591" t="s">
        <v>238160</v>
      </c>
      <c r="O7591" t="s">
        <v>671</v>
      </c>
      <c r="P7591" t="s">
        <v>20</v>
      </c>
      <c r="Q7591" t="s">
        <v>20</v>
      </c>
      <c r="R7591" t="s">
        <v>20</v>
      </c>
      <c r="S7591" t="s">
        <v>20</v>
      </c>
      <c r="T7591" t="s">
        <v>20</v>
      </c>
      <c r="U7591" t="s">
        <v>20</v>
      </c>
    </row>
    <row r="7592" spans="1:21" x14ac:dyDescent="0.35">
      <c r="A7592" t="s">
        <v>164426</v>
      </c>
      <c r="B7592" t="s">
        <v>76</v>
      </c>
      <c r="C7592">
        <v>45019801</v>
      </c>
      <c r="D7592">
        <v>45023599</v>
      </c>
      <c r="E7592" t="s">
        <v>19</v>
      </c>
      <c r="F7592">
        <v>34.679738024663742</v>
      </c>
      <c r="G7592">
        <f t="shared" si="118"/>
        <v>3798</v>
      </c>
      <c r="H7592" t="s">
        <v>68</v>
      </c>
      <c r="I7592" t="s">
        <v>68</v>
      </c>
      <c r="J7592">
        <v>7105</v>
      </c>
      <c r="K7592" t="s">
        <v>68593</v>
      </c>
      <c r="L7592" t="s">
        <v>68593</v>
      </c>
      <c r="M7592" t="s">
        <v>68594</v>
      </c>
      <c r="N7592" t="s">
        <v>232914</v>
      </c>
      <c r="O7592" t="s">
        <v>25</v>
      </c>
      <c r="P7592" t="s">
        <v>68595</v>
      </c>
      <c r="Q7592" t="s">
        <v>68596</v>
      </c>
      <c r="R7592" t="s">
        <v>68597</v>
      </c>
      <c r="S7592" t="s">
        <v>68598</v>
      </c>
      <c r="T7592" t="s">
        <v>27</v>
      </c>
      <c r="U7592" t="s">
        <v>27</v>
      </c>
    </row>
    <row r="7593" spans="1:21" x14ac:dyDescent="0.35">
      <c r="A7593" t="s">
        <v>164427</v>
      </c>
      <c r="B7593" t="s">
        <v>30</v>
      </c>
      <c r="C7593">
        <v>40610801</v>
      </c>
      <c r="D7593">
        <v>40614199</v>
      </c>
      <c r="E7593" t="s">
        <v>19</v>
      </c>
      <c r="F7593">
        <v>34.672021014547489</v>
      </c>
      <c r="G7593">
        <f t="shared" si="118"/>
        <v>3398</v>
      </c>
      <c r="H7593" t="s">
        <v>68</v>
      </c>
      <c r="I7593" t="s">
        <v>68</v>
      </c>
      <c r="J7593">
        <v>20809</v>
      </c>
      <c r="K7593" t="s">
        <v>76521</v>
      </c>
      <c r="L7593" t="s">
        <v>76521</v>
      </c>
      <c r="M7593" t="s">
        <v>76522</v>
      </c>
      <c r="N7593" t="s">
        <v>196010</v>
      </c>
      <c r="O7593" t="s">
        <v>25</v>
      </c>
      <c r="P7593" t="s">
        <v>76523</v>
      </c>
      <c r="Q7593" t="s">
        <v>27</v>
      </c>
      <c r="R7593" t="s">
        <v>27</v>
      </c>
      <c r="S7593" t="s">
        <v>76524</v>
      </c>
      <c r="T7593" t="s">
        <v>27</v>
      </c>
      <c r="U7593" t="s">
        <v>27</v>
      </c>
    </row>
    <row r="7594" spans="1:21" x14ac:dyDescent="0.35">
      <c r="A7594" t="s">
        <v>164428</v>
      </c>
      <c r="B7594" t="s">
        <v>104</v>
      </c>
      <c r="C7594">
        <v>6931601</v>
      </c>
      <c r="D7594">
        <v>6935999</v>
      </c>
      <c r="E7594" t="s">
        <v>19</v>
      </c>
      <c r="F7594">
        <v>34.657444361903678</v>
      </c>
      <c r="G7594">
        <f t="shared" si="118"/>
        <v>4398</v>
      </c>
      <c r="H7594" t="s">
        <v>68</v>
      </c>
      <c r="I7594" t="s">
        <v>68</v>
      </c>
      <c r="J7594">
        <v>-5280</v>
      </c>
      <c r="K7594" t="s">
        <v>29612</v>
      </c>
      <c r="L7594" t="s">
        <v>29612</v>
      </c>
      <c r="M7594" t="s">
        <v>29613</v>
      </c>
      <c r="N7594" t="s">
        <v>186270</v>
      </c>
      <c r="O7594" t="s">
        <v>25</v>
      </c>
      <c r="P7594" t="s">
        <v>29614</v>
      </c>
      <c r="Q7594" t="s">
        <v>29615</v>
      </c>
      <c r="R7594" t="s">
        <v>27</v>
      </c>
      <c r="S7594" t="s">
        <v>29616</v>
      </c>
      <c r="T7594" t="s">
        <v>29617</v>
      </c>
      <c r="U7594" t="s">
        <v>27</v>
      </c>
    </row>
    <row r="7595" spans="1:21" x14ac:dyDescent="0.35">
      <c r="A7595" t="s">
        <v>164429</v>
      </c>
      <c r="B7595" t="s">
        <v>18</v>
      </c>
      <c r="C7595">
        <v>13748601</v>
      </c>
      <c r="D7595">
        <v>13751399</v>
      </c>
      <c r="E7595" t="s">
        <v>19</v>
      </c>
      <c r="F7595">
        <v>34.649939510855681</v>
      </c>
      <c r="G7595">
        <f t="shared" si="118"/>
        <v>2798</v>
      </c>
      <c r="H7595" t="s">
        <v>68</v>
      </c>
      <c r="I7595" t="s">
        <v>68</v>
      </c>
      <c r="J7595">
        <v>-20934</v>
      </c>
      <c r="K7595" t="s">
        <v>100633</v>
      </c>
      <c r="L7595" t="s">
        <v>100633</v>
      </c>
      <c r="M7595" t="s">
        <v>100634</v>
      </c>
      <c r="N7595" t="s">
        <v>230437</v>
      </c>
      <c r="O7595" t="s">
        <v>25</v>
      </c>
      <c r="P7595" t="s">
        <v>20</v>
      </c>
      <c r="Q7595" t="s">
        <v>20</v>
      </c>
      <c r="R7595" t="s">
        <v>20</v>
      </c>
      <c r="S7595" t="s">
        <v>20</v>
      </c>
      <c r="T7595" t="s">
        <v>20</v>
      </c>
      <c r="U7595" t="s">
        <v>20</v>
      </c>
    </row>
    <row r="7596" spans="1:21" x14ac:dyDescent="0.35">
      <c r="A7596" t="s">
        <v>164432</v>
      </c>
      <c r="B7596" t="s">
        <v>76</v>
      </c>
      <c r="C7596">
        <v>25189201</v>
      </c>
      <c r="D7596">
        <v>25191199</v>
      </c>
      <c r="E7596" t="s">
        <v>19</v>
      </c>
      <c r="F7596">
        <v>34.649939510855681</v>
      </c>
      <c r="G7596">
        <f t="shared" si="118"/>
        <v>1998</v>
      </c>
      <c r="H7596" t="s">
        <v>68</v>
      </c>
      <c r="I7596" t="s">
        <v>68</v>
      </c>
      <c r="J7596">
        <v>-3767</v>
      </c>
      <c r="K7596" t="s">
        <v>53596</v>
      </c>
      <c r="L7596" t="s">
        <v>53596</v>
      </c>
      <c r="M7596" t="s">
        <v>53597</v>
      </c>
      <c r="N7596" t="s">
        <v>199911</v>
      </c>
      <c r="O7596" t="s">
        <v>25</v>
      </c>
      <c r="P7596" t="s">
        <v>53598</v>
      </c>
      <c r="Q7596" t="s">
        <v>53599</v>
      </c>
      <c r="R7596" t="s">
        <v>53600</v>
      </c>
      <c r="S7596" t="s">
        <v>53601</v>
      </c>
      <c r="T7596" t="s">
        <v>53602</v>
      </c>
      <c r="U7596" t="s">
        <v>53603</v>
      </c>
    </row>
    <row r="7597" spans="1:21" x14ac:dyDescent="0.35">
      <c r="A7597" t="s">
        <v>164433</v>
      </c>
      <c r="B7597" t="s">
        <v>76</v>
      </c>
      <c r="C7597">
        <v>57268201</v>
      </c>
      <c r="D7597">
        <v>57271199</v>
      </c>
      <c r="E7597" t="s">
        <v>19</v>
      </c>
      <c r="F7597">
        <v>34.649939510855681</v>
      </c>
      <c r="G7597">
        <f t="shared" si="118"/>
        <v>2998</v>
      </c>
      <c r="H7597" t="s">
        <v>106306</v>
      </c>
      <c r="I7597" t="s">
        <v>164434</v>
      </c>
      <c r="J7597">
        <v>1481</v>
      </c>
      <c r="K7597" t="s">
        <v>36234</v>
      </c>
      <c r="L7597" t="s">
        <v>36234</v>
      </c>
      <c r="M7597" t="s">
        <v>36235</v>
      </c>
      <c r="N7597" t="s">
        <v>236252</v>
      </c>
      <c r="O7597" t="s">
        <v>25</v>
      </c>
      <c r="P7597" t="s">
        <v>36236</v>
      </c>
      <c r="Q7597" t="s">
        <v>27</v>
      </c>
      <c r="R7597" t="s">
        <v>27</v>
      </c>
      <c r="S7597" t="s">
        <v>36237</v>
      </c>
      <c r="T7597" t="s">
        <v>27</v>
      </c>
      <c r="U7597" t="s">
        <v>27</v>
      </c>
    </row>
    <row r="7598" spans="1:21" x14ac:dyDescent="0.35">
      <c r="A7598" t="s">
        <v>164431</v>
      </c>
      <c r="B7598" t="s">
        <v>45</v>
      </c>
      <c r="C7598">
        <v>51731801</v>
      </c>
      <c r="D7598">
        <v>51733399</v>
      </c>
      <c r="E7598" t="s">
        <v>19</v>
      </c>
      <c r="F7598">
        <v>34.649939510855681</v>
      </c>
      <c r="G7598">
        <f t="shared" si="118"/>
        <v>1598</v>
      </c>
      <c r="H7598" t="s">
        <v>68</v>
      </c>
      <c r="I7598" t="s">
        <v>68</v>
      </c>
      <c r="J7598">
        <v>-43703</v>
      </c>
      <c r="K7598" t="s">
        <v>39077</v>
      </c>
      <c r="L7598" t="s">
        <v>39077</v>
      </c>
      <c r="M7598" t="s">
        <v>39078</v>
      </c>
      <c r="N7598" t="s">
        <v>204400</v>
      </c>
      <c r="O7598" t="s">
        <v>25</v>
      </c>
      <c r="P7598" t="s">
        <v>39079</v>
      </c>
      <c r="Q7598" t="s">
        <v>27</v>
      </c>
      <c r="R7598" t="s">
        <v>27</v>
      </c>
      <c r="S7598" t="s">
        <v>39080</v>
      </c>
      <c r="T7598" t="s">
        <v>27</v>
      </c>
      <c r="U7598" t="s">
        <v>27</v>
      </c>
    </row>
    <row r="7599" spans="1:21" x14ac:dyDescent="0.35">
      <c r="A7599" t="s">
        <v>164430</v>
      </c>
      <c r="B7599" t="s">
        <v>18</v>
      </c>
      <c r="C7599">
        <v>42364401</v>
      </c>
      <c r="D7599">
        <v>42366199</v>
      </c>
      <c r="E7599" t="s">
        <v>19</v>
      </c>
      <c r="F7599">
        <v>34.649939510855681</v>
      </c>
      <c r="G7599">
        <f t="shared" si="118"/>
        <v>1798</v>
      </c>
      <c r="H7599" t="s">
        <v>68</v>
      </c>
      <c r="I7599" t="s">
        <v>68</v>
      </c>
      <c r="J7599">
        <v>-12218</v>
      </c>
      <c r="K7599" t="s">
        <v>29630</v>
      </c>
      <c r="L7599" t="s">
        <v>29630</v>
      </c>
      <c r="M7599" t="s">
        <v>29631</v>
      </c>
      <c r="N7599" t="s">
        <v>231845</v>
      </c>
      <c r="O7599" t="s">
        <v>191</v>
      </c>
      <c r="P7599" t="s">
        <v>29632</v>
      </c>
      <c r="Q7599" t="s">
        <v>27</v>
      </c>
      <c r="R7599" t="s">
        <v>27</v>
      </c>
      <c r="S7599" t="s">
        <v>29633</v>
      </c>
      <c r="T7599" t="s">
        <v>29634</v>
      </c>
      <c r="U7599" t="s">
        <v>29635</v>
      </c>
    </row>
    <row r="7600" spans="1:21" x14ac:dyDescent="0.35">
      <c r="A7600" t="s">
        <v>164435</v>
      </c>
      <c r="B7600" t="s">
        <v>30</v>
      </c>
      <c r="C7600">
        <v>72085801</v>
      </c>
      <c r="D7600">
        <v>72088799</v>
      </c>
      <c r="E7600" t="s">
        <v>19</v>
      </c>
      <c r="F7600">
        <v>34.64993951085566</v>
      </c>
      <c r="G7600">
        <f t="shared" si="118"/>
        <v>2998</v>
      </c>
      <c r="H7600" t="s">
        <v>68</v>
      </c>
      <c r="I7600" t="s">
        <v>68</v>
      </c>
      <c r="J7600">
        <v>-23047</v>
      </c>
      <c r="K7600" t="s">
        <v>94775</v>
      </c>
      <c r="L7600" t="s">
        <v>94775</v>
      </c>
      <c r="M7600" t="s">
        <v>94776</v>
      </c>
      <c r="N7600" t="s">
        <v>192061</v>
      </c>
      <c r="O7600" t="s">
        <v>25</v>
      </c>
      <c r="P7600" t="s">
        <v>94777</v>
      </c>
      <c r="Q7600" t="s">
        <v>94778</v>
      </c>
      <c r="R7600" t="s">
        <v>94779</v>
      </c>
      <c r="S7600" t="s">
        <v>94780</v>
      </c>
      <c r="T7600" t="s">
        <v>27</v>
      </c>
      <c r="U7600" t="s">
        <v>27</v>
      </c>
    </row>
    <row r="7601" spans="1:21" x14ac:dyDescent="0.35">
      <c r="A7601" t="s">
        <v>164436</v>
      </c>
      <c r="B7601" t="s">
        <v>94</v>
      </c>
      <c r="C7601">
        <v>82868601</v>
      </c>
      <c r="D7601">
        <v>82872199</v>
      </c>
      <c r="E7601" t="s">
        <v>19</v>
      </c>
      <c r="F7601">
        <v>34.64993951085566</v>
      </c>
      <c r="G7601">
        <f t="shared" si="118"/>
        <v>3598</v>
      </c>
      <c r="H7601" t="s">
        <v>68</v>
      </c>
      <c r="I7601" t="s">
        <v>68</v>
      </c>
      <c r="J7601">
        <v>-4396</v>
      </c>
      <c r="K7601" t="s">
        <v>103533</v>
      </c>
      <c r="L7601" t="s">
        <v>103533</v>
      </c>
      <c r="M7601" t="s">
        <v>103534</v>
      </c>
      <c r="N7601" t="s">
        <v>195141</v>
      </c>
      <c r="O7601" t="s">
        <v>25</v>
      </c>
      <c r="P7601" t="s">
        <v>20</v>
      </c>
      <c r="Q7601" t="s">
        <v>20</v>
      </c>
      <c r="R7601" t="s">
        <v>20</v>
      </c>
      <c r="S7601" t="s">
        <v>20</v>
      </c>
      <c r="T7601" t="s">
        <v>20</v>
      </c>
      <c r="U7601" t="s">
        <v>20</v>
      </c>
    </row>
    <row r="7602" spans="1:21" x14ac:dyDescent="0.35">
      <c r="A7602" t="s">
        <v>164437</v>
      </c>
      <c r="B7602" t="s">
        <v>45</v>
      </c>
      <c r="C7602">
        <v>48706201</v>
      </c>
      <c r="D7602">
        <v>48708799</v>
      </c>
      <c r="E7602" t="s">
        <v>19</v>
      </c>
      <c r="F7602">
        <v>34.637095575473147</v>
      </c>
      <c r="G7602">
        <f t="shared" si="118"/>
        <v>2598</v>
      </c>
      <c r="H7602" t="s">
        <v>68</v>
      </c>
      <c r="I7602" t="s">
        <v>68</v>
      </c>
      <c r="J7602">
        <v>108779</v>
      </c>
      <c r="K7602" t="s">
        <v>99984</v>
      </c>
      <c r="L7602" t="s">
        <v>99984</v>
      </c>
      <c r="M7602" t="s">
        <v>99985</v>
      </c>
      <c r="N7602" t="s">
        <v>214712</v>
      </c>
      <c r="O7602" t="s">
        <v>25</v>
      </c>
      <c r="P7602" t="s">
        <v>20</v>
      </c>
      <c r="Q7602" t="s">
        <v>20</v>
      </c>
      <c r="R7602" t="s">
        <v>20</v>
      </c>
      <c r="S7602" t="s">
        <v>20</v>
      </c>
      <c r="T7602" t="s">
        <v>20</v>
      </c>
      <c r="U7602" t="s">
        <v>20</v>
      </c>
    </row>
    <row r="7603" spans="1:21" x14ac:dyDescent="0.35">
      <c r="A7603" t="s">
        <v>164439</v>
      </c>
      <c r="B7603" t="s">
        <v>45</v>
      </c>
      <c r="C7603">
        <v>48301401</v>
      </c>
      <c r="D7603">
        <v>48304199</v>
      </c>
      <c r="E7603" t="s">
        <v>19</v>
      </c>
      <c r="F7603">
        <v>34.633346319269279</v>
      </c>
      <c r="G7603">
        <f t="shared" si="118"/>
        <v>2798</v>
      </c>
      <c r="H7603" t="s">
        <v>68</v>
      </c>
      <c r="I7603" t="s">
        <v>68</v>
      </c>
      <c r="J7603">
        <v>-122797</v>
      </c>
      <c r="K7603" t="s">
        <v>100687</v>
      </c>
      <c r="L7603" t="s">
        <v>100687</v>
      </c>
      <c r="M7603" t="s">
        <v>100688</v>
      </c>
      <c r="N7603" t="s">
        <v>214707</v>
      </c>
      <c r="O7603" t="s">
        <v>25</v>
      </c>
      <c r="P7603" t="s">
        <v>20</v>
      </c>
      <c r="Q7603" t="s">
        <v>20</v>
      </c>
      <c r="R7603" t="s">
        <v>20</v>
      </c>
      <c r="S7603" t="s">
        <v>20</v>
      </c>
      <c r="T7603" t="s">
        <v>20</v>
      </c>
      <c r="U7603" t="s">
        <v>20</v>
      </c>
    </row>
    <row r="7604" spans="1:21" x14ac:dyDescent="0.35">
      <c r="A7604" t="s">
        <v>164438</v>
      </c>
      <c r="B7604" t="s">
        <v>30</v>
      </c>
      <c r="C7604">
        <v>88419601</v>
      </c>
      <c r="D7604">
        <v>88425199</v>
      </c>
      <c r="E7604" t="s">
        <v>19</v>
      </c>
      <c r="F7604">
        <v>34.633346319269279</v>
      </c>
      <c r="G7604">
        <f t="shared" si="118"/>
        <v>5598</v>
      </c>
      <c r="H7604" t="s">
        <v>68</v>
      </c>
      <c r="I7604" t="s">
        <v>68</v>
      </c>
      <c r="J7604">
        <v>14534</v>
      </c>
      <c r="K7604" t="s">
        <v>150187</v>
      </c>
      <c r="L7604" t="s">
        <v>150187</v>
      </c>
      <c r="M7604" t="s">
        <v>150188</v>
      </c>
      <c r="N7604" t="s">
        <v>212747</v>
      </c>
      <c r="O7604" t="s">
        <v>25</v>
      </c>
      <c r="P7604" t="s">
        <v>20</v>
      </c>
      <c r="Q7604" t="s">
        <v>20</v>
      </c>
      <c r="R7604" t="s">
        <v>20</v>
      </c>
      <c r="S7604" t="s">
        <v>20</v>
      </c>
      <c r="T7604" t="s">
        <v>20</v>
      </c>
      <c r="U7604" t="s">
        <v>20</v>
      </c>
    </row>
    <row r="7605" spans="1:21" x14ac:dyDescent="0.35">
      <c r="A7605" t="s">
        <v>164440</v>
      </c>
      <c r="B7605" t="s">
        <v>104</v>
      </c>
      <c r="C7605">
        <v>51805801</v>
      </c>
      <c r="D7605">
        <v>51807999</v>
      </c>
      <c r="E7605" t="s">
        <v>19</v>
      </c>
      <c r="F7605">
        <v>34.633346319269279</v>
      </c>
      <c r="G7605">
        <f t="shared" si="118"/>
        <v>2198</v>
      </c>
      <c r="H7605" t="s">
        <v>68</v>
      </c>
      <c r="I7605" t="s">
        <v>68</v>
      </c>
      <c r="J7605">
        <v>20927</v>
      </c>
      <c r="K7605" t="s">
        <v>106698</v>
      </c>
      <c r="L7605" t="s">
        <v>106698</v>
      </c>
      <c r="M7605" t="s">
        <v>106699</v>
      </c>
      <c r="N7605" t="s">
        <v>223353</v>
      </c>
      <c r="O7605" t="s">
        <v>25</v>
      </c>
      <c r="P7605" t="s">
        <v>20</v>
      </c>
      <c r="Q7605" t="s">
        <v>20</v>
      </c>
      <c r="R7605" t="s">
        <v>20</v>
      </c>
      <c r="S7605" t="s">
        <v>20</v>
      </c>
      <c r="T7605" t="s">
        <v>20</v>
      </c>
      <c r="U7605" t="s">
        <v>20</v>
      </c>
    </row>
    <row r="7606" spans="1:21" x14ac:dyDescent="0.35">
      <c r="A7606" t="s">
        <v>164442</v>
      </c>
      <c r="B7606" t="s">
        <v>18</v>
      </c>
      <c r="C7606">
        <v>17652801</v>
      </c>
      <c r="D7606">
        <v>17654799</v>
      </c>
      <c r="E7606" t="s">
        <v>19</v>
      </c>
      <c r="F7606">
        <v>34.620421453650088</v>
      </c>
      <c r="G7606">
        <f t="shared" si="118"/>
        <v>1998</v>
      </c>
      <c r="H7606" t="s">
        <v>68</v>
      </c>
      <c r="I7606" t="s">
        <v>68</v>
      </c>
      <c r="J7606">
        <v>-38643</v>
      </c>
      <c r="K7606" t="s">
        <v>134155</v>
      </c>
      <c r="L7606" t="s">
        <v>134155</v>
      </c>
      <c r="M7606" t="s">
        <v>134156</v>
      </c>
      <c r="N7606" t="s">
        <v>230519</v>
      </c>
      <c r="O7606" t="s">
        <v>25</v>
      </c>
      <c r="P7606" t="s">
        <v>20</v>
      </c>
      <c r="Q7606" t="s">
        <v>20</v>
      </c>
      <c r="R7606" t="s">
        <v>20</v>
      </c>
      <c r="S7606" t="s">
        <v>20</v>
      </c>
      <c r="T7606" t="s">
        <v>20</v>
      </c>
      <c r="U7606" t="s">
        <v>20</v>
      </c>
    </row>
    <row r="7607" spans="1:21" x14ac:dyDescent="0.35">
      <c r="A7607" t="s">
        <v>164441</v>
      </c>
      <c r="B7607" t="s">
        <v>94</v>
      </c>
      <c r="C7607">
        <v>69282401</v>
      </c>
      <c r="D7607">
        <v>69284799</v>
      </c>
      <c r="E7607" t="s">
        <v>19</v>
      </c>
      <c r="F7607">
        <v>34.620421453650088</v>
      </c>
      <c r="G7607">
        <f t="shared" si="118"/>
        <v>2398</v>
      </c>
      <c r="H7607" t="s">
        <v>106305</v>
      </c>
      <c r="I7607" t="s">
        <v>137698</v>
      </c>
      <c r="J7607">
        <v>454</v>
      </c>
      <c r="K7607" t="s">
        <v>137699</v>
      </c>
      <c r="L7607" t="s">
        <v>137699</v>
      </c>
      <c r="M7607" t="s">
        <v>137700</v>
      </c>
      <c r="N7607" t="s">
        <v>229061</v>
      </c>
      <c r="O7607" t="s">
        <v>25</v>
      </c>
      <c r="P7607" t="s">
        <v>20</v>
      </c>
      <c r="Q7607" t="s">
        <v>20</v>
      </c>
      <c r="R7607" t="s">
        <v>20</v>
      </c>
      <c r="S7607" t="s">
        <v>20</v>
      </c>
      <c r="T7607" t="s">
        <v>20</v>
      </c>
      <c r="U7607" t="s">
        <v>20</v>
      </c>
    </row>
    <row r="7608" spans="1:21" x14ac:dyDescent="0.35">
      <c r="A7608" t="s">
        <v>164443</v>
      </c>
      <c r="B7608" t="s">
        <v>104</v>
      </c>
      <c r="C7608">
        <v>36719001</v>
      </c>
      <c r="D7608">
        <v>36721599</v>
      </c>
      <c r="E7608" t="s">
        <v>19</v>
      </c>
      <c r="F7608">
        <v>34.616017689846132</v>
      </c>
      <c r="G7608">
        <f t="shared" si="118"/>
        <v>2598</v>
      </c>
      <c r="H7608" t="s">
        <v>106304</v>
      </c>
      <c r="I7608" t="s">
        <v>164444</v>
      </c>
      <c r="J7608">
        <v>333</v>
      </c>
      <c r="K7608" t="s">
        <v>104081</v>
      </c>
      <c r="L7608" t="s">
        <v>104081</v>
      </c>
      <c r="M7608" t="s">
        <v>104082</v>
      </c>
      <c r="N7608" t="s">
        <v>180262</v>
      </c>
      <c r="O7608" t="s">
        <v>25</v>
      </c>
      <c r="P7608" t="s">
        <v>104083</v>
      </c>
      <c r="Q7608" t="s">
        <v>104084</v>
      </c>
      <c r="R7608" t="s">
        <v>104085</v>
      </c>
      <c r="S7608" t="s">
        <v>104086</v>
      </c>
      <c r="T7608" t="s">
        <v>104087</v>
      </c>
      <c r="U7608" t="s">
        <v>104088</v>
      </c>
    </row>
    <row r="7609" spans="1:21" x14ac:dyDescent="0.35">
      <c r="A7609" t="s">
        <v>164445</v>
      </c>
      <c r="B7609" t="s">
        <v>104</v>
      </c>
      <c r="C7609">
        <v>36715001</v>
      </c>
      <c r="D7609">
        <v>36718199</v>
      </c>
      <c r="E7609" t="s">
        <v>19</v>
      </c>
      <c r="F7609">
        <v>34.616017689846132</v>
      </c>
      <c r="G7609">
        <f t="shared" si="118"/>
        <v>3198</v>
      </c>
      <c r="H7609" t="s">
        <v>68</v>
      </c>
      <c r="I7609" t="s">
        <v>68</v>
      </c>
      <c r="J7609">
        <v>4033</v>
      </c>
      <c r="K7609" t="s">
        <v>104081</v>
      </c>
      <c r="L7609" t="s">
        <v>104081</v>
      </c>
      <c r="M7609" t="s">
        <v>104082</v>
      </c>
      <c r="N7609" t="s">
        <v>180262</v>
      </c>
      <c r="O7609" t="s">
        <v>25</v>
      </c>
      <c r="P7609" t="s">
        <v>104083</v>
      </c>
      <c r="Q7609" t="s">
        <v>104084</v>
      </c>
      <c r="R7609" t="s">
        <v>104085</v>
      </c>
      <c r="S7609" t="s">
        <v>104086</v>
      </c>
      <c r="T7609" t="s">
        <v>104087</v>
      </c>
      <c r="U7609" t="s">
        <v>104088</v>
      </c>
    </row>
    <row r="7610" spans="1:21" x14ac:dyDescent="0.35">
      <c r="A7610" t="s">
        <v>164447</v>
      </c>
      <c r="B7610" t="s">
        <v>45</v>
      </c>
      <c r="C7610">
        <v>30241801</v>
      </c>
      <c r="D7610">
        <v>30251399</v>
      </c>
      <c r="E7610" t="s">
        <v>19</v>
      </c>
      <c r="F7610">
        <v>34.610069535725891</v>
      </c>
      <c r="G7610">
        <f t="shared" si="118"/>
        <v>9598</v>
      </c>
      <c r="H7610" t="s">
        <v>106306</v>
      </c>
      <c r="I7610" t="s">
        <v>61921</v>
      </c>
      <c r="J7610">
        <v>3275</v>
      </c>
      <c r="K7610" t="s">
        <v>61922</v>
      </c>
      <c r="L7610" t="s">
        <v>61922</v>
      </c>
      <c r="M7610" t="s">
        <v>61923</v>
      </c>
      <c r="N7610" t="s">
        <v>215021</v>
      </c>
      <c r="O7610" t="s">
        <v>191</v>
      </c>
      <c r="P7610" t="s">
        <v>61924</v>
      </c>
      <c r="Q7610" t="s">
        <v>27</v>
      </c>
      <c r="R7610" t="s">
        <v>27</v>
      </c>
      <c r="S7610" t="s">
        <v>61925</v>
      </c>
      <c r="T7610" t="s">
        <v>61926</v>
      </c>
      <c r="U7610" t="s">
        <v>38197</v>
      </c>
    </row>
    <row r="7611" spans="1:21" x14ac:dyDescent="0.35">
      <c r="A7611" t="s">
        <v>164446</v>
      </c>
      <c r="B7611" t="s">
        <v>149</v>
      </c>
      <c r="C7611">
        <v>4903601</v>
      </c>
      <c r="D7611">
        <v>4906599</v>
      </c>
      <c r="E7611" t="s">
        <v>19</v>
      </c>
      <c r="F7611">
        <v>34.610069535725891</v>
      </c>
      <c r="G7611">
        <f t="shared" si="118"/>
        <v>2998</v>
      </c>
      <c r="H7611" t="s">
        <v>106303</v>
      </c>
      <c r="I7611" t="s">
        <v>112395</v>
      </c>
      <c r="J7611">
        <v>-890</v>
      </c>
      <c r="K7611" t="s">
        <v>112393</v>
      </c>
      <c r="L7611" t="s">
        <v>112393</v>
      </c>
      <c r="M7611" t="s">
        <v>112394</v>
      </c>
      <c r="N7611" t="s">
        <v>237562</v>
      </c>
      <c r="O7611" t="s">
        <v>25</v>
      </c>
      <c r="P7611" t="s">
        <v>20</v>
      </c>
      <c r="Q7611" t="s">
        <v>20</v>
      </c>
      <c r="R7611" t="s">
        <v>20</v>
      </c>
      <c r="S7611" t="s">
        <v>20</v>
      </c>
      <c r="T7611" t="s">
        <v>20</v>
      </c>
      <c r="U7611" t="s">
        <v>20</v>
      </c>
    </row>
    <row r="7612" spans="1:21" x14ac:dyDescent="0.35">
      <c r="A7612" t="s">
        <v>164448</v>
      </c>
      <c r="B7612" t="s">
        <v>51</v>
      </c>
      <c r="C7612">
        <v>55937801</v>
      </c>
      <c r="D7612">
        <v>55943599</v>
      </c>
      <c r="E7612" t="s">
        <v>19</v>
      </c>
      <c r="F7612">
        <v>34.603564022948248</v>
      </c>
      <c r="G7612">
        <f t="shared" si="118"/>
        <v>5798</v>
      </c>
      <c r="H7612" t="s">
        <v>68</v>
      </c>
      <c r="I7612" t="s">
        <v>68</v>
      </c>
      <c r="J7612">
        <v>-19159</v>
      </c>
      <c r="K7612" t="s">
        <v>10371</v>
      </c>
      <c r="L7612" t="s">
        <v>10371</v>
      </c>
      <c r="M7612" t="s">
        <v>10372</v>
      </c>
      <c r="N7612" t="s">
        <v>206821</v>
      </c>
      <c r="O7612" t="s">
        <v>25</v>
      </c>
      <c r="P7612" t="s">
        <v>10373</v>
      </c>
      <c r="Q7612" t="s">
        <v>27</v>
      </c>
      <c r="R7612" t="s">
        <v>27</v>
      </c>
      <c r="S7612" t="s">
        <v>10374</v>
      </c>
      <c r="T7612" t="s">
        <v>10375</v>
      </c>
      <c r="U7612" t="s">
        <v>10376</v>
      </c>
    </row>
    <row r="7613" spans="1:21" x14ac:dyDescent="0.35">
      <c r="A7613" t="s">
        <v>164449</v>
      </c>
      <c r="B7613" t="s">
        <v>149</v>
      </c>
      <c r="C7613">
        <v>31448001</v>
      </c>
      <c r="D7613">
        <v>31450999</v>
      </c>
      <c r="E7613" t="s">
        <v>19</v>
      </c>
      <c r="F7613">
        <v>34.597903620629175</v>
      </c>
      <c r="G7613">
        <f t="shared" si="118"/>
        <v>2998</v>
      </c>
      <c r="H7613" t="s">
        <v>106305</v>
      </c>
      <c r="I7613" t="s">
        <v>164450</v>
      </c>
      <c r="J7613">
        <v>1284</v>
      </c>
      <c r="K7613" t="s">
        <v>24717</v>
      </c>
      <c r="L7613" t="s">
        <v>24717</v>
      </c>
      <c r="M7613" t="s">
        <v>24718</v>
      </c>
      <c r="N7613" t="s">
        <v>177777</v>
      </c>
      <c r="O7613" t="s">
        <v>25</v>
      </c>
      <c r="P7613" t="s">
        <v>24719</v>
      </c>
      <c r="Q7613" t="s">
        <v>24720</v>
      </c>
      <c r="R7613" t="s">
        <v>20</v>
      </c>
      <c r="S7613" t="s">
        <v>24721</v>
      </c>
      <c r="T7613" t="s">
        <v>24722</v>
      </c>
      <c r="U7613" t="s">
        <v>20</v>
      </c>
    </row>
    <row r="7614" spans="1:21" x14ac:dyDescent="0.35">
      <c r="A7614" t="s">
        <v>164451</v>
      </c>
      <c r="B7614" t="s">
        <v>115</v>
      </c>
      <c r="C7614">
        <v>37433001</v>
      </c>
      <c r="D7614">
        <v>37436799</v>
      </c>
      <c r="E7614" t="s">
        <v>19</v>
      </c>
      <c r="F7614">
        <v>34.597903620629175</v>
      </c>
      <c r="G7614">
        <f t="shared" si="118"/>
        <v>3798</v>
      </c>
      <c r="H7614" t="s">
        <v>68</v>
      </c>
      <c r="I7614" t="s">
        <v>68</v>
      </c>
      <c r="J7614">
        <v>-3475</v>
      </c>
      <c r="K7614" t="s">
        <v>36387</v>
      </c>
      <c r="L7614" t="s">
        <v>36387</v>
      </c>
      <c r="M7614" t="s">
        <v>36388</v>
      </c>
      <c r="N7614" t="s">
        <v>194407</v>
      </c>
      <c r="O7614" t="s">
        <v>25</v>
      </c>
      <c r="P7614" t="s">
        <v>36389</v>
      </c>
      <c r="Q7614" t="s">
        <v>27</v>
      </c>
      <c r="R7614" t="s">
        <v>27</v>
      </c>
      <c r="S7614" t="s">
        <v>36390</v>
      </c>
      <c r="T7614" t="s">
        <v>27</v>
      </c>
      <c r="U7614" t="s">
        <v>27</v>
      </c>
    </row>
    <row r="7615" spans="1:21" x14ac:dyDescent="0.35">
      <c r="A7615" t="s">
        <v>164452</v>
      </c>
      <c r="B7615" t="s">
        <v>45</v>
      </c>
      <c r="C7615">
        <v>57991201</v>
      </c>
      <c r="D7615">
        <v>57995399</v>
      </c>
      <c r="E7615" t="s">
        <v>19</v>
      </c>
      <c r="F7615">
        <v>34.594521577516105</v>
      </c>
      <c r="G7615">
        <f t="shared" si="118"/>
        <v>4198</v>
      </c>
      <c r="H7615" t="s">
        <v>68</v>
      </c>
      <c r="I7615" t="s">
        <v>68</v>
      </c>
      <c r="J7615">
        <v>17395</v>
      </c>
      <c r="K7615" t="s">
        <v>21339</v>
      </c>
      <c r="L7615" t="s">
        <v>21339</v>
      </c>
      <c r="M7615" t="s">
        <v>21340</v>
      </c>
      <c r="N7615" t="s">
        <v>201367</v>
      </c>
      <c r="O7615" t="s">
        <v>25</v>
      </c>
      <c r="P7615" t="s">
        <v>21341</v>
      </c>
      <c r="Q7615" t="s">
        <v>27</v>
      </c>
      <c r="R7615" t="s">
        <v>27</v>
      </c>
      <c r="S7615" t="s">
        <v>21342</v>
      </c>
      <c r="T7615" t="s">
        <v>27</v>
      </c>
      <c r="U7615" t="s">
        <v>27</v>
      </c>
    </row>
    <row r="7616" spans="1:21" x14ac:dyDescent="0.35">
      <c r="A7616" t="s">
        <v>164453</v>
      </c>
      <c r="B7616" t="s">
        <v>76</v>
      </c>
      <c r="C7616">
        <v>35172001</v>
      </c>
      <c r="D7616">
        <v>35176399</v>
      </c>
      <c r="E7616" t="s">
        <v>19</v>
      </c>
      <c r="F7616">
        <v>34.578949471736529</v>
      </c>
      <c r="G7616">
        <f t="shared" si="118"/>
        <v>4398</v>
      </c>
      <c r="H7616" t="s">
        <v>68</v>
      </c>
      <c r="I7616" t="s">
        <v>68</v>
      </c>
      <c r="J7616">
        <v>-8609</v>
      </c>
      <c r="K7616" t="s">
        <v>56245</v>
      </c>
      <c r="L7616" t="s">
        <v>56245</v>
      </c>
      <c r="M7616" t="s">
        <v>56246</v>
      </c>
      <c r="N7616" t="s">
        <v>232387</v>
      </c>
      <c r="O7616" t="s">
        <v>191</v>
      </c>
      <c r="P7616" t="s">
        <v>56247</v>
      </c>
      <c r="Q7616" t="s">
        <v>56248</v>
      </c>
      <c r="R7616" t="s">
        <v>56249</v>
      </c>
      <c r="S7616" t="s">
        <v>56250</v>
      </c>
      <c r="T7616" t="s">
        <v>56251</v>
      </c>
      <c r="U7616" t="s">
        <v>56252</v>
      </c>
    </row>
    <row r="7617" spans="1:21" x14ac:dyDescent="0.35">
      <c r="A7617" t="s">
        <v>164454</v>
      </c>
      <c r="B7617" t="s">
        <v>279</v>
      </c>
      <c r="C7617">
        <v>79287001</v>
      </c>
      <c r="D7617">
        <v>79306599</v>
      </c>
      <c r="E7617" t="s">
        <v>19</v>
      </c>
      <c r="F7617">
        <v>34.574153187760572</v>
      </c>
      <c r="G7617">
        <f t="shared" si="118"/>
        <v>19598</v>
      </c>
      <c r="H7617" t="s">
        <v>68</v>
      </c>
      <c r="I7617" t="s">
        <v>68</v>
      </c>
      <c r="J7617">
        <v>1772</v>
      </c>
      <c r="K7617" t="s">
        <v>145280</v>
      </c>
      <c r="L7617" t="s">
        <v>145280</v>
      </c>
      <c r="M7617" t="s">
        <v>145281</v>
      </c>
      <c r="N7617" t="s">
        <v>191877</v>
      </c>
      <c r="O7617" t="s">
        <v>25</v>
      </c>
      <c r="P7617" t="s">
        <v>20</v>
      </c>
      <c r="Q7617" t="s">
        <v>20</v>
      </c>
      <c r="R7617" t="s">
        <v>20</v>
      </c>
      <c r="S7617" t="s">
        <v>20</v>
      </c>
      <c r="T7617" t="s">
        <v>20</v>
      </c>
      <c r="U7617" t="s">
        <v>20</v>
      </c>
    </row>
    <row r="7618" spans="1:21" x14ac:dyDescent="0.35">
      <c r="A7618" t="s">
        <v>164455</v>
      </c>
      <c r="B7618" t="s">
        <v>104</v>
      </c>
      <c r="C7618">
        <v>27612201</v>
      </c>
      <c r="D7618">
        <v>27615799</v>
      </c>
      <c r="E7618" t="s">
        <v>19</v>
      </c>
      <c r="F7618">
        <v>34.570040262116812</v>
      </c>
      <c r="G7618">
        <f t="shared" si="118"/>
        <v>3598</v>
      </c>
      <c r="H7618" t="s">
        <v>68</v>
      </c>
      <c r="I7618" t="s">
        <v>68</v>
      </c>
      <c r="J7618">
        <v>3706</v>
      </c>
      <c r="K7618" t="s">
        <v>106780</v>
      </c>
      <c r="L7618" t="s">
        <v>106780</v>
      </c>
      <c r="M7618" t="s">
        <v>106781</v>
      </c>
      <c r="N7618" t="s">
        <v>238160</v>
      </c>
      <c r="O7618" t="s">
        <v>671</v>
      </c>
      <c r="P7618" t="s">
        <v>20</v>
      </c>
      <c r="Q7618" t="s">
        <v>20</v>
      </c>
      <c r="R7618" t="s">
        <v>20</v>
      </c>
      <c r="S7618" t="s">
        <v>20</v>
      </c>
      <c r="T7618" t="s">
        <v>20</v>
      </c>
      <c r="U7618" t="s">
        <v>20</v>
      </c>
    </row>
    <row r="7619" spans="1:21" x14ac:dyDescent="0.35">
      <c r="A7619" t="s">
        <v>164456</v>
      </c>
      <c r="B7619" t="s">
        <v>76</v>
      </c>
      <c r="C7619">
        <v>11077401</v>
      </c>
      <c r="D7619">
        <v>11080999</v>
      </c>
      <c r="E7619" t="s">
        <v>19</v>
      </c>
      <c r="F7619">
        <v>34.56855462472717</v>
      </c>
      <c r="G7619">
        <f t="shared" ref="G7619:G7682" si="119">D7619-C7619</f>
        <v>3598</v>
      </c>
      <c r="H7619" t="s">
        <v>68</v>
      </c>
      <c r="I7619" t="s">
        <v>68</v>
      </c>
      <c r="J7619">
        <v>6188</v>
      </c>
      <c r="K7619" t="s">
        <v>86482</v>
      </c>
      <c r="L7619" t="s">
        <v>86482</v>
      </c>
      <c r="M7619" t="s">
        <v>86483</v>
      </c>
      <c r="N7619" t="s">
        <v>233297</v>
      </c>
      <c r="O7619" t="s">
        <v>25</v>
      </c>
      <c r="P7619" t="s">
        <v>20</v>
      </c>
      <c r="Q7619" t="s">
        <v>20</v>
      </c>
      <c r="R7619" t="s">
        <v>20</v>
      </c>
      <c r="S7619" t="s">
        <v>20</v>
      </c>
      <c r="T7619" t="s">
        <v>20</v>
      </c>
      <c r="U7619" t="s">
        <v>20</v>
      </c>
    </row>
    <row r="7620" spans="1:21" x14ac:dyDescent="0.35">
      <c r="A7620" t="s">
        <v>164457</v>
      </c>
      <c r="B7620" t="s">
        <v>30</v>
      </c>
      <c r="C7620">
        <v>101236001</v>
      </c>
      <c r="D7620">
        <v>101239199</v>
      </c>
      <c r="E7620" t="s">
        <v>19</v>
      </c>
      <c r="F7620">
        <v>34.562211016763563</v>
      </c>
      <c r="G7620">
        <f t="shared" si="119"/>
        <v>3198</v>
      </c>
      <c r="H7620" t="s">
        <v>68</v>
      </c>
      <c r="I7620" t="s">
        <v>68</v>
      </c>
      <c r="J7620">
        <v>-4920</v>
      </c>
      <c r="K7620" t="s">
        <v>41367</v>
      </c>
      <c r="L7620" t="s">
        <v>41367</v>
      </c>
      <c r="M7620" t="s">
        <v>41368</v>
      </c>
      <c r="N7620" t="s">
        <v>236602</v>
      </c>
      <c r="O7620" t="s">
        <v>25</v>
      </c>
      <c r="P7620" t="s">
        <v>41369</v>
      </c>
      <c r="Q7620" t="s">
        <v>41370</v>
      </c>
      <c r="R7620" t="s">
        <v>41371</v>
      </c>
      <c r="S7620" t="s">
        <v>41372</v>
      </c>
      <c r="T7620" t="s">
        <v>27</v>
      </c>
      <c r="U7620" t="s">
        <v>27</v>
      </c>
    </row>
    <row r="7621" spans="1:21" x14ac:dyDescent="0.35">
      <c r="A7621" t="s">
        <v>164458</v>
      </c>
      <c r="B7621" t="s">
        <v>104</v>
      </c>
      <c r="C7621">
        <v>282001</v>
      </c>
      <c r="D7621">
        <v>284199</v>
      </c>
      <c r="E7621" t="s">
        <v>19</v>
      </c>
      <c r="F7621">
        <v>34.559095414856785</v>
      </c>
      <c r="G7621">
        <f t="shared" si="119"/>
        <v>2198</v>
      </c>
      <c r="H7621" t="s">
        <v>106303</v>
      </c>
      <c r="I7621" t="s">
        <v>164459</v>
      </c>
      <c r="J7621">
        <v>-1937</v>
      </c>
      <c r="K7621" t="s">
        <v>38610</v>
      </c>
      <c r="L7621" t="s">
        <v>38610</v>
      </c>
      <c r="M7621" t="s">
        <v>38611</v>
      </c>
      <c r="N7621" t="s">
        <v>211157</v>
      </c>
      <c r="O7621" t="s">
        <v>25</v>
      </c>
      <c r="P7621" t="s">
        <v>38612</v>
      </c>
      <c r="Q7621" t="s">
        <v>27</v>
      </c>
      <c r="R7621" t="s">
        <v>27</v>
      </c>
      <c r="S7621" t="s">
        <v>38613</v>
      </c>
      <c r="T7621" t="s">
        <v>27</v>
      </c>
      <c r="U7621" t="s">
        <v>27</v>
      </c>
    </row>
    <row r="7622" spans="1:21" x14ac:dyDescent="0.35">
      <c r="A7622" t="s">
        <v>164460</v>
      </c>
      <c r="B7622" t="s">
        <v>94</v>
      </c>
      <c r="C7622">
        <v>5068801</v>
      </c>
      <c r="D7622">
        <v>5071399</v>
      </c>
      <c r="E7622" t="s">
        <v>19</v>
      </c>
      <c r="F7622">
        <v>34.553983734728391</v>
      </c>
      <c r="G7622">
        <f t="shared" si="119"/>
        <v>2598</v>
      </c>
      <c r="H7622" t="s">
        <v>68</v>
      </c>
      <c r="I7622" t="s">
        <v>68</v>
      </c>
      <c r="J7622">
        <v>-3704</v>
      </c>
      <c r="K7622" t="s">
        <v>104062</v>
      </c>
      <c r="L7622" t="s">
        <v>104062</v>
      </c>
      <c r="M7622" t="s">
        <v>104063</v>
      </c>
      <c r="N7622" t="s">
        <v>228363</v>
      </c>
      <c r="O7622" t="s">
        <v>25</v>
      </c>
      <c r="P7622" t="s">
        <v>20</v>
      </c>
      <c r="Q7622" t="s">
        <v>20</v>
      </c>
      <c r="R7622" t="s">
        <v>20</v>
      </c>
      <c r="S7622" t="s">
        <v>20</v>
      </c>
      <c r="T7622" t="s">
        <v>20</v>
      </c>
      <c r="U7622" t="s">
        <v>20</v>
      </c>
    </row>
    <row r="7623" spans="1:21" x14ac:dyDescent="0.35">
      <c r="A7623" t="s">
        <v>164463</v>
      </c>
      <c r="B7623" t="s">
        <v>115</v>
      </c>
      <c r="C7623">
        <v>84907001</v>
      </c>
      <c r="D7623">
        <v>84912199</v>
      </c>
      <c r="E7623" t="s">
        <v>19</v>
      </c>
      <c r="F7623">
        <v>34.553983734728391</v>
      </c>
      <c r="G7623">
        <f t="shared" si="119"/>
        <v>5198</v>
      </c>
      <c r="H7623" t="s">
        <v>106304</v>
      </c>
      <c r="I7623" t="s">
        <v>92519</v>
      </c>
      <c r="J7623">
        <v>1471</v>
      </c>
      <c r="K7623" t="s">
        <v>17921</v>
      </c>
      <c r="L7623" t="s">
        <v>17921</v>
      </c>
      <c r="M7623" t="s">
        <v>17922</v>
      </c>
      <c r="N7623" t="s">
        <v>195298</v>
      </c>
      <c r="O7623" t="s">
        <v>25</v>
      </c>
      <c r="P7623" t="s">
        <v>17923</v>
      </c>
      <c r="Q7623" t="s">
        <v>27</v>
      </c>
      <c r="R7623" t="s">
        <v>27</v>
      </c>
      <c r="S7623" t="s">
        <v>17924</v>
      </c>
      <c r="T7623" t="s">
        <v>27</v>
      </c>
      <c r="U7623" t="s">
        <v>27</v>
      </c>
    </row>
    <row r="7624" spans="1:21" x14ac:dyDescent="0.35">
      <c r="A7624" t="s">
        <v>164461</v>
      </c>
      <c r="B7624" t="s">
        <v>104</v>
      </c>
      <c r="C7624">
        <v>18845001</v>
      </c>
      <c r="D7624">
        <v>18851399</v>
      </c>
      <c r="E7624" t="s">
        <v>19</v>
      </c>
      <c r="F7624">
        <v>34.553983734728391</v>
      </c>
      <c r="G7624">
        <f t="shared" si="119"/>
        <v>6398</v>
      </c>
      <c r="H7624" t="s">
        <v>68</v>
      </c>
      <c r="I7624" t="s">
        <v>68</v>
      </c>
      <c r="J7624">
        <v>-9694</v>
      </c>
      <c r="K7624" t="s">
        <v>133253</v>
      </c>
      <c r="L7624" t="s">
        <v>133253</v>
      </c>
      <c r="M7624" t="s">
        <v>133254</v>
      </c>
      <c r="N7624" t="s">
        <v>238160</v>
      </c>
      <c r="O7624" t="s">
        <v>671</v>
      </c>
      <c r="P7624" t="s">
        <v>20</v>
      </c>
      <c r="Q7624" t="s">
        <v>20</v>
      </c>
      <c r="R7624" t="s">
        <v>20</v>
      </c>
      <c r="S7624" t="s">
        <v>20</v>
      </c>
      <c r="T7624" t="s">
        <v>20</v>
      </c>
      <c r="U7624" t="s">
        <v>20</v>
      </c>
    </row>
    <row r="7625" spans="1:21" x14ac:dyDescent="0.35">
      <c r="A7625" t="s">
        <v>164464</v>
      </c>
      <c r="B7625" t="s">
        <v>18</v>
      </c>
      <c r="C7625">
        <v>29207201</v>
      </c>
      <c r="D7625">
        <v>29208999</v>
      </c>
      <c r="E7625" t="s">
        <v>19</v>
      </c>
      <c r="F7625">
        <v>34.553983734728391</v>
      </c>
      <c r="G7625">
        <f t="shared" si="119"/>
        <v>1798</v>
      </c>
      <c r="H7625" t="s">
        <v>68</v>
      </c>
      <c r="I7625" t="s">
        <v>68</v>
      </c>
      <c r="J7625">
        <v>-5938</v>
      </c>
      <c r="K7625" t="s">
        <v>5519</v>
      </c>
      <c r="L7625" t="s">
        <v>5519</v>
      </c>
      <c r="M7625" t="s">
        <v>5520</v>
      </c>
      <c r="N7625" t="s">
        <v>180635</v>
      </c>
      <c r="O7625" t="s">
        <v>25</v>
      </c>
      <c r="P7625" t="s">
        <v>5521</v>
      </c>
      <c r="Q7625" t="s">
        <v>27</v>
      </c>
      <c r="R7625" t="s">
        <v>27</v>
      </c>
      <c r="S7625" t="s">
        <v>5522</v>
      </c>
      <c r="T7625" t="s">
        <v>5523</v>
      </c>
      <c r="U7625" t="s">
        <v>27</v>
      </c>
    </row>
    <row r="7626" spans="1:21" x14ac:dyDescent="0.35">
      <c r="A7626" t="s">
        <v>164462</v>
      </c>
      <c r="B7626" t="s">
        <v>30</v>
      </c>
      <c r="C7626">
        <v>79567601</v>
      </c>
      <c r="D7626">
        <v>79570399</v>
      </c>
      <c r="E7626" t="s">
        <v>19</v>
      </c>
      <c r="F7626">
        <v>34.553983734728391</v>
      </c>
      <c r="G7626">
        <f t="shared" si="119"/>
        <v>2798</v>
      </c>
      <c r="H7626" t="s">
        <v>68</v>
      </c>
      <c r="I7626" t="s">
        <v>68</v>
      </c>
      <c r="J7626">
        <v>-6764</v>
      </c>
      <c r="K7626" t="s">
        <v>9564</v>
      </c>
      <c r="L7626" t="s">
        <v>9564</v>
      </c>
      <c r="M7626" t="s">
        <v>9565</v>
      </c>
      <c r="N7626" t="s">
        <v>230784</v>
      </c>
      <c r="O7626" t="s">
        <v>25</v>
      </c>
      <c r="P7626" t="s">
        <v>9566</v>
      </c>
      <c r="Q7626" t="s">
        <v>27</v>
      </c>
      <c r="R7626" t="s">
        <v>27</v>
      </c>
      <c r="S7626" t="s">
        <v>9567</v>
      </c>
      <c r="T7626" t="s">
        <v>27</v>
      </c>
      <c r="U7626" t="s">
        <v>27</v>
      </c>
    </row>
    <row r="7627" spans="1:21" x14ac:dyDescent="0.35">
      <c r="A7627" t="s">
        <v>164466</v>
      </c>
      <c r="B7627" t="s">
        <v>30</v>
      </c>
      <c r="C7627">
        <v>6508201</v>
      </c>
      <c r="D7627">
        <v>6510799</v>
      </c>
      <c r="E7627" t="s">
        <v>19</v>
      </c>
      <c r="F7627">
        <v>34.549965589256416</v>
      </c>
      <c r="G7627">
        <f t="shared" si="119"/>
        <v>2598</v>
      </c>
      <c r="H7627" t="s">
        <v>68</v>
      </c>
      <c r="I7627" t="s">
        <v>68</v>
      </c>
      <c r="J7627">
        <v>-8828</v>
      </c>
      <c r="K7627" t="s">
        <v>69910</v>
      </c>
      <c r="L7627" t="s">
        <v>69910</v>
      </c>
      <c r="M7627" t="s">
        <v>69911</v>
      </c>
      <c r="N7627" t="s">
        <v>216162</v>
      </c>
      <c r="O7627" t="s">
        <v>25</v>
      </c>
      <c r="P7627" t="s">
        <v>69912</v>
      </c>
      <c r="Q7627" t="s">
        <v>69913</v>
      </c>
      <c r="R7627" t="s">
        <v>27</v>
      </c>
      <c r="S7627" t="s">
        <v>69914</v>
      </c>
      <c r="T7627" t="s">
        <v>69915</v>
      </c>
      <c r="U7627" t="s">
        <v>27</v>
      </c>
    </row>
    <row r="7628" spans="1:21" x14ac:dyDescent="0.35">
      <c r="A7628" t="s">
        <v>164467</v>
      </c>
      <c r="B7628" t="s">
        <v>94</v>
      </c>
      <c r="C7628">
        <v>81982401</v>
      </c>
      <c r="D7628">
        <v>81985999</v>
      </c>
      <c r="E7628" t="s">
        <v>19</v>
      </c>
      <c r="F7628">
        <v>34.549965589256416</v>
      </c>
      <c r="G7628">
        <f t="shared" si="119"/>
        <v>3598</v>
      </c>
      <c r="H7628" t="s">
        <v>106304</v>
      </c>
      <c r="I7628" t="s">
        <v>70266</v>
      </c>
      <c r="J7628">
        <v>246</v>
      </c>
      <c r="K7628" t="s">
        <v>70267</v>
      </c>
      <c r="L7628" t="s">
        <v>70267</v>
      </c>
      <c r="M7628" t="s">
        <v>70268</v>
      </c>
      <c r="N7628" t="s">
        <v>180438</v>
      </c>
      <c r="O7628" t="s">
        <v>25</v>
      </c>
      <c r="P7628" t="s">
        <v>70269</v>
      </c>
      <c r="Q7628" t="s">
        <v>70270</v>
      </c>
      <c r="R7628" t="s">
        <v>27</v>
      </c>
      <c r="S7628" t="s">
        <v>70271</v>
      </c>
      <c r="T7628" t="s">
        <v>70272</v>
      </c>
      <c r="U7628" t="s">
        <v>70273</v>
      </c>
    </row>
    <row r="7629" spans="1:21" x14ac:dyDescent="0.35">
      <c r="A7629" t="s">
        <v>164465</v>
      </c>
      <c r="B7629" t="s">
        <v>30</v>
      </c>
      <c r="C7629">
        <v>5499401</v>
      </c>
      <c r="D7629">
        <v>5502799</v>
      </c>
      <c r="E7629" t="s">
        <v>19</v>
      </c>
      <c r="F7629">
        <v>34.549965589256416</v>
      </c>
      <c r="G7629">
        <f t="shared" si="119"/>
        <v>3398</v>
      </c>
      <c r="H7629" t="s">
        <v>68</v>
      </c>
      <c r="I7629" t="s">
        <v>68</v>
      </c>
      <c r="J7629">
        <v>-8928</v>
      </c>
      <c r="K7629" t="s">
        <v>146349</v>
      </c>
      <c r="L7629" t="s">
        <v>146349</v>
      </c>
      <c r="M7629" t="s">
        <v>146350</v>
      </c>
      <c r="N7629" t="s">
        <v>218101</v>
      </c>
      <c r="O7629" t="s">
        <v>25</v>
      </c>
      <c r="P7629" t="s">
        <v>20</v>
      </c>
      <c r="Q7629" t="s">
        <v>20</v>
      </c>
      <c r="R7629" t="s">
        <v>20</v>
      </c>
      <c r="S7629" t="s">
        <v>20</v>
      </c>
      <c r="T7629" t="s">
        <v>20</v>
      </c>
      <c r="U7629" t="s">
        <v>20</v>
      </c>
    </row>
    <row r="7630" spans="1:21" x14ac:dyDescent="0.35">
      <c r="A7630" t="s">
        <v>164468</v>
      </c>
      <c r="B7630" t="s">
        <v>94</v>
      </c>
      <c r="C7630">
        <v>81139601</v>
      </c>
      <c r="D7630">
        <v>81142799</v>
      </c>
      <c r="E7630" t="s">
        <v>19</v>
      </c>
      <c r="F7630">
        <v>34.54405363154185</v>
      </c>
      <c r="G7630">
        <f t="shared" si="119"/>
        <v>3198</v>
      </c>
      <c r="H7630" t="s">
        <v>106303</v>
      </c>
      <c r="I7630" t="s">
        <v>164469</v>
      </c>
      <c r="J7630">
        <v>-386</v>
      </c>
      <c r="K7630" t="s">
        <v>164470</v>
      </c>
      <c r="L7630" t="s">
        <v>164470</v>
      </c>
      <c r="M7630" t="s">
        <v>164471</v>
      </c>
      <c r="N7630" t="s">
        <v>238160</v>
      </c>
      <c r="O7630" t="s">
        <v>671</v>
      </c>
      <c r="P7630" t="s">
        <v>20</v>
      </c>
      <c r="Q7630" t="s">
        <v>20</v>
      </c>
      <c r="R7630" t="s">
        <v>20</v>
      </c>
      <c r="S7630" t="s">
        <v>20</v>
      </c>
      <c r="T7630" t="s">
        <v>20</v>
      </c>
      <c r="U7630" t="s">
        <v>20</v>
      </c>
    </row>
    <row r="7631" spans="1:21" x14ac:dyDescent="0.35">
      <c r="A7631" t="s">
        <v>164487</v>
      </c>
      <c r="B7631" t="s">
        <v>51</v>
      </c>
      <c r="C7631">
        <v>19519001</v>
      </c>
      <c r="D7631">
        <v>19520999</v>
      </c>
      <c r="E7631" t="s">
        <v>19</v>
      </c>
      <c r="F7631">
        <v>34.516418442473729</v>
      </c>
      <c r="G7631">
        <f t="shared" si="119"/>
        <v>1998</v>
      </c>
      <c r="H7631" t="s">
        <v>68</v>
      </c>
      <c r="I7631" t="s">
        <v>68</v>
      </c>
      <c r="J7631">
        <v>-23061</v>
      </c>
      <c r="K7631" t="s">
        <v>105826</v>
      </c>
      <c r="L7631" t="s">
        <v>105826</v>
      </c>
      <c r="M7631" t="s">
        <v>105827</v>
      </c>
      <c r="N7631" t="s">
        <v>216702</v>
      </c>
      <c r="O7631" t="s">
        <v>25</v>
      </c>
      <c r="P7631" t="s">
        <v>26</v>
      </c>
      <c r="Q7631" t="s">
        <v>27</v>
      </c>
      <c r="R7631" t="s">
        <v>20</v>
      </c>
      <c r="S7631" t="s">
        <v>1926</v>
      </c>
      <c r="T7631" t="s">
        <v>27</v>
      </c>
      <c r="U7631" t="s">
        <v>20</v>
      </c>
    </row>
    <row r="7632" spans="1:21" x14ac:dyDescent="0.35">
      <c r="A7632" t="s">
        <v>164473</v>
      </c>
      <c r="B7632" t="s">
        <v>45</v>
      </c>
      <c r="C7632">
        <v>67161001</v>
      </c>
      <c r="D7632">
        <v>67163199</v>
      </c>
      <c r="E7632" t="s">
        <v>19</v>
      </c>
      <c r="F7632">
        <v>34.516418442473729</v>
      </c>
      <c r="G7632">
        <f t="shared" si="119"/>
        <v>2198</v>
      </c>
      <c r="H7632" t="s">
        <v>68</v>
      </c>
      <c r="I7632" t="s">
        <v>68</v>
      </c>
      <c r="J7632">
        <v>6904</v>
      </c>
      <c r="K7632" t="s">
        <v>98991</v>
      </c>
      <c r="L7632" t="s">
        <v>98991</v>
      </c>
      <c r="M7632" t="s">
        <v>98992</v>
      </c>
      <c r="N7632" t="s">
        <v>235784</v>
      </c>
      <c r="O7632" t="s">
        <v>25</v>
      </c>
      <c r="P7632" t="s">
        <v>98993</v>
      </c>
      <c r="Q7632" t="s">
        <v>27</v>
      </c>
      <c r="R7632" t="s">
        <v>27</v>
      </c>
      <c r="S7632" t="s">
        <v>98994</v>
      </c>
      <c r="T7632" t="s">
        <v>98995</v>
      </c>
      <c r="U7632" t="s">
        <v>27</v>
      </c>
    </row>
    <row r="7633" spans="1:21" x14ac:dyDescent="0.35">
      <c r="A7633" t="s">
        <v>164474</v>
      </c>
      <c r="B7633" t="s">
        <v>30</v>
      </c>
      <c r="C7633">
        <v>30517201</v>
      </c>
      <c r="D7633">
        <v>30520199</v>
      </c>
      <c r="E7633" t="s">
        <v>19</v>
      </c>
      <c r="F7633">
        <v>34.516418442473729</v>
      </c>
      <c r="G7633">
        <f t="shared" si="119"/>
        <v>2998</v>
      </c>
      <c r="H7633" t="s">
        <v>68</v>
      </c>
      <c r="I7633" t="s">
        <v>68</v>
      </c>
      <c r="J7633">
        <v>-13774</v>
      </c>
      <c r="K7633" t="s">
        <v>105091</v>
      </c>
      <c r="L7633" t="s">
        <v>105091</v>
      </c>
      <c r="M7633" t="s">
        <v>105092</v>
      </c>
      <c r="N7633" t="s">
        <v>230274</v>
      </c>
      <c r="O7633" t="s">
        <v>25</v>
      </c>
      <c r="P7633" t="s">
        <v>20</v>
      </c>
      <c r="Q7633" t="s">
        <v>20</v>
      </c>
      <c r="R7633" t="s">
        <v>20</v>
      </c>
      <c r="S7633" t="s">
        <v>20</v>
      </c>
      <c r="T7633" t="s">
        <v>20</v>
      </c>
      <c r="U7633" t="s">
        <v>20</v>
      </c>
    </row>
    <row r="7634" spans="1:21" x14ac:dyDescent="0.35">
      <c r="A7634" t="s">
        <v>164476</v>
      </c>
      <c r="B7634" t="s">
        <v>45</v>
      </c>
      <c r="C7634">
        <v>67156201</v>
      </c>
      <c r="D7634">
        <v>67160199</v>
      </c>
      <c r="E7634" t="s">
        <v>19</v>
      </c>
      <c r="F7634">
        <v>34.516418442473729</v>
      </c>
      <c r="G7634">
        <f t="shared" si="119"/>
        <v>3998</v>
      </c>
      <c r="H7634" t="s">
        <v>68</v>
      </c>
      <c r="I7634" t="s">
        <v>68</v>
      </c>
      <c r="J7634">
        <v>3004</v>
      </c>
      <c r="K7634" t="s">
        <v>98991</v>
      </c>
      <c r="L7634" t="s">
        <v>98991</v>
      </c>
      <c r="M7634" t="s">
        <v>98992</v>
      </c>
      <c r="N7634" t="s">
        <v>235784</v>
      </c>
      <c r="O7634" t="s">
        <v>25</v>
      </c>
      <c r="P7634" t="s">
        <v>98993</v>
      </c>
      <c r="Q7634" t="s">
        <v>27</v>
      </c>
      <c r="R7634" t="s">
        <v>27</v>
      </c>
      <c r="S7634" t="s">
        <v>98994</v>
      </c>
      <c r="T7634" t="s">
        <v>98995</v>
      </c>
      <c r="U7634" t="s">
        <v>27</v>
      </c>
    </row>
    <row r="7635" spans="1:21" x14ac:dyDescent="0.35">
      <c r="A7635" t="s">
        <v>164475</v>
      </c>
      <c r="B7635" t="s">
        <v>279</v>
      </c>
      <c r="C7635">
        <v>41061201</v>
      </c>
      <c r="D7635">
        <v>41063399</v>
      </c>
      <c r="E7635" t="s">
        <v>19</v>
      </c>
      <c r="F7635">
        <v>34.516418442473729</v>
      </c>
      <c r="G7635">
        <f t="shared" si="119"/>
        <v>2198</v>
      </c>
      <c r="H7635" t="s">
        <v>68</v>
      </c>
      <c r="I7635" t="s">
        <v>68</v>
      </c>
      <c r="J7635">
        <v>-34636</v>
      </c>
      <c r="K7635" t="s">
        <v>34117</v>
      </c>
      <c r="L7635" t="s">
        <v>34117</v>
      </c>
      <c r="M7635" t="s">
        <v>34118</v>
      </c>
      <c r="N7635" t="s">
        <v>213218</v>
      </c>
      <c r="O7635" t="s">
        <v>25</v>
      </c>
      <c r="P7635" t="s">
        <v>20</v>
      </c>
      <c r="Q7635" t="s">
        <v>20</v>
      </c>
      <c r="R7635" t="s">
        <v>20</v>
      </c>
      <c r="S7635" t="s">
        <v>20</v>
      </c>
      <c r="T7635" t="s">
        <v>20</v>
      </c>
      <c r="U7635" t="s">
        <v>20</v>
      </c>
    </row>
    <row r="7636" spans="1:21" x14ac:dyDescent="0.35">
      <c r="A7636" t="s">
        <v>164472</v>
      </c>
      <c r="B7636" t="s">
        <v>94</v>
      </c>
      <c r="C7636">
        <v>7372801</v>
      </c>
      <c r="D7636">
        <v>7376599</v>
      </c>
      <c r="E7636" t="s">
        <v>19</v>
      </c>
      <c r="F7636">
        <v>34.516418442473729</v>
      </c>
      <c r="G7636">
        <f t="shared" si="119"/>
        <v>3798</v>
      </c>
      <c r="H7636" t="s">
        <v>68</v>
      </c>
      <c r="I7636" t="s">
        <v>68</v>
      </c>
      <c r="J7636">
        <v>-21243</v>
      </c>
      <c r="K7636" t="s">
        <v>63455</v>
      </c>
      <c r="L7636" t="s">
        <v>63455</v>
      </c>
      <c r="M7636" t="s">
        <v>63456</v>
      </c>
      <c r="N7636" t="s">
        <v>209190</v>
      </c>
      <c r="O7636" t="s">
        <v>25</v>
      </c>
      <c r="P7636" t="s">
        <v>20</v>
      </c>
      <c r="Q7636" t="s">
        <v>20</v>
      </c>
      <c r="R7636" t="s">
        <v>20</v>
      </c>
      <c r="S7636" t="s">
        <v>20</v>
      </c>
      <c r="T7636" t="s">
        <v>20</v>
      </c>
      <c r="U7636" t="s">
        <v>20</v>
      </c>
    </row>
    <row r="7637" spans="1:21" x14ac:dyDescent="0.35">
      <c r="A7637" t="s">
        <v>164486</v>
      </c>
      <c r="B7637" t="s">
        <v>104</v>
      </c>
      <c r="C7637">
        <v>2299401</v>
      </c>
      <c r="D7637">
        <v>2302799</v>
      </c>
      <c r="E7637" t="s">
        <v>19</v>
      </c>
      <c r="F7637">
        <v>34.516418442473729</v>
      </c>
      <c r="G7637">
        <f t="shared" si="119"/>
        <v>3398</v>
      </c>
      <c r="H7637" t="s">
        <v>68</v>
      </c>
      <c r="I7637" t="s">
        <v>68</v>
      </c>
      <c r="J7637">
        <v>-12033</v>
      </c>
      <c r="K7637" t="s">
        <v>137110</v>
      </c>
      <c r="L7637" t="s">
        <v>137110</v>
      </c>
      <c r="M7637" t="s">
        <v>137111</v>
      </c>
      <c r="N7637" t="s">
        <v>210837</v>
      </c>
      <c r="O7637" t="s">
        <v>25</v>
      </c>
      <c r="P7637" t="s">
        <v>137112</v>
      </c>
      <c r="Q7637" t="s">
        <v>137113</v>
      </c>
      <c r="R7637" t="s">
        <v>137114</v>
      </c>
      <c r="S7637" t="s">
        <v>137115</v>
      </c>
      <c r="T7637" t="s">
        <v>27</v>
      </c>
      <c r="U7637" t="s">
        <v>27</v>
      </c>
    </row>
    <row r="7638" spans="1:21" x14ac:dyDescent="0.35">
      <c r="A7638" t="s">
        <v>164477</v>
      </c>
      <c r="B7638" t="s">
        <v>149</v>
      </c>
      <c r="C7638">
        <v>86530601</v>
      </c>
      <c r="D7638">
        <v>86532399</v>
      </c>
      <c r="E7638" t="s">
        <v>19</v>
      </c>
      <c r="F7638">
        <v>34.516418442473729</v>
      </c>
      <c r="G7638">
        <f t="shared" si="119"/>
        <v>1798</v>
      </c>
      <c r="H7638" t="s">
        <v>68</v>
      </c>
      <c r="I7638" t="s">
        <v>68</v>
      </c>
      <c r="J7638">
        <v>-3720</v>
      </c>
      <c r="K7638" t="s">
        <v>164478</v>
      </c>
      <c r="L7638" t="s">
        <v>164478</v>
      </c>
      <c r="M7638" t="s">
        <v>164479</v>
      </c>
      <c r="N7638" t="s">
        <v>224251</v>
      </c>
      <c r="O7638" t="s">
        <v>191</v>
      </c>
      <c r="P7638" t="s">
        <v>164480</v>
      </c>
      <c r="Q7638" t="s">
        <v>164481</v>
      </c>
      <c r="R7638" t="s">
        <v>164482</v>
      </c>
      <c r="S7638" t="s">
        <v>164483</v>
      </c>
      <c r="T7638" t="s">
        <v>164484</v>
      </c>
      <c r="U7638" t="s">
        <v>164485</v>
      </c>
    </row>
    <row r="7639" spans="1:21" x14ac:dyDescent="0.35">
      <c r="A7639" t="s">
        <v>164488</v>
      </c>
      <c r="B7639" t="s">
        <v>45</v>
      </c>
      <c r="C7639">
        <v>67099001</v>
      </c>
      <c r="D7639">
        <v>67102999</v>
      </c>
      <c r="E7639" t="s">
        <v>19</v>
      </c>
      <c r="F7639">
        <v>34.49637961973314</v>
      </c>
      <c r="G7639">
        <f t="shared" si="119"/>
        <v>3998</v>
      </c>
      <c r="H7639" t="s">
        <v>68</v>
      </c>
      <c r="I7639" t="s">
        <v>68</v>
      </c>
      <c r="J7639">
        <v>-8616</v>
      </c>
      <c r="K7639" t="s">
        <v>52284</v>
      </c>
      <c r="L7639" t="s">
        <v>52284</v>
      </c>
      <c r="M7639" t="s">
        <v>52285</v>
      </c>
      <c r="N7639" t="s">
        <v>189194</v>
      </c>
      <c r="O7639" t="s">
        <v>25</v>
      </c>
      <c r="P7639" t="s">
        <v>52286</v>
      </c>
      <c r="Q7639" t="s">
        <v>27</v>
      </c>
      <c r="R7639" t="s">
        <v>27</v>
      </c>
      <c r="S7639" t="s">
        <v>52287</v>
      </c>
      <c r="T7639" t="s">
        <v>27</v>
      </c>
      <c r="U7639" t="s">
        <v>27</v>
      </c>
    </row>
    <row r="7640" spans="1:21" x14ac:dyDescent="0.35">
      <c r="A7640" t="s">
        <v>164489</v>
      </c>
      <c r="B7640" t="s">
        <v>279</v>
      </c>
      <c r="C7640">
        <v>71457601</v>
      </c>
      <c r="D7640">
        <v>71467799</v>
      </c>
      <c r="E7640" t="s">
        <v>19</v>
      </c>
      <c r="F7640">
        <v>34.494255526063469</v>
      </c>
      <c r="G7640">
        <f t="shared" si="119"/>
        <v>10198</v>
      </c>
      <c r="H7640" t="s">
        <v>68</v>
      </c>
      <c r="I7640" t="s">
        <v>68</v>
      </c>
      <c r="J7640">
        <v>-7106</v>
      </c>
      <c r="K7640" t="s">
        <v>98737</v>
      </c>
      <c r="L7640" t="s">
        <v>98737</v>
      </c>
      <c r="M7640" t="s">
        <v>98738</v>
      </c>
      <c r="N7640" t="s">
        <v>213631</v>
      </c>
      <c r="O7640" t="s">
        <v>25</v>
      </c>
      <c r="P7640" t="s">
        <v>20</v>
      </c>
      <c r="Q7640" t="s">
        <v>20</v>
      </c>
      <c r="R7640" t="s">
        <v>20</v>
      </c>
      <c r="S7640" t="s">
        <v>20</v>
      </c>
      <c r="T7640" t="s">
        <v>20</v>
      </c>
      <c r="U7640" t="s">
        <v>20</v>
      </c>
    </row>
    <row r="7641" spans="1:21" x14ac:dyDescent="0.35">
      <c r="A7641" t="s">
        <v>164490</v>
      </c>
      <c r="B7641" t="s">
        <v>104</v>
      </c>
      <c r="C7641">
        <v>1244801</v>
      </c>
      <c r="D7641">
        <v>1246599</v>
      </c>
      <c r="E7641" t="s">
        <v>19</v>
      </c>
      <c r="F7641">
        <v>34.489499979089551</v>
      </c>
      <c r="G7641">
        <f t="shared" si="119"/>
        <v>1798</v>
      </c>
      <c r="H7641" t="s">
        <v>106306</v>
      </c>
      <c r="I7641" t="s">
        <v>164491</v>
      </c>
      <c r="J7641">
        <v>902</v>
      </c>
      <c r="K7641" t="s">
        <v>164492</v>
      </c>
      <c r="L7641" t="s">
        <v>164492</v>
      </c>
      <c r="M7641" t="s">
        <v>164493</v>
      </c>
      <c r="N7641" t="s">
        <v>198830</v>
      </c>
      <c r="O7641" t="s">
        <v>25</v>
      </c>
      <c r="P7641" t="s">
        <v>164494</v>
      </c>
      <c r="Q7641" t="s">
        <v>27</v>
      </c>
      <c r="R7641" t="s">
        <v>27</v>
      </c>
      <c r="S7641" t="s">
        <v>164495</v>
      </c>
      <c r="T7641" t="s">
        <v>164496</v>
      </c>
      <c r="U7641" t="s">
        <v>27</v>
      </c>
    </row>
    <row r="7642" spans="1:21" x14ac:dyDescent="0.35">
      <c r="A7642" t="s">
        <v>164497</v>
      </c>
      <c r="B7642" t="s">
        <v>104</v>
      </c>
      <c r="C7642">
        <v>27778401</v>
      </c>
      <c r="D7642">
        <v>27781999</v>
      </c>
      <c r="E7642" t="s">
        <v>19</v>
      </c>
      <c r="F7642">
        <v>34.489499979089551</v>
      </c>
      <c r="G7642">
        <f t="shared" si="119"/>
        <v>3598</v>
      </c>
      <c r="H7642" t="s">
        <v>68</v>
      </c>
      <c r="I7642" t="s">
        <v>68</v>
      </c>
      <c r="J7642">
        <v>7832</v>
      </c>
      <c r="K7642" t="s">
        <v>52418</v>
      </c>
      <c r="L7642" t="s">
        <v>52418</v>
      </c>
      <c r="M7642" t="s">
        <v>52419</v>
      </c>
      <c r="N7642" t="s">
        <v>208798</v>
      </c>
      <c r="O7642" t="s">
        <v>25</v>
      </c>
      <c r="P7642" t="s">
        <v>52420</v>
      </c>
      <c r="Q7642" t="s">
        <v>27</v>
      </c>
      <c r="R7642" t="s">
        <v>27</v>
      </c>
      <c r="S7642" t="s">
        <v>52421</v>
      </c>
      <c r="T7642" t="s">
        <v>27</v>
      </c>
      <c r="U7642" t="s">
        <v>27</v>
      </c>
    </row>
    <row r="7643" spans="1:21" x14ac:dyDescent="0.35">
      <c r="A7643" t="s">
        <v>164498</v>
      </c>
      <c r="B7643" t="s">
        <v>149</v>
      </c>
      <c r="C7643">
        <v>12839201</v>
      </c>
      <c r="D7643">
        <v>12840999</v>
      </c>
      <c r="E7643" t="s">
        <v>19</v>
      </c>
      <c r="F7643">
        <v>34.486972681765558</v>
      </c>
      <c r="G7643">
        <f t="shared" si="119"/>
        <v>1798</v>
      </c>
      <c r="H7643" t="s">
        <v>68</v>
      </c>
      <c r="I7643" t="s">
        <v>68</v>
      </c>
      <c r="J7643">
        <v>-54304</v>
      </c>
      <c r="K7643" t="s">
        <v>57990</v>
      </c>
      <c r="L7643" t="s">
        <v>57990</v>
      </c>
      <c r="M7643" t="s">
        <v>57991</v>
      </c>
      <c r="N7643" t="s">
        <v>190836</v>
      </c>
      <c r="O7643" t="s">
        <v>25</v>
      </c>
      <c r="P7643" t="s">
        <v>57992</v>
      </c>
      <c r="Q7643" t="s">
        <v>27</v>
      </c>
      <c r="R7643" t="s">
        <v>27</v>
      </c>
      <c r="S7643" t="s">
        <v>57993</v>
      </c>
      <c r="T7643" t="s">
        <v>27</v>
      </c>
      <c r="U7643" t="s">
        <v>27</v>
      </c>
    </row>
    <row r="7644" spans="1:21" x14ac:dyDescent="0.35">
      <c r="A7644" t="s">
        <v>164499</v>
      </c>
      <c r="B7644" t="s">
        <v>149</v>
      </c>
      <c r="C7644">
        <v>83662001</v>
      </c>
      <c r="D7644">
        <v>83664599</v>
      </c>
      <c r="E7644" t="s">
        <v>19</v>
      </c>
      <c r="F7644">
        <v>34.475426964974247</v>
      </c>
      <c r="G7644">
        <f t="shared" si="119"/>
        <v>2598</v>
      </c>
      <c r="H7644" t="s">
        <v>68</v>
      </c>
      <c r="I7644" t="s">
        <v>68</v>
      </c>
      <c r="J7644">
        <v>-7473</v>
      </c>
      <c r="K7644" t="s">
        <v>104486</v>
      </c>
      <c r="L7644" t="s">
        <v>104486</v>
      </c>
      <c r="M7644" t="s">
        <v>104487</v>
      </c>
      <c r="N7644" t="s">
        <v>192063</v>
      </c>
      <c r="O7644" t="s">
        <v>25</v>
      </c>
      <c r="P7644" t="s">
        <v>104488</v>
      </c>
      <c r="Q7644" t="s">
        <v>104489</v>
      </c>
      <c r="R7644" t="s">
        <v>104490</v>
      </c>
      <c r="S7644" t="s">
        <v>104491</v>
      </c>
      <c r="T7644" t="s">
        <v>88085</v>
      </c>
      <c r="U7644" t="s">
        <v>104492</v>
      </c>
    </row>
    <row r="7645" spans="1:21" x14ac:dyDescent="0.35">
      <c r="A7645" t="s">
        <v>164500</v>
      </c>
      <c r="B7645" t="s">
        <v>30</v>
      </c>
      <c r="C7645">
        <v>28611601</v>
      </c>
      <c r="D7645">
        <v>28613999</v>
      </c>
      <c r="E7645" t="s">
        <v>19</v>
      </c>
      <c r="F7645">
        <v>34.475426964974247</v>
      </c>
      <c r="G7645">
        <f t="shared" si="119"/>
        <v>2398</v>
      </c>
      <c r="H7645" t="s">
        <v>68</v>
      </c>
      <c r="I7645" t="s">
        <v>68</v>
      </c>
      <c r="J7645">
        <v>-12801</v>
      </c>
      <c r="K7645" t="s">
        <v>144231</v>
      </c>
      <c r="L7645" t="s">
        <v>144231</v>
      </c>
      <c r="M7645" t="s">
        <v>144232</v>
      </c>
      <c r="N7645" t="s">
        <v>230156</v>
      </c>
      <c r="O7645" t="s">
        <v>25</v>
      </c>
      <c r="P7645" t="s">
        <v>20</v>
      </c>
      <c r="Q7645" t="s">
        <v>20</v>
      </c>
      <c r="R7645" t="s">
        <v>20</v>
      </c>
      <c r="S7645" t="s">
        <v>20</v>
      </c>
      <c r="T7645" t="s">
        <v>20</v>
      </c>
      <c r="U7645" t="s">
        <v>20</v>
      </c>
    </row>
    <row r="7646" spans="1:21" x14ac:dyDescent="0.35">
      <c r="A7646" t="s">
        <v>164501</v>
      </c>
      <c r="B7646" t="s">
        <v>18</v>
      </c>
      <c r="C7646">
        <v>24624201</v>
      </c>
      <c r="D7646">
        <v>24626999</v>
      </c>
      <c r="E7646" t="s">
        <v>19</v>
      </c>
      <c r="F7646">
        <v>34.469263840292577</v>
      </c>
      <c r="G7646">
        <f t="shared" si="119"/>
        <v>2798</v>
      </c>
      <c r="H7646" t="s">
        <v>68</v>
      </c>
      <c r="I7646" t="s">
        <v>68</v>
      </c>
      <c r="J7646">
        <v>-33185</v>
      </c>
      <c r="K7646" t="s">
        <v>65719</v>
      </c>
      <c r="L7646" t="s">
        <v>65719</v>
      </c>
      <c r="M7646" t="s">
        <v>65720</v>
      </c>
      <c r="N7646" t="s">
        <v>238160</v>
      </c>
      <c r="O7646" t="s">
        <v>671</v>
      </c>
      <c r="P7646" t="s">
        <v>20</v>
      </c>
      <c r="Q7646" t="s">
        <v>20</v>
      </c>
      <c r="R7646" t="s">
        <v>20</v>
      </c>
      <c r="S7646" t="s">
        <v>20</v>
      </c>
      <c r="T7646" t="s">
        <v>20</v>
      </c>
      <c r="U7646" t="s">
        <v>20</v>
      </c>
    </row>
    <row r="7647" spans="1:21" x14ac:dyDescent="0.35">
      <c r="A7647" t="s">
        <v>164502</v>
      </c>
      <c r="B7647" t="s">
        <v>104</v>
      </c>
      <c r="C7647">
        <v>63637201</v>
      </c>
      <c r="D7647">
        <v>63639199</v>
      </c>
      <c r="E7647" t="s">
        <v>19</v>
      </c>
      <c r="F7647">
        <v>34.469263840292577</v>
      </c>
      <c r="G7647">
        <f t="shared" si="119"/>
        <v>1998</v>
      </c>
      <c r="H7647" t="s">
        <v>68</v>
      </c>
      <c r="I7647" t="s">
        <v>68</v>
      </c>
      <c r="J7647">
        <v>-40101</v>
      </c>
      <c r="K7647" t="s">
        <v>97517</v>
      </c>
      <c r="L7647" t="s">
        <v>97517</v>
      </c>
      <c r="M7647" t="s">
        <v>97518</v>
      </c>
      <c r="N7647" t="s">
        <v>209826</v>
      </c>
      <c r="O7647" t="s">
        <v>25</v>
      </c>
      <c r="P7647" t="s">
        <v>97519</v>
      </c>
      <c r="Q7647" t="s">
        <v>27</v>
      </c>
      <c r="R7647" t="s">
        <v>27</v>
      </c>
      <c r="S7647" t="s">
        <v>97520</v>
      </c>
      <c r="T7647" t="s">
        <v>27</v>
      </c>
      <c r="U7647" t="s">
        <v>27</v>
      </c>
    </row>
    <row r="7648" spans="1:21" x14ac:dyDescent="0.35">
      <c r="A7648" t="s">
        <v>164503</v>
      </c>
      <c r="B7648" t="s">
        <v>104</v>
      </c>
      <c r="C7648">
        <v>62442801</v>
      </c>
      <c r="D7648">
        <v>62450999</v>
      </c>
      <c r="E7648" t="s">
        <v>19</v>
      </c>
      <c r="F7648">
        <v>34.463270715186766</v>
      </c>
      <c r="G7648">
        <f t="shared" si="119"/>
        <v>8198</v>
      </c>
      <c r="H7648" t="s">
        <v>68</v>
      </c>
      <c r="I7648" t="s">
        <v>68</v>
      </c>
      <c r="J7648">
        <v>-28116</v>
      </c>
      <c r="K7648" t="s">
        <v>89650</v>
      </c>
      <c r="L7648" t="s">
        <v>89650</v>
      </c>
      <c r="M7648" t="s">
        <v>89651</v>
      </c>
      <c r="N7648" t="s">
        <v>187056</v>
      </c>
      <c r="O7648" t="s">
        <v>25</v>
      </c>
      <c r="P7648" t="s">
        <v>89652</v>
      </c>
      <c r="Q7648" t="s">
        <v>27</v>
      </c>
      <c r="R7648" t="s">
        <v>27</v>
      </c>
      <c r="S7648" t="s">
        <v>89653</v>
      </c>
      <c r="T7648" t="s">
        <v>27</v>
      </c>
      <c r="U7648" t="s">
        <v>27</v>
      </c>
    </row>
    <row r="7649" spans="1:21" x14ac:dyDescent="0.35">
      <c r="A7649" t="s">
        <v>164505</v>
      </c>
      <c r="B7649" t="s">
        <v>94</v>
      </c>
      <c r="C7649">
        <v>73586201</v>
      </c>
      <c r="D7649">
        <v>73589799</v>
      </c>
      <c r="E7649" t="s">
        <v>19</v>
      </c>
      <c r="F7649">
        <v>34.455532387934717</v>
      </c>
      <c r="G7649">
        <f t="shared" si="119"/>
        <v>3598</v>
      </c>
      <c r="H7649" t="s">
        <v>106304</v>
      </c>
      <c r="I7649" t="s">
        <v>134663</v>
      </c>
      <c r="J7649">
        <v>1013</v>
      </c>
      <c r="K7649" t="s">
        <v>134664</v>
      </c>
      <c r="L7649" t="s">
        <v>134664</v>
      </c>
      <c r="M7649" t="s">
        <v>134665</v>
      </c>
      <c r="N7649" t="s">
        <v>229150</v>
      </c>
      <c r="O7649" t="s">
        <v>25</v>
      </c>
      <c r="P7649" t="s">
        <v>20</v>
      </c>
      <c r="Q7649" t="s">
        <v>20</v>
      </c>
      <c r="R7649" t="s">
        <v>20</v>
      </c>
      <c r="S7649" t="s">
        <v>20</v>
      </c>
      <c r="T7649" t="s">
        <v>20</v>
      </c>
      <c r="U7649" t="s">
        <v>20</v>
      </c>
    </row>
    <row r="7650" spans="1:21" x14ac:dyDescent="0.35">
      <c r="A7650" t="s">
        <v>164504</v>
      </c>
      <c r="B7650" t="s">
        <v>279</v>
      </c>
      <c r="C7650">
        <v>9519801</v>
      </c>
      <c r="D7650">
        <v>9522999</v>
      </c>
      <c r="E7650" t="s">
        <v>19</v>
      </c>
      <c r="F7650">
        <v>34.455532387934717</v>
      </c>
      <c r="G7650">
        <f t="shared" si="119"/>
        <v>3198</v>
      </c>
      <c r="H7650" t="s">
        <v>68</v>
      </c>
      <c r="I7650" t="s">
        <v>68</v>
      </c>
      <c r="J7650">
        <v>-42071</v>
      </c>
      <c r="K7650" t="s">
        <v>113647</v>
      </c>
      <c r="L7650" t="s">
        <v>113647</v>
      </c>
      <c r="M7650" t="s">
        <v>113648</v>
      </c>
      <c r="N7650" t="s">
        <v>210866</v>
      </c>
      <c r="O7650" t="s">
        <v>25</v>
      </c>
      <c r="P7650" t="s">
        <v>113649</v>
      </c>
      <c r="Q7650" t="s">
        <v>27</v>
      </c>
      <c r="R7650" t="s">
        <v>27</v>
      </c>
      <c r="S7650" t="s">
        <v>113650</v>
      </c>
      <c r="T7650" t="s">
        <v>27</v>
      </c>
      <c r="U7650" t="s">
        <v>27</v>
      </c>
    </row>
    <row r="7651" spans="1:21" x14ac:dyDescent="0.35">
      <c r="A7651" t="s">
        <v>164506</v>
      </c>
      <c r="B7651" t="s">
        <v>104</v>
      </c>
      <c r="C7651">
        <v>5288201</v>
      </c>
      <c r="D7651">
        <v>5292599</v>
      </c>
      <c r="E7651" t="s">
        <v>19</v>
      </c>
      <c r="F7651">
        <v>34.455532387934717</v>
      </c>
      <c r="G7651">
        <f t="shared" si="119"/>
        <v>4398</v>
      </c>
      <c r="H7651" t="s">
        <v>68</v>
      </c>
      <c r="I7651" t="s">
        <v>68</v>
      </c>
      <c r="J7651">
        <v>-8624</v>
      </c>
      <c r="K7651" t="s">
        <v>84444</v>
      </c>
      <c r="L7651" t="s">
        <v>84444</v>
      </c>
      <c r="M7651" t="s">
        <v>84445</v>
      </c>
      <c r="N7651" t="s">
        <v>202388</v>
      </c>
      <c r="O7651" t="s">
        <v>25</v>
      </c>
      <c r="P7651" t="s">
        <v>84446</v>
      </c>
      <c r="Q7651" t="s">
        <v>27</v>
      </c>
      <c r="R7651" t="s">
        <v>27</v>
      </c>
      <c r="S7651" t="s">
        <v>84447</v>
      </c>
      <c r="T7651" t="s">
        <v>27</v>
      </c>
      <c r="U7651" t="s">
        <v>27</v>
      </c>
    </row>
    <row r="7652" spans="1:21" x14ac:dyDescent="0.35">
      <c r="A7652" t="s">
        <v>164507</v>
      </c>
      <c r="B7652" t="s">
        <v>18</v>
      </c>
      <c r="C7652">
        <v>91340601</v>
      </c>
      <c r="D7652">
        <v>91342599</v>
      </c>
      <c r="E7652" t="s">
        <v>19</v>
      </c>
      <c r="F7652">
        <v>34.448987030127235</v>
      </c>
      <c r="G7652">
        <f t="shared" si="119"/>
        <v>1998</v>
      </c>
      <c r="H7652" t="s">
        <v>68</v>
      </c>
      <c r="I7652" t="s">
        <v>68</v>
      </c>
      <c r="J7652">
        <v>-7188</v>
      </c>
      <c r="K7652" t="s">
        <v>93786</v>
      </c>
      <c r="L7652" t="s">
        <v>93786</v>
      </c>
      <c r="M7652" t="s">
        <v>93787</v>
      </c>
      <c r="N7652" t="s">
        <v>178967</v>
      </c>
      <c r="O7652" t="s">
        <v>25</v>
      </c>
      <c r="P7652" t="s">
        <v>93788</v>
      </c>
      <c r="Q7652" t="s">
        <v>27</v>
      </c>
      <c r="R7652" t="s">
        <v>27</v>
      </c>
      <c r="S7652" t="s">
        <v>93789</v>
      </c>
      <c r="T7652" t="s">
        <v>27</v>
      </c>
      <c r="U7652" t="s">
        <v>27</v>
      </c>
    </row>
    <row r="7653" spans="1:21" x14ac:dyDescent="0.35">
      <c r="A7653" t="s">
        <v>164509</v>
      </c>
      <c r="B7653" t="s">
        <v>30</v>
      </c>
      <c r="C7653">
        <v>54831601</v>
      </c>
      <c r="D7653">
        <v>54838399</v>
      </c>
      <c r="E7653" t="s">
        <v>19</v>
      </c>
      <c r="F7653">
        <v>34.445957144814813</v>
      </c>
      <c r="G7653">
        <f t="shared" si="119"/>
        <v>6798</v>
      </c>
      <c r="H7653" t="s">
        <v>68</v>
      </c>
      <c r="I7653" t="s">
        <v>68</v>
      </c>
      <c r="J7653">
        <v>-17393</v>
      </c>
      <c r="K7653" t="s">
        <v>100967</v>
      </c>
      <c r="L7653" t="s">
        <v>100967</v>
      </c>
      <c r="M7653" t="s">
        <v>100968</v>
      </c>
      <c r="N7653" t="e">
        <v>#N/A</v>
      </c>
      <c r="O7653" t="s">
        <v>25</v>
      </c>
      <c r="P7653" t="s">
        <v>100969</v>
      </c>
      <c r="Q7653" t="s">
        <v>27</v>
      </c>
      <c r="R7653" t="s">
        <v>27</v>
      </c>
      <c r="S7653" t="s">
        <v>100970</v>
      </c>
      <c r="T7653" t="s">
        <v>27</v>
      </c>
      <c r="U7653" t="s">
        <v>27</v>
      </c>
    </row>
    <row r="7654" spans="1:21" x14ac:dyDescent="0.35">
      <c r="A7654" t="s">
        <v>164508</v>
      </c>
      <c r="B7654" t="s">
        <v>279</v>
      </c>
      <c r="C7654">
        <v>23716201</v>
      </c>
      <c r="D7654">
        <v>23721599</v>
      </c>
      <c r="E7654" t="s">
        <v>19</v>
      </c>
      <c r="F7654">
        <v>34.445957144814813</v>
      </c>
      <c r="G7654">
        <f t="shared" si="119"/>
        <v>5398</v>
      </c>
      <c r="H7654" t="s">
        <v>68</v>
      </c>
      <c r="I7654" t="s">
        <v>68</v>
      </c>
      <c r="J7654">
        <v>-11305</v>
      </c>
      <c r="K7654" t="s">
        <v>27555</v>
      </c>
      <c r="L7654" t="s">
        <v>27555</v>
      </c>
      <c r="M7654" t="s">
        <v>27556</v>
      </c>
      <c r="N7654" t="s">
        <v>197726</v>
      </c>
      <c r="O7654" t="s">
        <v>25</v>
      </c>
      <c r="P7654" t="s">
        <v>27557</v>
      </c>
      <c r="Q7654" t="s">
        <v>27558</v>
      </c>
      <c r="R7654" t="s">
        <v>20</v>
      </c>
      <c r="S7654" t="s">
        <v>27559</v>
      </c>
      <c r="T7654" t="s">
        <v>27560</v>
      </c>
      <c r="U7654" t="s">
        <v>27</v>
      </c>
    </row>
    <row r="7655" spans="1:21" x14ac:dyDescent="0.35">
      <c r="A7655" t="s">
        <v>164510</v>
      </c>
      <c r="B7655" t="s">
        <v>149</v>
      </c>
      <c r="C7655">
        <v>5845801</v>
      </c>
      <c r="D7655">
        <v>5848799</v>
      </c>
      <c r="E7655" t="s">
        <v>19</v>
      </c>
      <c r="F7655">
        <v>34.443781281878024</v>
      </c>
      <c r="G7655">
        <f t="shared" si="119"/>
        <v>2998</v>
      </c>
      <c r="H7655" t="s">
        <v>106306</v>
      </c>
      <c r="I7655" t="s">
        <v>104470</v>
      </c>
      <c r="J7655">
        <v>3590</v>
      </c>
      <c r="K7655" t="s">
        <v>104471</v>
      </c>
      <c r="L7655" t="s">
        <v>104471</v>
      </c>
      <c r="M7655" t="s">
        <v>104472</v>
      </c>
      <c r="N7655" t="s">
        <v>185625</v>
      </c>
      <c r="O7655" t="s">
        <v>25</v>
      </c>
      <c r="P7655" t="s">
        <v>104473</v>
      </c>
      <c r="Q7655" t="s">
        <v>104474</v>
      </c>
      <c r="R7655" t="s">
        <v>11727</v>
      </c>
      <c r="S7655" t="s">
        <v>104475</v>
      </c>
      <c r="T7655" t="s">
        <v>104476</v>
      </c>
      <c r="U7655" t="s">
        <v>104477</v>
      </c>
    </row>
    <row r="7656" spans="1:21" x14ac:dyDescent="0.35">
      <c r="A7656" t="s">
        <v>164511</v>
      </c>
      <c r="B7656" t="s">
        <v>149</v>
      </c>
      <c r="C7656">
        <v>27017601</v>
      </c>
      <c r="D7656">
        <v>27019999</v>
      </c>
      <c r="E7656" t="s">
        <v>19</v>
      </c>
      <c r="F7656">
        <v>34.440864890556391</v>
      </c>
      <c r="G7656">
        <f t="shared" si="119"/>
        <v>2398</v>
      </c>
      <c r="H7656" t="s">
        <v>68</v>
      </c>
      <c r="I7656" t="s">
        <v>68</v>
      </c>
      <c r="J7656">
        <v>13876</v>
      </c>
      <c r="K7656" t="s">
        <v>41979</v>
      </c>
      <c r="L7656" t="s">
        <v>41979</v>
      </c>
      <c r="M7656" t="s">
        <v>41980</v>
      </c>
      <c r="N7656" t="s">
        <v>186368</v>
      </c>
      <c r="O7656" t="s">
        <v>25</v>
      </c>
      <c r="P7656" t="s">
        <v>41981</v>
      </c>
      <c r="Q7656" t="s">
        <v>27</v>
      </c>
      <c r="R7656" t="s">
        <v>27</v>
      </c>
      <c r="S7656" t="s">
        <v>41982</v>
      </c>
      <c r="T7656" t="s">
        <v>27</v>
      </c>
      <c r="U7656" t="s">
        <v>27</v>
      </c>
    </row>
    <row r="7657" spans="1:21" x14ac:dyDescent="0.35">
      <c r="A7657" t="s">
        <v>164512</v>
      </c>
      <c r="B7657" t="s">
        <v>30</v>
      </c>
      <c r="C7657">
        <v>96732801</v>
      </c>
      <c r="D7657">
        <v>96736199</v>
      </c>
      <c r="E7657" t="s">
        <v>19</v>
      </c>
      <c r="F7657">
        <v>34.437704516311449</v>
      </c>
      <c r="G7657">
        <f t="shared" si="119"/>
        <v>3398</v>
      </c>
      <c r="H7657" t="s">
        <v>68</v>
      </c>
      <c r="I7657" t="s">
        <v>68</v>
      </c>
      <c r="J7657">
        <v>4121</v>
      </c>
      <c r="K7657" t="s">
        <v>105733</v>
      </c>
      <c r="L7657" t="s">
        <v>105733</v>
      </c>
      <c r="M7657" t="s">
        <v>105734</v>
      </c>
      <c r="N7657" t="s">
        <v>214002</v>
      </c>
      <c r="O7657" t="s">
        <v>25</v>
      </c>
      <c r="P7657" t="s">
        <v>20</v>
      </c>
      <c r="Q7657" t="s">
        <v>20</v>
      </c>
      <c r="R7657" t="s">
        <v>20</v>
      </c>
      <c r="S7657" t="s">
        <v>20</v>
      </c>
      <c r="T7657" t="s">
        <v>20</v>
      </c>
      <c r="U7657" t="s">
        <v>20</v>
      </c>
    </row>
    <row r="7658" spans="1:21" x14ac:dyDescent="0.35">
      <c r="A7658" t="s">
        <v>164513</v>
      </c>
      <c r="B7658" t="s">
        <v>98998</v>
      </c>
      <c r="C7658">
        <v>190001</v>
      </c>
      <c r="D7658">
        <v>191999</v>
      </c>
      <c r="E7658" t="s">
        <v>19</v>
      </c>
      <c r="F7658">
        <v>34.430518169564465</v>
      </c>
      <c r="G7658">
        <f t="shared" si="119"/>
        <v>1998</v>
      </c>
      <c r="H7658" t="s">
        <v>20</v>
      </c>
      <c r="I7658" t="s">
        <v>20</v>
      </c>
      <c r="K7658" t="s">
        <v>20</v>
      </c>
      <c r="L7658" t="s">
        <v>24</v>
      </c>
      <c r="M7658" t="s">
        <v>24</v>
      </c>
      <c r="N7658" t="e">
        <v>#N/A</v>
      </c>
      <c r="O7658" t="s">
        <v>24</v>
      </c>
      <c r="P7658" t="s">
        <v>20</v>
      </c>
      <c r="Q7658" t="s">
        <v>20</v>
      </c>
      <c r="R7658" t="s">
        <v>20</v>
      </c>
      <c r="S7658" t="s">
        <v>20</v>
      </c>
      <c r="T7658" t="s">
        <v>20</v>
      </c>
      <c r="U7658" t="s">
        <v>20</v>
      </c>
    </row>
    <row r="7659" spans="1:21" x14ac:dyDescent="0.35">
      <c r="A7659" t="s">
        <v>164516</v>
      </c>
      <c r="B7659" t="s">
        <v>51</v>
      </c>
      <c r="C7659">
        <v>46329001</v>
      </c>
      <c r="D7659">
        <v>46332999</v>
      </c>
      <c r="E7659" t="s">
        <v>19</v>
      </c>
      <c r="F7659">
        <v>34.430518169564465</v>
      </c>
      <c r="G7659">
        <f t="shared" si="119"/>
        <v>3998</v>
      </c>
      <c r="H7659" t="s">
        <v>68</v>
      </c>
      <c r="I7659" t="s">
        <v>68</v>
      </c>
      <c r="J7659">
        <v>-4602</v>
      </c>
      <c r="K7659" t="s">
        <v>47096</v>
      </c>
      <c r="L7659" t="s">
        <v>47096</v>
      </c>
      <c r="M7659" t="s">
        <v>47097</v>
      </c>
      <c r="N7659" t="s">
        <v>187967</v>
      </c>
      <c r="O7659" t="s">
        <v>25</v>
      </c>
      <c r="P7659" t="s">
        <v>47098</v>
      </c>
      <c r="Q7659" t="s">
        <v>27</v>
      </c>
      <c r="R7659" t="s">
        <v>27</v>
      </c>
      <c r="S7659" t="s">
        <v>47099</v>
      </c>
      <c r="T7659" t="s">
        <v>27</v>
      </c>
      <c r="U7659" t="s">
        <v>27</v>
      </c>
    </row>
    <row r="7660" spans="1:21" x14ac:dyDescent="0.35">
      <c r="A7660" t="s">
        <v>164514</v>
      </c>
      <c r="B7660" t="s">
        <v>76</v>
      </c>
      <c r="C7660">
        <v>33412601</v>
      </c>
      <c r="D7660">
        <v>33414799</v>
      </c>
      <c r="E7660" t="s">
        <v>19</v>
      </c>
      <c r="F7660">
        <v>34.430518169564465</v>
      </c>
      <c r="G7660">
        <f t="shared" si="119"/>
        <v>2198</v>
      </c>
      <c r="H7660" t="s">
        <v>106306</v>
      </c>
      <c r="I7660" t="s">
        <v>164515</v>
      </c>
      <c r="J7660">
        <v>8337</v>
      </c>
      <c r="K7660" t="s">
        <v>99221</v>
      </c>
      <c r="L7660" t="s">
        <v>99221</v>
      </c>
      <c r="M7660" t="s">
        <v>99222</v>
      </c>
      <c r="N7660" t="s">
        <v>233628</v>
      </c>
      <c r="O7660" t="s">
        <v>25</v>
      </c>
      <c r="P7660" t="s">
        <v>20</v>
      </c>
      <c r="Q7660" t="s">
        <v>20</v>
      </c>
      <c r="R7660" t="s">
        <v>20</v>
      </c>
      <c r="S7660" t="s">
        <v>20</v>
      </c>
      <c r="T7660" t="s">
        <v>20</v>
      </c>
      <c r="U7660" t="s">
        <v>20</v>
      </c>
    </row>
    <row r="7661" spans="1:21" x14ac:dyDescent="0.35">
      <c r="A7661" t="s">
        <v>164517</v>
      </c>
      <c r="B7661" t="s">
        <v>76</v>
      </c>
      <c r="C7661">
        <v>15025401</v>
      </c>
      <c r="D7661">
        <v>15031799</v>
      </c>
      <c r="E7661" t="s">
        <v>19</v>
      </c>
      <c r="F7661">
        <v>34.421887804109268</v>
      </c>
      <c r="G7661">
        <f t="shared" si="119"/>
        <v>6398</v>
      </c>
      <c r="H7661" t="s">
        <v>106306</v>
      </c>
      <c r="I7661" t="s">
        <v>105191</v>
      </c>
      <c r="J7661">
        <v>1998</v>
      </c>
      <c r="K7661" t="s">
        <v>105192</v>
      </c>
      <c r="L7661" t="s">
        <v>105192</v>
      </c>
      <c r="M7661" t="s">
        <v>105193</v>
      </c>
      <c r="N7661" t="s">
        <v>181859</v>
      </c>
      <c r="O7661" t="s">
        <v>25</v>
      </c>
      <c r="P7661" t="s">
        <v>20</v>
      </c>
      <c r="Q7661" t="s">
        <v>20</v>
      </c>
      <c r="R7661" t="s">
        <v>20</v>
      </c>
      <c r="S7661" t="s">
        <v>20</v>
      </c>
      <c r="T7661" t="s">
        <v>20</v>
      </c>
      <c r="U7661" t="s">
        <v>20</v>
      </c>
    </row>
    <row r="7662" spans="1:21" x14ac:dyDescent="0.35">
      <c r="A7662" t="s">
        <v>164518</v>
      </c>
      <c r="B7662" t="s">
        <v>94</v>
      </c>
      <c r="C7662">
        <v>13041201</v>
      </c>
      <c r="D7662">
        <v>13044599</v>
      </c>
      <c r="E7662" t="s">
        <v>19</v>
      </c>
      <c r="F7662">
        <v>34.421887804109268</v>
      </c>
      <c r="G7662">
        <f t="shared" si="119"/>
        <v>3398</v>
      </c>
      <c r="H7662" t="s">
        <v>68</v>
      </c>
      <c r="I7662" t="s">
        <v>68</v>
      </c>
      <c r="J7662">
        <v>-4370</v>
      </c>
      <c r="K7662" t="s">
        <v>42673</v>
      </c>
      <c r="L7662" t="s">
        <v>42673</v>
      </c>
      <c r="M7662" t="s">
        <v>42674</v>
      </c>
      <c r="N7662" t="s">
        <v>196192</v>
      </c>
      <c r="O7662" t="s">
        <v>25</v>
      </c>
      <c r="P7662" t="s">
        <v>42675</v>
      </c>
      <c r="Q7662" t="s">
        <v>42676</v>
      </c>
      <c r="R7662" t="s">
        <v>27</v>
      </c>
      <c r="S7662" t="s">
        <v>42677</v>
      </c>
      <c r="T7662" t="s">
        <v>27</v>
      </c>
      <c r="U7662" t="s">
        <v>27</v>
      </c>
    </row>
    <row r="7663" spans="1:21" x14ac:dyDescent="0.35">
      <c r="A7663" t="s">
        <v>164519</v>
      </c>
      <c r="B7663" t="s">
        <v>104</v>
      </c>
      <c r="C7663">
        <v>69620001</v>
      </c>
      <c r="D7663">
        <v>69622799</v>
      </c>
      <c r="E7663" t="s">
        <v>19</v>
      </c>
      <c r="F7663">
        <v>34.413625774007571</v>
      </c>
      <c r="G7663">
        <f t="shared" si="119"/>
        <v>2798</v>
      </c>
      <c r="H7663" t="s">
        <v>68</v>
      </c>
      <c r="I7663" t="s">
        <v>68</v>
      </c>
      <c r="J7663">
        <v>395306</v>
      </c>
      <c r="K7663" t="s">
        <v>47336</v>
      </c>
      <c r="L7663" t="s">
        <v>47336</v>
      </c>
      <c r="M7663" t="s">
        <v>47337</v>
      </c>
      <c r="N7663" t="s">
        <v>204066</v>
      </c>
      <c r="O7663" t="s">
        <v>25</v>
      </c>
      <c r="P7663" t="s">
        <v>47338</v>
      </c>
      <c r="Q7663" t="s">
        <v>47339</v>
      </c>
      <c r="R7663" t="s">
        <v>27</v>
      </c>
      <c r="S7663" t="s">
        <v>47340</v>
      </c>
      <c r="T7663" t="s">
        <v>27</v>
      </c>
      <c r="U7663" t="s">
        <v>27</v>
      </c>
    </row>
    <row r="7664" spans="1:21" x14ac:dyDescent="0.35">
      <c r="A7664" t="s">
        <v>164522</v>
      </c>
      <c r="B7664" t="s">
        <v>149</v>
      </c>
      <c r="C7664">
        <v>36319201</v>
      </c>
      <c r="D7664">
        <v>36321799</v>
      </c>
      <c r="E7664" t="s">
        <v>19</v>
      </c>
      <c r="F7664">
        <v>34.41132956754258</v>
      </c>
      <c r="G7664">
        <f t="shared" si="119"/>
        <v>2598</v>
      </c>
      <c r="H7664" t="s">
        <v>68</v>
      </c>
      <c r="I7664" t="s">
        <v>68</v>
      </c>
      <c r="J7664">
        <v>-27504</v>
      </c>
      <c r="K7664" t="s">
        <v>99063</v>
      </c>
      <c r="L7664" t="s">
        <v>99063</v>
      </c>
      <c r="M7664" t="s">
        <v>99064</v>
      </c>
      <c r="N7664" t="s">
        <v>225413</v>
      </c>
      <c r="O7664" t="s">
        <v>25</v>
      </c>
      <c r="P7664" t="s">
        <v>99065</v>
      </c>
      <c r="Q7664" t="s">
        <v>99066</v>
      </c>
      <c r="R7664" t="s">
        <v>27</v>
      </c>
      <c r="S7664" t="s">
        <v>99067</v>
      </c>
      <c r="T7664" t="s">
        <v>99068</v>
      </c>
      <c r="U7664" t="s">
        <v>27</v>
      </c>
    </row>
    <row r="7665" spans="1:21" x14ac:dyDescent="0.35">
      <c r="A7665" t="s">
        <v>164520</v>
      </c>
      <c r="B7665" t="s">
        <v>76</v>
      </c>
      <c r="C7665">
        <v>12697401</v>
      </c>
      <c r="D7665">
        <v>12700399</v>
      </c>
      <c r="E7665" t="s">
        <v>19</v>
      </c>
      <c r="F7665">
        <v>34.41132956754258</v>
      </c>
      <c r="G7665">
        <f t="shared" si="119"/>
        <v>2998</v>
      </c>
      <c r="H7665" t="s">
        <v>68</v>
      </c>
      <c r="I7665" t="s">
        <v>68</v>
      </c>
      <c r="J7665">
        <v>18951</v>
      </c>
      <c r="K7665" t="s">
        <v>50801</v>
      </c>
      <c r="L7665" t="s">
        <v>50801</v>
      </c>
      <c r="M7665" t="s">
        <v>50802</v>
      </c>
      <c r="N7665" t="s">
        <v>232414</v>
      </c>
      <c r="O7665" t="s">
        <v>25</v>
      </c>
      <c r="P7665" t="s">
        <v>50803</v>
      </c>
      <c r="Q7665" t="s">
        <v>50804</v>
      </c>
      <c r="R7665" t="s">
        <v>50805</v>
      </c>
      <c r="S7665" t="s">
        <v>50806</v>
      </c>
      <c r="T7665" t="s">
        <v>10933</v>
      </c>
      <c r="U7665" t="s">
        <v>50807</v>
      </c>
    </row>
    <row r="7666" spans="1:21" x14ac:dyDescent="0.35">
      <c r="A7666" t="s">
        <v>164521</v>
      </c>
      <c r="B7666" t="s">
        <v>30</v>
      </c>
      <c r="C7666">
        <v>82251201</v>
      </c>
      <c r="D7666">
        <v>82253799</v>
      </c>
      <c r="E7666" t="s">
        <v>19</v>
      </c>
      <c r="F7666">
        <v>34.41132956754258</v>
      </c>
      <c r="G7666">
        <f t="shared" si="119"/>
        <v>2598</v>
      </c>
      <c r="H7666" t="s">
        <v>68</v>
      </c>
      <c r="I7666" t="s">
        <v>68</v>
      </c>
      <c r="J7666">
        <v>-12598</v>
      </c>
      <c r="K7666" t="s">
        <v>100283</v>
      </c>
      <c r="L7666" t="s">
        <v>100283</v>
      </c>
      <c r="M7666" t="s">
        <v>100284</v>
      </c>
      <c r="N7666" t="s">
        <v>232822</v>
      </c>
      <c r="O7666" t="s">
        <v>191</v>
      </c>
      <c r="P7666" t="s">
        <v>20</v>
      </c>
      <c r="Q7666" t="s">
        <v>20</v>
      </c>
      <c r="R7666" t="s">
        <v>20</v>
      </c>
      <c r="S7666" t="s">
        <v>20</v>
      </c>
      <c r="T7666" t="s">
        <v>20</v>
      </c>
      <c r="U7666" t="s">
        <v>20</v>
      </c>
    </row>
    <row r="7667" spans="1:21" x14ac:dyDescent="0.35">
      <c r="A7667" t="s">
        <v>164523</v>
      </c>
      <c r="B7667" t="s">
        <v>51</v>
      </c>
      <c r="C7667">
        <v>8450401</v>
      </c>
      <c r="D7667">
        <v>8451799</v>
      </c>
      <c r="E7667" t="s">
        <v>19</v>
      </c>
      <c r="F7667">
        <v>34.408310903440601</v>
      </c>
      <c r="G7667">
        <f t="shared" si="119"/>
        <v>1398</v>
      </c>
      <c r="H7667" t="s">
        <v>68</v>
      </c>
      <c r="I7667" t="s">
        <v>68</v>
      </c>
      <c r="J7667">
        <v>37374</v>
      </c>
      <c r="K7667" t="s">
        <v>134774</v>
      </c>
      <c r="L7667" t="s">
        <v>134774</v>
      </c>
      <c r="M7667" t="s">
        <v>134775</v>
      </c>
      <c r="N7667" t="s">
        <v>216552</v>
      </c>
      <c r="O7667" t="s">
        <v>25</v>
      </c>
      <c r="P7667" t="s">
        <v>20</v>
      </c>
      <c r="Q7667" t="s">
        <v>20</v>
      </c>
      <c r="R7667" t="s">
        <v>20</v>
      </c>
      <c r="S7667" t="s">
        <v>20</v>
      </c>
      <c r="T7667" t="s">
        <v>20</v>
      </c>
      <c r="U7667" t="s">
        <v>20</v>
      </c>
    </row>
    <row r="7668" spans="1:21" x14ac:dyDescent="0.35">
      <c r="A7668" t="s">
        <v>164524</v>
      </c>
      <c r="B7668" t="s">
        <v>45</v>
      </c>
      <c r="C7668">
        <v>2008201</v>
      </c>
      <c r="D7668">
        <v>2020599</v>
      </c>
      <c r="E7668" t="s">
        <v>19</v>
      </c>
      <c r="F7668">
        <v>34.407589496404064</v>
      </c>
      <c r="G7668">
        <f t="shared" si="119"/>
        <v>12398</v>
      </c>
      <c r="H7668" t="s">
        <v>106303</v>
      </c>
      <c r="I7668" t="s">
        <v>105946</v>
      </c>
      <c r="J7668">
        <v>8460</v>
      </c>
      <c r="K7668" t="s">
        <v>105718</v>
      </c>
      <c r="L7668" t="s">
        <v>105718</v>
      </c>
      <c r="M7668" t="s">
        <v>105719</v>
      </c>
      <c r="N7668" t="s">
        <v>195728</v>
      </c>
      <c r="O7668" t="s">
        <v>25</v>
      </c>
      <c r="P7668" t="s">
        <v>105720</v>
      </c>
      <c r="Q7668" t="s">
        <v>27</v>
      </c>
      <c r="R7668" t="s">
        <v>27</v>
      </c>
      <c r="S7668" t="s">
        <v>105721</v>
      </c>
      <c r="T7668" t="s">
        <v>105722</v>
      </c>
      <c r="U7668" t="s">
        <v>27</v>
      </c>
    </row>
    <row r="7669" spans="1:21" x14ac:dyDescent="0.35">
      <c r="A7669" t="s">
        <v>164525</v>
      </c>
      <c r="B7669" t="s">
        <v>51</v>
      </c>
      <c r="C7669">
        <v>36609401</v>
      </c>
      <c r="D7669">
        <v>36614599</v>
      </c>
      <c r="E7669" t="s">
        <v>19</v>
      </c>
      <c r="F7669">
        <v>34.402875037828458</v>
      </c>
      <c r="G7669">
        <f t="shared" si="119"/>
        <v>5198</v>
      </c>
      <c r="H7669" t="s">
        <v>106305</v>
      </c>
      <c r="I7669" t="s">
        <v>164526</v>
      </c>
      <c r="J7669">
        <v>1387</v>
      </c>
      <c r="K7669" t="s">
        <v>33875</v>
      </c>
      <c r="L7669" t="s">
        <v>33875</v>
      </c>
      <c r="M7669" t="s">
        <v>33876</v>
      </c>
      <c r="N7669" t="s">
        <v>184660</v>
      </c>
      <c r="O7669" t="s">
        <v>25</v>
      </c>
      <c r="P7669" t="s">
        <v>33877</v>
      </c>
      <c r="Q7669" t="s">
        <v>33878</v>
      </c>
      <c r="R7669" t="s">
        <v>6379</v>
      </c>
      <c r="S7669" t="s">
        <v>33879</v>
      </c>
      <c r="T7669" t="s">
        <v>33880</v>
      </c>
      <c r="U7669" t="s">
        <v>33881</v>
      </c>
    </row>
    <row r="7670" spans="1:21" x14ac:dyDescent="0.35">
      <c r="A7670" t="s">
        <v>164527</v>
      </c>
      <c r="B7670" t="s">
        <v>94</v>
      </c>
      <c r="C7670">
        <v>54453401</v>
      </c>
      <c r="D7670">
        <v>54460799</v>
      </c>
      <c r="E7670" t="s">
        <v>19</v>
      </c>
      <c r="F7670">
        <v>34.398116259470093</v>
      </c>
      <c r="G7670">
        <f t="shared" si="119"/>
        <v>7398</v>
      </c>
      <c r="H7670" t="s">
        <v>106306</v>
      </c>
      <c r="I7670" t="s">
        <v>104777</v>
      </c>
      <c r="J7670">
        <v>24677</v>
      </c>
      <c r="K7670" t="s">
        <v>98346</v>
      </c>
      <c r="L7670" t="s">
        <v>98346</v>
      </c>
      <c r="M7670" t="s">
        <v>98347</v>
      </c>
      <c r="N7670" t="s">
        <v>228942</v>
      </c>
      <c r="O7670" t="s">
        <v>25</v>
      </c>
      <c r="P7670" t="s">
        <v>20</v>
      </c>
      <c r="Q7670" t="s">
        <v>20</v>
      </c>
      <c r="R7670" t="s">
        <v>20</v>
      </c>
      <c r="S7670" t="s">
        <v>20</v>
      </c>
      <c r="T7670" t="s">
        <v>20</v>
      </c>
      <c r="U7670" t="s">
        <v>20</v>
      </c>
    </row>
    <row r="7671" spans="1:21" x14ac:dyDescent="0.35">
      <c r="A7671" t="s">
        <v>164528</v>
      </c>
      <c r="B7671" t="s">
        <v>94</v>
      </c>
      <c r="C7671">
        <v>70374201</v>
      </c>
      <c r="D7671">
        <v>70376999</v>
      </c>
      <c r="E7671" t="s">
        <v>19</v>
      </c>
      <c r="F7671">
        <v>34.398116259470072</v>
      </c>
      <c r="G7671">
        <f t="shared" si="119"/>
        <v>2798</v>
      </c>
      <c r="H7671" t="s">
        <v>68</v>
      </c>
      <c r="I7671" t="s">
        <v>68</v>
      </c>
      <c r="J7671">
        <v>-11979</v>
      </c>
      <c r="K7671" t="s">
        <v>79020</v>
      </c>
      <c r="L7671" t="s">
        <v>79020</v>
      </c>
      <c r="M7671" t="s">
        <v>79021</v>
      </c>
      <c r="N7671" t="s">
        <v>203328</v>
      </c>
      <c r="O7671" t="s">
        <v>25</v>
      </c>
      <c r="P7671" t="s">
        <v>79022</v>
      </c>
      <c r="Q7671" t="s">
        <v>79023</v>
      </c>
      <c r="R7671" t="s">
        <v>79024</v>
      </c>
      <c r="S7671" t="s">
        <v>79025</v>
      </c>
      <c r="T7671" t="s">
        <v>27</v>
      </c>
      <c r="U7671" t="s">
        <v>27</v>
      </c>
    </row>
    <row r="7672" spans="1:21" x14ac:dyDescent="0.35">
      <c r="A7672" t="s">
        <v>164529</v>
      </c>
      <c r="B7672" t="s">
        <v>18</v>
      </c>
      <c r="C7672">
        <v>71580201</v>
      </c>
      <c r="D7672">
        <v>71582799</v>
      </c>
      <c r="E7672" t="s">
        <v>19</v>
      </c>
      <c r="F7672">
        <v>34.38579869241125</v>
      </c>
      <c r="G7672">
        <f t="shared" si="119"/>
        <v>2598</v>
      </c>
      <c r="H7672" t="s">
        <v>68</v>
      </c>
      <c r="I7672" t="s">
        <v>68</v>
      </c>
      <c r="J7672">
        <v>-8838</v>
      </c>
      <c r="K7672" t="s">
        <v>136748</v>
      </c>
      <c r="L7672" t="s">
        <v>136748</v>
      </c>
      <c r="M7672" t="s">
        <v>136749</v>
      </c>
      <c r="N7672" t="s">
        <v>188973</v>
      </c>
      <c r="O7672" t="s">
        <v>25</v>
      </c>
      <c r="P7672" t="s">
        <v>20</v>
      </c>
      <c r="Q7672" t="s">
        <v>20</v>
      </c>
      <c r="R7672" t="s">
        <v>20</v>
      </c>
      <c r="S7672" t="s">
        <v>20</v>
      </c>
      <c r="T7672" t="s">
        <v>20</v>
      </c>
      <c r="U7672" t="s">
        <v>20</v>
      </c>
    </row>
    <row r="7673" spans="1:21" x14ac:dyDescent="0.35">
      <c r="A7673" t="s">
        <v>164530</v>
      </c>
      <c r="B7673" t="s">
        <v>38058</v>
      </c>
      <c r="C7673">
        <v>1645801</v>
      </c>
      <c r="D7673">
        <v>1650199</v>
      </c>
      <c r="E7673" t="s">
        <v>19</v>
      </c>
      <c r="F7673">
        <v>34.3811023430533</v>
      </c>
      <c r="G7673">
        <f t="shared" si="119"/>
        <v>4398</v>
      </c>
      <c r="H7673" t="s">
        <v>68</v>
      </c>
      <c r="I7673" t="s">
        <v>68</v>
      </c>
      <c r="J7673">
        <v>28292</v>
      </c>
      <c r="K7673" t="s">
        <v>113125</v>
      </c>
      <c r="L7673" t="s">
        <v>113125</v>
      </c>
      <c r="M7673" t="s">
        <v>113126</v>
      </c>
      <c r="N7673" t="e">
        <v>#N/A</v>
      </c>
      <c r="O7673" t="s">
        <v>191</v>
      </c>
      <c r="P7673" t="s">
        <v>20</v>
      </c>
      <c r="Q7673" t="s">
        <v>20</v>
      </c>
      <c r="R7673" t="s">
        <v>20</v>
      </c>
      <c r="S7673" t="s">
        <v>20</v>
      </c>
      <c r="T7673" t="s">
        <v>20</v>
      </c>
      <c r="U7673" t="s">
        <v>20</v>
      </c>
    </row>
    <row r="7674" spans="1:21" x14ac:dyDescent="0.35">
      <c r="A7674" t="s">
        <v>164531</v>
      </c>
      <c r="B7674" t="s">
        <v>279</v>
      </c>
      <c r="C7674">
        <v>14682401</v>
      </c>
      <c r="D7674">
        <v>14689999</v>
      </c>
      <c r="E7674" t="s">
        <v>19</v>
      </c>
      <c r="F7674">
        <v>34.379309741067843</v>
      </c>
      <c r="G7674">
        <f t="shared" si="119"/>
        <v>7598</v>
      </c>
      <c r="H7674" t="s">
        <v>68</v>
      </c>
      <c r="I7674" t="s">
        <v>68</v>
      </c>
      <c r="J7674">
        <v>39397</v>
      </c>
      <c r="K7674" t="s">
        <v>60475</v>
      </c>
      <c r="L7674" t="s">
        <v>60475</v>
      </c>
      <c r="M7674" t="s">
        <v>60476</v>
      </c>
      <c r="N7674" t="s">
        <v>195344</v>
      </c>
      <c r="O7674" t="s">
        <v>25</v>
      </c>
      <c r="P7674" t="s">
        <v>60477</v>
      </c>
      <c r="Q7674" t="s">
        <v>27</v>
      </c>
      <c r="R7674" t="s">
        <v>27</v>
      </c>
      <c r="S7674" t="s">
        <v>60478</v>
      </c>
      <c r="T7674" t="s">
        <v>27</v>
      </c>
      <c r="U7674" t="s">
        <v>27</v>
      </c>
    </row>
    <row r="7675" spans="1:21" x14ac:dyDescent="0.35">
      <c r="A7675" t="s">
        <v>164532</v>
      </c>
      <c r="B7675" t="s">
        <v>115</v>
      </c>
      <c r="C7675">
        <v>3682801</v>
      </c>
      <c r="D7675">
        <v>3687199</v>
      </c>
      <c r="E7675" t="s">
        <v>19</v>
      </c>
      <c r="F7675">
        <v>34.377094912487102</v>
      </c>
      <c r="G7675">
        <f t="shared" si="119"/>
        <v>4398</v>
      </c>
      <c r="H7675" t="s">
        <v>68</v>
      </c>
      <c r="I7675" t="s">
        <v>68</v>
      </c>
      <c r="J7675">
        <v>7910</v>
      </c>
      <c r="K7675" t="s">
        <v>153726</v>
      </c>
      <c r="L7675" t="s">
        <v>153726</v>
      </c>
      <c r="M7675" t="s">
        <v>153727</v>
      </c>
      <c r="N7675" t="s">
        <v>184361</v>
      </c>
      <c r="O7675" t="s">
        <v>25</v>
      </c>
      <c r="P7675" t="s">
        <v>1911</v>
      </c>
      <c r="Q7675" t="s">
        <v>1912</v>
      </c>
      <c r="R7675" t="s">
        <v>20</v>
      </c>
      <c r="S7675" t="s">
        <v>26</v>
      </c>
      <c r="T7675" t="s">
        <v>27</v>
      </c>
      <c r="U7675" t="s">
        <v>20</v>
      </c>
    </row>
    <row r="7676" spans="1:21" x14ac:dyDescent="0.35">
      <c r="A7676" t="s">
        <v>164533</v>
      </c>
      <c r="B7676" t="s">
        <v>45</v>
      </c>
      <c r="C7676">
        <v>11716601</v>
      </c>
      <c r="D7676">
        <v>11719999</v>
      </c>
      <c r="E7676" t="s">
        <v>19</v>
      </c>
      <c r="F7676">
        <v>34.377094912487102</v>
      </c>
      <c r="G7676">
        <f t="shared" si="119"/>
        <v>3398</v>
      </c>
      <c r="H7676" t="s">
        <v>68</v>
      </c>
      <c r="I7676" t="s">
        <v>68</v>
      </c>
      <c r="J7676">
        <v>11873</v>
      </c>
      <c r="K7676" t="s">
        <v>102282</v>
      </c>
      <c r="L7676" t="s">
        <v>102282</v>
      </c>
      <c r="M7676" t="s">
        <v>102283</v>
      </c>
      <c r="N7676" t="s">
        <v>214282</v>
      </c>
      <c r="O7676" t="s">
        <v>25</v>
      </c>
      <c r="P7676" t="s">
        <v>20</v>
      </c>
      <c r="Q7676" t="s">
        <v>20</v>
      </c>
      <c r="R7676" t="s">
        <v>20</v>
      </c>
      <c r="S7676" t="s">
        <v>20</v>
      </c>
      <c r="T7676" t="s">
        <v>20</v>
      </c>
      <c r="U7676" t="s">
        <v>20</v>
      </c>
    </row>
    <row r="7677" spans="1:21" x14ac:dyDescent="0.35">
      <c r="A7677" t="s">
        <v>164534</v>
      </c>
      <c r="B7677" t="s">
        <v>115</v>
      </c>
      <c r="C7677">
        <v>99263001</v>
      </c>
      <c r="D7677">
        <v>99267399</v>
      </c>
      <c r="E7677" t="s">
        <v>19</v>
      </c>
      <c r="F7677">
        <v>34.370618021687605</v>
      </c>
      <c r="G7677">
        <f t="shared" si="119"/>
        <v>4398</v>
      </c>
      <c r="H7677" t="s">
        <v>68</v>
      </c>
      <c r="I7677" t="s">
        <v>68</v>
      </c>
      <c r="J7677">
        <v>-3650</v>
      </c>
      <c r="K7677" t="s">
        <v>53851</v>
      </c>
      <c r="L7677" t="s">
        <v>53851</v>
      </c>
      <c r="M7677" t="s">
        <v>53852</v>
      </c>
      <c r="N7677" t="s">
        <v>182908</v>
      </c>
      <c r="O7677" t="s">
        <v>25</v>
      </c>
      <c r="P7677" t="s">
        <v>53853</v>
      </c>
      <c r="Q7677" t="s">
        <v>53854</v>
      </c>
      <c r="R7677" t="s">
        <v>53855</v>
      </c>
      <c r="S7677" t="s">
        <v>53856</v>
      </c>
      <c r="T7677" t="s">
        <v>53857</v>
      </c>
      <c r="U7677" t="s">
        <v>53858</v>
      </c>
    </row>
    <row r="7678" spans="1:21" x14ac:dyDescent="0.35">
      <c r="A7678" t="s">
        <v>164535</v>
      </c>
      <c r="B7678" t="s">
        <v>279</v>
      </c>
      <c r="C7678">
        <v>66269801</v>
      </c>
      <c r="D7678">
        <v>66272399</v>
      </c>
      <c r="E7678" t="s">
        <v>19</v>
      </c>
      <c r="F7678">
        <v>34.365610315753678</v>
      </c>
      <c r="G7678">
        <f t="shared" si="119"/>
        <v>2598</v>
      </c>
      <c r="H7678" t="s">
        <v>68</v>
      </c>
      <c r="I7678" t="s">
        <v>68</v>
      </c>
      <c r="J7678">
        <v>13906</v>
      </c>
      <c r="K7678" t="s">
        <v>38703</v>
      </c>
      <c r="L7678" t="s">
        <v>38703</v>
      </c>
      <c r="M7678" t="s">
        <v>38704</v>
      </c>
      <c r="N7678" t="s">
        <v>235023</v>
      </c>
      <c r="O7678" t="s">
        <v>191</v>
      </c>
      <c r="P7678" t="s">
        <v>38705</v>
      </c>
      <c r="Q7678" t="s">
        <v>38706</v>
      </c>
      <c r="R7678" t="s">
        <v>27</v>
      </c>
      <c r="S7678" t="s">
        <v>38707</v>
      </c>
      <c r="T7678" t="s">
        <v>27</v>
      </c>
      <c r="U7678" t="s">
        <v>27</v>
      </c>
    </row>
    <row r="7679" spans="1:21" x14ac:dyDescent="0.35">
      <c r="A7679" t="s">
        <v>164536</v>
      </c>
      <c r="B7679" t="s">
        <v>279</v>
      </c>
      <c r="C7679">
        <v>59168001</v>
      </c>
      <c r="D7679">
        <v>59171999</v>
      </c>
      <c r="E7679" t="s">
        <v>19</v>
      </c>
      <c r="F7679">
        <v>34.365610315753678</v>
      </c>
      <c r="G7679">
        <f t="shared" si="119"/>
        <v>3998</v>
      </c>
      <c r="H7679" t="s">
        <v>68</v>
      </c>
      <c r="I7679" t="s">
        <v>68</v>
      </c>
      <c r="J7679">
        <v>-21309</v>
      </c>
      <c r="K7679" t="s">
        <v>106801</v>
      </c>
      <c r="L7679" t="s">
        <v>106801</v>
      </c>
      <c r="M7679" t="s">
        <v>106802</v>
      </c>
      <c r="N7679" t="s">
        <v>213428</v>
      </c>
      <c r="O7679" t="s">
        <v>25</v>
      </c>
      <c r="P7679" t="s">
        <v>20</v>
      </c>
      <c r="Q7679" t="s">
        <v>20</v>
      </c>
      <c r="R7679" t="s">
        <v>20</v>
      </c>
      <c r="S7679" t="s">
        <v>20</v>
      </c>
      <c r="T7679" t="s">
        <v>20</v>
      </c>
      <c r="U7679" t="s">
        <v>20</v>
      </c>
    </row>
    <row r="7680" spans="1:21" x14ac:dyDescent="0.35">
      <c r="A7680" t="s">
        <v>164537</v>
      </c>
      <c r="B7680" t="s">
        <v>88195</v>
      </c>
      <c r="C7680">
        <v>339001</v>
      </c>
      <c r="D7680">
        <v>341599</v>
      </c>
      <c r="E7680" t="s">
        <v>19</v>
      </c>
      <c r="F7680">
        <v>34.351444720564466</v>
      </c>
      <c r="G7680">
        <f t="shared" si="119"/>
        <v>2598</v>
      </c>
      <c r="H7680" t="s">
        <v>68</v>
      </c>
      <c r="I7680" t="s">
        <v>68</v>
      </c>
      <c r="J7680">
        <v>-53810</v>
      </c>
      <c r="K7680" t="s">
        <v>88197</v>
      </c>
      <c r="L7680" t="s">
        <v>88197</v>
      </c>
      <c r="M7680" t="s">
        <v>88198</v>
      </c>
      <c r="N7680" t="e">
        <v>#N/A</v>
      </c>
      <c r="O7680" t="s">
        <v>25</v>
      </c>
      <c r="P7680" t="s">
        <v>88199</v>
      </c>
      <c r="Q7680" t="s">
        <v>27</v>
      </c>
      <c r="R7680" t="s">
        <v>27</v>
      </c>
      <c r="S7680" t="s">
        <v>88200</v>
      </c>
      <c r="T7680" t="s">
        <v>27</v>
      </c>
      <c r="U7680" t="s">
        <v>27</v>
      </c>
    </row>
    <row r="7681" spans="1:21" x14ac:dyDescent="0.35">
      <c r="A7681" t="s">
        <v>164538</v>
      </c>
      <c r="B7681" t="s">
        <v>279</v>
      </c>
      <c r="C7681">
        <v>33854401</v>
      </c>
      <c r="D7681">
        <v>33856799</v>
      </c>
      <c r="E7681" t="s">
        <v>19</v>
      </c>
      <c r="F7681">
        <v>34.351444720564466</v>
      </c>
      <c r="G7681">
        <f t="shared" si="119"/>
        <v>2398</v>
      </c>
      <c r="H7681" t="s">
        <v>68</v>
      </c>
      <c r="I7681" t="s">
        <v>68</v>
      </c>
      <c r="J7681">
        <v>13634</v>
      </c>
      <c r="K7681" t="s">
        <v>103526</v>
      </c>
      <c r="L7681" t="s">
        <v>103526</v>
      </c>
      <c r="M7681" t="s">
        <v>103527</v>
      </c>
      <c r="N7681" t="s">
        <v>210444</v>
      </c>
      <c r="O7681" t="s">
        <v>25</v>
      </c>
      <c r="P7681" t="s">
        <v>103528</v>
      </c>
      <c r="Q7681" t="s">
        <v>103529</v>
      </c>
      <c r="R7681" t="s">
        <v>103530</v>
      </c>
      <c r="S7681" t="s">
        <v>103531</v>
      </c>
      <c r="T7681" t="s">
        <v>39671</v>
      </c>
      <c r="U7681" t="s">
        <v>103532</v>
      </c>
    </row>
    <row r="7682" spans="1:21" x14ac:dyDescent="0.35">
      <c r="A7682" t="s">
        <v>164539</v>
      </c>
      <c r="B7682" t="s">
        <v>149</v>
      </c>
      <c r="C7682">
        <v>52096801</v>
      </c>
      <c r="D7682">
        <v>52102199</v>
      </c>
      <c r="E7682" t="s">
        <v>19</v>
      </c>
      <c r="F7682">
        <v>34.348998458911865</v>
      </c>
      <c r="G7682">
        <f t="shared" si="119"/>
        <v>5398</v>
      </c>
      <c r="H7682" t="s">
        <v>68</v>
      </c>
      <c r="I7682" t="s">
        <v>68</v>
      </c>
      <c r="J7682">
        <v>68588</v>
      </c>
      <c r="K7682" t="s">
        <v>100769</v>
      </c>
      <c r="L7682" t="s">
        <v>100769</v>
      </c>
      <c r="M7682" t="s">
        <v>100770</v>
      </c>
      <c r="N7682" t="s">
        <v>240901</v>
      </c>
      <c r="O7682" t="s">
        <v>25</v>
      </c>
      <c r="P7682" t="s">
        <v>20</v>
      </c>
      <c r="Q7682" t="s">
        <v>20</v>
      </c>
      <c r="R7682" t="s">
        <v>20</v>
      </c>
      <c r="S7682" t="s">
        <v>20</v>
      </c>
      <c r="T7682" t="s">
        <v>20</v>
      </c>
      <c r="U7682" t="s">
        <v>20</v>
      </c>
    </row>
    <row r="7683" spans="1:21" x14ac:dyDescent="0.35">
      <c r="A7683" t="s">
        <v>164540</v>
      </c>
      <c r="B7683" t="s">
        <v>18</v>
      </c>
      <c r="C7683">
        <v>34399001</v>
      </c>
      <c r="D7683">
        <v>34400999</v>
      </c>
      <c r="E7683" t="s">
        <v>19</v>
      </c>
      <c r="F7683">
        <v>34.34698858848617</v>
      </c>
      <c r="G7683">
        <f t="shared" ref="G7683:G7746" si="120">D7683-C7683</f>
        <v>1998</v>
      </c>
      <c r="H7683" t="s">
        <v>106304</v>
      </c>
      <c r="I7683" t="s">
        <v>73364</v>
      </c>
      <c r="J7683">
        <v>998</v>
      </c>
      <c r="K7683" t="s">
        <v>73365</v>
      </c>
      <c r="L7683" t="s">
        <v>73365</v>
      </c>
      <c r="M7683" t="s">
        <v>73366</v>
      </c>
      <c r="N7683" t="s">
        <v>193326</v>
      </c>
      <c r="O7683" t="s">
        <v>25</v>
      </c>
      <c r="P7683" t="s">
        <v>73367</v>
      </c>
      <c r="Q7683" t="s">
        <v>73368</v>
      </c>
      <c r="R7683" t="s">
        <v>73369</v>
      </c>
      <c r="S7683" t="s">
        <v>73370</v>
      </c>
      <c r="T7683" t="s">
        <v>73371</v>
      </c>
      <c r="U7683" t="s">
        <v>73372</v>
      </c>
    </row>
    <row r="7684" spans="1:21" x14ac:dyDescent="0.35">
      <c r="A7684" t="s">
        <v>164541</v>
      </c>
      <c r="B7684" t="s">
        <v>149</v>
      </c>
      <c r="C7684">
        <v>34688001</v>
      </c>
      <c r="D7684">
        <v>34695199</v>
      </c>
      <c r="E7684" t="s">
        <v>19</v>
      </c>
      <c r="F7684">
        <v>34.339833960098751</v>
      </c>
      <c r="G7684">
        <f t="shared" si="120"/>
        <v>7198</v>
      </c>
      <c r="H7684" t="s">
        <v>68</v>
      </c>
      <c r="I7684" t="s">
        <v>68</v>
      </c>
      <c r="J7684">
        <v>61639</v>
      </c>
      <c r="K7684" t="s">
        <v>30372</v>
      </c>
      <c r="L7684" t="s">
        <v>30372</v>
      </c>
      <c r="M7684" t="s">
        <v>30373</v>
      </c>
      <c r="N7684" t="s">
        <v>237184</v>
      </c>
      <c r="O7684" t="s">
        <v>25</v>
      </c>
      <c r="P7684" t="s">
        <v>30374</v>
      </c>
      <c r="Q7684" t="s">
        <v>27</v>
      </c>
      <c r="R7684" t="s">
        <v>27</v>
      </c>
      <c r="S7684" t="s">
        <v>30375</v>
      </c>
      <c r="T7684" t="s">
        <v>27</v>
      </c>
      <c r="U7684" t="s">
        <v>27</v>
      </c>
    </row>
    <row r="7685" spans="1:21" x14ac:dyDescent="0.35">
      <c r="A7685" t="s">
        <v>164542</v>
      </c>
      <c r="B7685" t="s">
        <v>279</v>
      </c>
      <c r="C7685">
        <v>9396601</v>
      </c>
      <c r="D7685">
        <v>9403399</v>
      </c>
      <c r="E7685" t="s">
        <v>19</v>
      </c>
      <c r="F7685">
        <v>34.33637819618243</v>
      </c>
      <c r="G7685">
        <f t="shared" si="120"/>
        <v>6798</v>
      </c>
      <c r="H7685" t="s">
        <v>68</v>
      </c>
      <c r="I7685" t="s">
        <v>68</v>
      </c>
      <c r="J7685">
        <v>11285</v>
      </c>
      <c r="K7685" t="s">
        <v>75602</v>
      </c>
      <c r="L7685" t="s">
        <v>75602</v>
      </c>
      <c r="M7685" t="s">
        <v>75603</v>
      </c>
      <c r="N7685" t="s">
        <v>212474</v>
      </c>
      <c r="O7685" t="s">
        <v>25</v>
      </c>
      <c r="P7685" t="s">
        <v>75604</v>
      </c>
      <c r="Q7685" t="s">
        <v>75605</v>
      </c>
      <c r="R7685" t="s">
        <v>27</v>
      </c>
      <c r="S7685" t="s">
        <v>75606</v>
      </c>
      <c r="T7685" t="s">
        <v>27</v>
      </c>
      <c r="U7685" t="s">
        <v>27</v>
      </c>
    </row>
    <row r="7686" spans="1:21" x14ac:dyDescent="0.35">
      <c r="A7686" t="s">
        <v>164543</v>
      </c>
      <c r="B7686" t="s">
        <v>51</v>
      </c>
      <c r="C7686">
        <v>4149201</v>
      </c>
      <c r="D7686">
        <v>4159999</v>
      </c>
      <c r="E7686" t="s">
        <v>19</v>
      </c>
      <c r="F7686">
        <v>34.332048444104913</v>
      </c>
      <c r="G7686">
        <f t="shared" si="120"/>
        <v>10798</v>
      </c>
      <c r="H7686" t="s">
        <v>106304</v>
      </c>
      <c r="I7686" t="s">
        <v>164544</v>
      </c>
      <c r="J7686">
        <v>2387</v>
      </c>
      <c r="K7686" t="s">
        <v>105234</v>
      </c>
      <c r="L7686" t="s">
        <v>105234</v>
      </c>
      <c r="M7686" t="s">
        <v>105235</v>
      </c>
      <c r="N7686" t="s">
        <v>206678</v>
      </c>
      <c r="O7686" t="s">
        <v>25</v>
      </c>
      <c r="P7686" t="s">
        <v>105236</v>
      </c>
      <c r="Q7686" t="s">
        <v>105237</v>
      </c>
      <c r="R7686" t="s">
        <v>27</v>
      </c>
      <c r="S7686" t="s">
        <v>105238</v>
      </c>
      <c r="T7686" t="s">
        <v>105239</v>
      </c>
      <c r="U7686" t="s">
        <v>105240</v>
      </c>
    </row>
    <row r="7687" spans="1:21" x14ac:dyDescent="0.35">
      <c r="A7687" t="s">
        <v>164545</v>
      </c>
      <c r="B7687" t="s">
        <v>94</v>
      </c>
      <c r="C7687">
        <v>17095001</v>
      </c>
      <c r="D7687">
        <v>17096799</v>
      </c>
      <c r="E7687" t="s">
        <v>19</v>
      </c>
      <c r="F7687">
        <v>34.326465150925593</v>
      </c>
      <c r="G7687">
        <f t="shared" si="120"/>
        <v>1798</v>
      </c>
      <c r="H7687" t="s">
        <v>68</v>
      </c>
      <c r="I7687" t="s">
        <v>68</v>
      </c>
      <c r="J7687">
        <v>18297</v>
      </c>
      <c r="K7687" t="s">
        <v>137147</v>
      </c>
      <c r="L7687" t="s">
        <v>137147</v>
      </c>
      <c r="M7687" t="s">
        <v>137148</v>
      </c>
      <c r="N7687" t="s">
        <v>238160</v>
      </c>
      <c r="O7687" t="s">
        <v>671</v>
      </c>
      <c r="P7687" t="s">
        <v>20</v>
      </c>
      <c r="Q7687" t="s">
        <v>20</v>
      </c>
      <c r="R7687" t="s">
        <v>20</v>
      </c>
      <c r="S7687" t="s">
        <v>20</v>
      </c>
      <c r="T7687" t="s">
        <v>20</v>
      </c>
      <c r="U7687" t="s">
        <v>20</v>
      </c>
    </row>
    <row r="7688" spans="1:21" x14ac:dyDescent="0.35">
      <c r="A7688" t="s">
        <v>164547</v>
      </c>
      <c r="B7688" t="s">
        <v>76</v>
      </c>
      <c r="C7688">
        <v>652401</v>
      </c>
      <c r="D7688">
        <v>655999</v>
      </c>
      <c r="E7688" t="s">
        <v>19</v>
      </c>
      <c r="F7688">
        <v>34.326465150925571</v>
      </c>
      <c r="G7688">
        <f t="shared" si="120"/>
        <v>3598</v>
      </c>
      <c r="H7688" t="s">
        <v>106306</v>
      </c>
      <c r="I7688" t="s">
        <v>164548</v>
      </c>
      <c r="J7688">
        <v>6533</v>
      </c>
      <c r="K7688" t="s">
        <v>160339</v>
      </c>
      <c r="L7688" t="s">
        <v>160339</v>
      </c>
      <c r="M7688" t="s">
        <v>160340</v>
      </c>
      <c r="N7688" t="s">
        <v>177664</v>
      </c>
      <c r="O7688" t="s">
        <v>25</v>
      </c>
      <c r="P7688" t="s">
        <v>160341</v>
      </c>
      <c r="Q7688" t="s">
        <v>27</v>
      </c>
      <c r="R7688" t="s">
        <v>27</v>
      </c>
      <c r="S7688" t="s">
        <v>160342</v>
      </c>
      <c r="T7688" t="s">
        <v>160343</v>
      </c>
      <c r="U7688" t="s">
        <v>160344</v>
      </c>
    </row>
    <row r="7689" spans="1:21" x14ac:dyDescent="0.35">
      <c r="A7689" t="s">
        <v>164546</v>
      </c>
      <c r="B7689" t="s">
        <v>45</v>
      </c>
      <c r="C7689">
        <v>34336401</v>
      </c>
      <c r="D7689">
        <v>34338399</v>
      </c>
      <c r="E7689" t="s">
        <v>19</v>
      </c>
      <c r="F7689">
        <v>34.326465150925571</v>
      </c>
      <c r="G7689">
        <f t="shared" si="120"/>
        <v>1998</v>
      </c>
      <c r="H7689" t="s">
        <v>68</v>
      </c>
      <c r="I7689" t="s">
        <v>68</v>
      </c>
      <c r="J7689">
        <v>-32357</v>
      </c>
      <c r="K7689" t="s">
        <v>50633</v>
      </c>
      <c r="L7689" t="s">
        <v>50633</v>
      </c>
      <c r="M7689" t="s">
        <v>50634</v>
      </c>
      <c r="N7689" t="s">
        <v>214549</v>
      </c>
      <c r="O7689" t="s">
        <v>25</v>
      </c>
      <c r="P7689" t="s">
        <v>20</v>
      </c>
      <c r="Q7689" t="s">
        <v>20</v>
      </c>
      <c r="R7689" t="s">
        <v>20</v>
      </c>
      <c r="S7689" t="s">
        <v>20</v>
      </c>
      <c r="T7689" t="s">
        <v>20</v>
      </c>
      <c r="U7689" t="s">
        <v>20</v>
      </c>
    </row>
    <row r="7690" spans="1:21" x14ac:dyDescent="0.35">
      <c r="A7690" t="s">
        <v>164550</v>
      </c>
      <c r="B7690" t="s">
        <v>18</v>
      </c>
      <c r="C7690">
        <v>63622601</v>
      </c>
      <c r="D7690">
        <v>63624199</v>
      </c>
      <c r="E7690" t="s">
        <v>19</v>
      </c>
      <c r="F7690">
        <v>34.326465150925571</v>
      </c>
      <c r="G7690">
        <f t="shared" si="120"/>
        <v>1598</v>
      </c>
      <c r="H7690" t="s">
        <v>68</v>
      </c>
      <c r="I7690" t="s">
        <v>68</v>
      </c>
      <c r="J7690">
        <v>-33878</v>
      </c>
      <c r="K7690" t="s">
        <v>82859</v>
      </c>
      <c r="L7690" t="s">
        <v>82859</v>
      </c>
      <c r="M7690" t="s">
        <v>82860</v>
      </c>
      <c r="N7690" t="s">
        <v>198297</v>
      </c>
      <c r="O7690" t="s">
        <v>25</v>
      </c>
      <c r="P7690" t="s">
        <v>82861</v>
      </c>
      <c r="Q7690" t="s">
        <v>27</v>
      </c>
      <c r="R7690" t="s">
        <v>27</v>
      </c>
      <c r="S7690" t="s">
        <v>82862</v>
      </c>
      <c r="T7690" t="s">
        <v>82863</v>
      </c>
      <c r="U7690" t="s">
        <v>82864</v>
      </c>
    </row>
    <row r="7691" spans="1:21" x14ac:dyDescent="0.35">
      <c r="A7691" t="s">
        <v>164549</v>
      </c>
      <c r="B7691" t="s">
        <v>51</v>
      </c>
      <c r="C7691">
        <v>36096401</v>
      </c>
      <c r="D7691">
        <v>36102399</v>
      </c>
      <c r="E7691" t="s">
        <v>19</v>
      </c>
      <c r="F7691">
        <v>34.326465150925571</v>
      </c>
      <c r="G7691">
        <f t="shared" si="120"/>
        <v>5998</v>
      </c>
      <c r="H7691" t="s">
        <v>68</v>
      </c>
      <c r="I7691" t="s">
        <v>68</v>
      </c>
      <c r="J7691">
        <v>-23588</v>
      </c>
      <c r="K7691" t="s">
        <v>100366</v>
      </c>
      <c r="L7691" t="s">
        <v>100366</v>
      </c>
      <c r="M7691" t="s">
        <v>100367</v>
      </c>
      <c r="N7691" t="s">
        <v>194827</v>
      </c>
      <c r="O7691" t="s">
        <v>25</v>
      </c>
      <c r="P7691" t="s">
        <v>100368</v>
      </c>
      <c r="Q7691" t="s">
        <v>36542</v>
      </c>
      <c r="R7691" t="s">
        <v>100369</v>
      </c>
      <c r="S7691" t="s">
        <v>100370</v>
      </c>
      <c r="T7691" t="s">
        <v>100371</v>
      </c>
      <c r="U7691" t="s">
        <v>27</v>
      </c>
    </row>
    <row r="7692" spans="1:21" x14ac:dyDescent="0.35">
      <c r="A7692" t="s">
        <v>164551</v>
      </c>
      <c r="B7692" t="s">
        <v>115</v>
      </c>
      <c r="C7692">
        <v>44067001</v>
      </c>
      <c r="D7692">
        <v>44070799</v>
      </c>
      <c r="E7692" t="s">
        <v>19</v>
      </c>
      <c r="F7692">
        <v>34.310906293634815</v>
      </c>
      <c r="G7692">
        <f t="shared" si="120"/>
        <v>3798</v>
      </c>
      <c r="H7692" t="s">
        <v>106304</v>
      </c>
      <c r="I7692" t="s">
        <v>112324</v>
      </c>
      <c r="J7692">
        <v>1497</v>
      </c>
      <c r="K7692" t="s">
        <v>34176</v>
      </c>
      <c r="L7692" t="s">
        <v>34176</v>
      </c>
      <c r="M7692" t="s">
        <v>34177</v>
      </c>
      <c r="N7692" t="s">
        <v>193447</v>
      </c>
      <c r="O7692" t="s">
        <v>25</v>
      </c>
      <c r="P7692" t="s">
        <v>34178</v>
      </c>
      <c r="Q7692" t="s">
        <v>34179</v>
      </c>
      <c r="R7692" t="s">
        <v>34180</v>
      </c>
      <c r="S7692" t="s">
        <v>34181</v>
      </c>
      <c r="T7692" t="s">
        <v>34182</v>
      </c>
      <c r="U7692" t="s">
        <v>27</v>
      </c>
    </row>
    <row r="7693" spans="1:21" x14ac:dyDescent="0.35">
      <c r="A7693" t="s">
        <v>164553</v>
      </c>
      <c r="B7693" t="s">
        <v>18</v>
      </c>
      <c r="C7693">
        <v>66889201</v>
      </c>
      <c r="D7693">
        <v>66893399</v>
      </c>
      <c r="E7693" t="s">
        <v>19</v>
      </c>
      <c r="F7693">
        <v>34.310906293634815</v>
      </c>
      <c r="G7693">
        <f t="shared" si="120"/>
        <v>4198</v>
      </c>
      <c r="H7693" t="s">
        <v>68</v>
      </c>
      <c r="I7693" t="s">
        <v>68</v>
      </c>
      <c r="J7693">
        <v>-5266</v>
      </c>
      <c r="K7693" t="s">
        <v>135150</v>
      </c>
      <c r="L7693" t="s">
        <v>135150</v>
      </c>
      <c r="M7693" t="s">
        <v>135151</v>
      </c>
      <c r="N7693" t="s">
        <v>238160</v>
      </c>
      <c r="O7693" t="s">
        <v>671</v>
      </c>
      <c r="P7693" t="s">
        <v>20</v>
      </c>
      <c r="Q7693" t="s">
        <v>20</v>
      </c>
      <c r="R7693" t="s">
        <v>20</v>
      </c>
      <c r="S7693" t="s">
        <v>20</v>
      </c>
      <c r="T7693" t="s">
        <v>20</v>
      </c>
      <c r="U7693" t="s">
        <v>20</v>
      </c>
    </row>
    <row r="7694" spans="1:21" x14ac:dyDescent="0.35">
      <c r="A7694" t="s">
        <v>164552</v>
      </c>
      <c r="B7694" t="s">
        <v>18</v>
      </c>
      <c r="C7694">
        <v>40613601</v>
      </c>
      <c r="D7694">
        <v>40616999</v>
      </c>
      <c r="E7694" t="s">
        <v>19</v>
      </c>
      <c r="F7694">
        <v>34.310906293634815</v>
      </c>
      <c r="G7694">
        <f t="shared" si="120"/>
        <v>3398</v>
      </c>
      <c r="H7694" t="s">
        <v>68</v>
      </c>
      <c r="I7694" t="s">
        <v>68</v>
      </c>
      <c r="J7694">
        <v>-33447</v>
      </c>
      <c r="K7694" t="s">
        <v>113320</v>
      </c>
      <c r="L7694" t="s">
        <v>113320</v>
      </c>
      <c r="M7694" t="s">
        <v>113321</v>
      </c>
      <c r="N7694" t="s">
        <v>230789</v>
      </c>
      <c r="O7694" t="s">
        <v>25</v>
      </c>
      <c r="P7694" t="s">
        <v>20</v>
      </c>
      <c r="Q7694" t="s">
        <v>20</v>
      </c>
      <c r="R7694" t="s">
        <v>20</v>
      </c>
      <c r="S7694" t="s">
        <v>20</v>
      </c>
      <c r="T7694" t="s">
        <v>20</v>
      </c>
      <c r="U7694" t="s">
        <v>20</v>
      </c>
    </row>
    <row r="7695" spans="1:21" x14ac:dyDescent="0.35">
      <c r="A7695" t="s">
        <v>164554</v>
      </c>
      <c r="B7695" t="s">
        <v>51</v>
      </c>
      <c r="C7695">
        <v>4792001</v>
      </c>
      <c r="D7695">
        <v>4795999</v>
      </c>
      <c r="E7695" t="s">
        <v>19</v>
      </c>
      <c r="F7695">
        <v>34.310906293634815</v>
      </c>
      <c r="G7695">
        <f t="shared" si="120"/>
        <v>3998</v>
      </c>
      <c r="H7695" t="s">
        <v>68</v>
      </c>
      <c r="I7695" t="s">
        <v>68</v>
      </c>
      <c r="J7695">
        <v>2134</v>
      </c>
      <c r="K7695" t="s">
        <v>106465</v>
      </c>
      <c r="L7695" t="s">
        <v>106465</v>
      </c>
      <c r="M7695" t="s">
        <v>106466</v>
      </c>
      <c r="N7695" t="s">
        <v>216222</v>
      </c>
      <c r="O7695" t="s">
        <v>25</v>
      </c>
      <c r="P7695" t="s">
        <v>20</v>
      </c>
      <c r="Q7695" t="s">
        <v>20</v>
      </c>
      <c r="R7695" t="s">
        <v>20</v>
      </c>
      <c r="S7695" t="s">
        <v>20</v>
      </c>
      <c r="T7695" t="s">
        <v>20</v>
      </c>
      <c r="U7695" t="s">
        <v>20</v>
      </c>
    </row>
    <row r="7696" spans="1:21" x14ac:dyDescent="0.35">
      <c r="A7696" t="s">
        <v>164555</v>
      </c>
      <c r="B7696" t="s">
        <v>149</v>
      </c>
      <c r="C7696">
        <v>72723601</v>
      </c>
      <c r="D7696">
        <v>72725999</v>
      </c>
      <c r="E7696" t="s">
        <v>19</v>
      </c>
      <c r="F7696">
        <v>34.305137705533959</v>
      </c>
      <c r="G7696">
        <f t="shared" si="120"/>
        <v>2398</v>
      </c>
      <c r="H7696" t="s">
        <v>68</v>
      </c>
      <c r="I7696" t="s">
        <v>68</v>
      </c>
      <c r="J7696">
        <v>-4537</v>
      </c>
      <c r="K7696" t="s">
        <v>142248</v>
      </c>
      <c r="L7696" t="s">
        <v>142248</v>
      </c>
      <c r="M7696" t="s">
        <v>142249</v>
      </c>
      <c r="N7696" t="s">
        <v>238160</v>
      </c>
      <c r="O7696" t="s">
        <v>671</v>
      </c>
      <c r="P7696" t="s">
        <v>20</v>
      </c>
      <c r="Q7696" t="s">
        <v>20</v>
      </c>
      <c r="R7696" t="s">
        <v>20</v>
      </c>
      <c r="S7696" t="s">
        <v>20</v>
      </c>
      <c r="T7696" t="s">
        <v>20</v>
      </c>
      <c r="U7696" t="s">
        <v>20</v>
      </c>
    </row>
    <row r="7697" spans="1:21" x14ac:dyDescent="0.35">
      <c r="A7697" t="s">
        <v>164556</v>
      </c>
      <c r="B7697" t="s">
        <v>45</v>
      </c>
      <c r="C7697">
        <v>7151401</v>
      </c>
      <c r="D7697">
        <v>7154799</v>
      </c>
      <c r="E7697" t="s">
        <v>19</v>
      </c>
      <c r="F7697">
        <v>34.305137705533959</v>
      </c>
      <c r="G7697">
        <f t="shared" si="120"/>
        <v>3398</v>
      </c>
      <c r="H7697" t="s">
        <v>68</v>
      </c>
      <c r="I7697" t="s">
        <v>68</v>
      </c>
      <c r="J7697">
        <v>-4161</v>
      </c>
      <c r="K7697" t="s">
        <v>63197</v>
      </c>
      <c r="L7697" t="s">
        <v>63197</v>
      </c>
      <c r="M7697" t="s">
        <v>63198</v>
      </c>
      <c r="N7697" t="s">
        <v>211202</v>
      </c>
      <c r="O7697" t="s">
        <v>25</v>
      </c>
      <c r="P7697" t="s">
        <v>638</v>
      </c>
      <c r="Q7697" t="s">
        <v>27</v>
      </c>
      <c r="R7697" t="s">
        <v>20</v>
      </c>
      <c r="S7697" t="s">
        <v>639</v>
      </c>
      <c r="T7697" t="s">
        <v>27</v>
      </c>
      <c r="U7697" t="s">
        <v>20</v>
      </c>
    </row>
    <row r="7698" spans="1:21" x14ac:dyDescent="0.35">
      <c r="A7698" t="s">
        <v>164557</v>
      </c>
      <c r="B7698" t="s">
        <v>279</v>
      </c>
      <c r="C7698">
        <v>19121801</v>
      </c>
      <c r="D7698">
        <v>19123399</v>
      </c>
      <c r="E7698" t="s">
        <v>19</v>
      </c>
      <c r="F7698">
        <v>34.305137705533959</v>
      </c>
      <c r="G7698">
        <f t="shared" si="120"/>
        <v>1598</v>
      </c>
      <c r="H7698" t="s">
        <v>106303</v>
      </c>
      <c r="I7698" t="s">
        <v>146981</v>
      </c>
      <c r="J7698">
        <v>-1374</v>
      </c>
      <c r="K7698" t="s">
        <v>99896</v>
      </c>
      <c r="L7698" t="s">
        <v>99896</v>
      </c>
      <c r="M7698" t="s">
        <v>99897</v>
      </c>
      <c r="N7698" t="s">
        <v>212971</v>
      </c>
      <c r="O7698" t="s">
        <v>25</v>
      </c>
      <c r="P7698" t="s">
        <v>20</v>
      </c>
      <c r="Q7698" t="s">
        <v>20</v>
      </c>
      <c r="R7698" t="s">
        <v>20</v>
      </c>
      <c r="S7698" t="s">
        <v>20</v>
      </c>
      <c r="T7698" t="s">
        <v>20</v>
      </c>
      <c r="U7698" t="s">
        <v>20</v>
      </c>
    </row>
    <row r="7699" spans="1:21" x14ac:dyDescent="0.35">
      <c r="A7699" t="s">
        <v>164558</v>
      </c>
      <c r="B7699" t="s">
        <v>18</v>
      </c>
      <c r="C7699">
        <v>52337001</v>
      </c>
      <c r="D7699">
        <v>52342999</v>
      </c>
      <c r="E7699" t="s">
        <v>19</v>
      </c>
      <c r="F7699">
        <v>34.300284313527001</v>
      </c>
      <c r="G7699">
        <f t="shared" si="120"/>
        <v>5998</v>
      </c>
      <c r="H7699" t="s">
        <v>68</v>
      </c>
      <c r="I7699" t="s">
        <v>68</v>
      </c>
      <c r="J7699">
        <v>10934</v>
      </c>
      <c r="K7699" t="s">
        <v>141419</v>
      </c>
      <c r="L7699" t="s">
        <v>141419</v>
      </c>
      <c r="M7699" t="s">
        <v>141420</v>
      </c>
      <c r="N7699" t="s">
        <v>203738</v>
      </c>
      <c r="O7699" t="s">
        <v>25</v>
      </c>
      <c r="P7699" t="s">
        <v>20</v>
      </c>
      <c r="Q7699" t="s">
        <v>20</v>
      </c>
      <c r="R7699" t="s">
        <v>20</v>
      </c>
      <c r="S7699" t="s">
        <v>20</v>
      </c>
      <c r="T7699" t="s">
        <v>20</v>
      </c>
      <c r="U7699" t="s">
        <v>20</v>
      </c>
    </row>
    <row r="7700" spans="1:21" x14ac:dyDescent="0.35">
      <c r="A7700" t="s">
        <v>164559</v>
      </c>
      <c r="B7700" t="s">
        <v>279</v>
      </c>
      <c r="C7700">
        <v>3128601</v>
      </c>
      <c r="D7700">
        <v>3134599</v>
      </c>
      <c r="E7700" t="s">
        <v>19</v>
      </c>
      <c r="F7700">
        <v>34.295602062972002</v>
      </c>
      <c r="G7700">
        <f t="shared" si="120"/>
        <v>5998</v>
      </c>
      <c r="H7700" t="s">
        <v>68</v>
      </c>
      <c r="I7700" t="s">
        <v>68</v>
      </c>
      <c r="J7700">
        <v>-6216</v>
      </c>
      <c r="K7700" t="s">
        <v>41265</v>
      </c>
      <c r="L7700" t="s">
        <v>41265</v>
      </c>
      <c r="M7700" t="s">
        <v>41266</v>
      </c>
      <c r="N7700" t="s">
        <v>201130</v>
      </c>
      <c r="O7700" t="s">
        <v>25</v>
      </c>
      <c r="P7700" t="s">
        <v>41267</v>
      </c>
      <c r="Q7700" t="s">
        <v>41268</v>
      </c>
      <c r="R7700" t="s">
        <v>27</v>
      </c>
      <c r="S7700" t="s">
        <v>41269</v>
      </c>
      <c r="T7700" t="s">
        <v>27</v>
      </c>
      <c r="U7700" t="s">
        <v>27</v>
      </c>
    </row>
    <row r="7701" spans="1:21" x14ac:dyDescent="0.35">
      <c r="A7701" t="s">
        <v>164560</v>
      </c>
      <c r="B7701" t="s">
        <v>94</v>
      </c>
      <c r="C7701">
        <v>74736001</v>
      </c>
      <c r="D7701">
        <v>74740599</v>
      </c>
      <c r="E7701" t="s">
        <v>19</v>
      </c>
      <c r="F7701">
        <v>34.292571222873782</v>
      </c>
      <c r="G7701">
        <f t="shared" si="120"/>
        <v>4598</v>
      </c>
      <c r="H7701" t="s">
        <v>68</v>
      </c>
      <c r="I7701" t="s">
        <v>68</v>
      </c>
      <c r="J7701">
        <v>-11201</v>
      </c>
      <c r="K7701" t="s">
        <v>77556</v>
      </c>
      <c r="L7701" t="s">
        <v>77556</v>
      </c>
      <c r="M7701" t="s">
        <v>77557</v>
      </c>
      <c r="N7701" t="s">
        <v>203107</v>
      </c>
      <c r="O7701" t="s">
        <v>25</v>
      </c>
      <c r="P7701" t="s">
        <v>77558</v>
      </c>
      <c r="Q7701" t="s">
        <v>27</v>
      </c>
      <c r="R7701" t="s">
        <v>20</v>
      </c>
      <c r="S7701" t="s">
        <v>77559</v>
      </c>
      <c r="T7701" t="s">
        <v>77560</v>
      </c>
      <c r="U7701" t="s">
        <v>27</v>
      </c>
    </row>
    <row r="7702" spans="1:21" x14ac:dyDescent="0.35">
      <c r="A7702" t="s">
        <v>164561</v>
      </c>
      <c r="B7702" t="s">
        <v>115</v>
      </c>
      <c r="C7702">
        <v>39035201</v>
      </c>
      <c r="D7702">
        <v>39042199</v>
      </c>
      <c r="E7702" t="s">
        <v>19</v>
      </c>
      <c r="F7702">
        <v>34.289876384792642</v>
      </c>
      <c r="G7702">
        <f t="shared" si="120"/>
        <v>6998</v>
      </c>
      <c r="H7702" t="s">
        <v>68</v>
      </c>
      <c r="I7702" t="s">
        <v>68</v>
      </c>
      <c r="J7702">
        <v>6025</v>
      </c>
      <c r="K7702" t="s">
        <v>74745</v>
      </c>
      <c r="L7702" t="s">
        <v>74745</v>
      </c>
      <c r="M7702" t="s">
        <v>74746</v>
      </c>
      <c r="N7702" t="s">
        <v>202478</v>
      </c>
      <c r="O7702" t="s">
        <v>25</v>
      </c>
      <c r="P7702" t="s">
        <v>74747</v>
      </c>
      <c r="Q7702" t="s">
        <v>27</v>
      </c>
      <c r="R7702" t="s">
        <v>27</v>
      </c>
      <c r="S7702" t="s">
        <v>74748</v>
      </c>
      <c r="T7702" t="s">
        <v>27</v>
      </c>
      <c r="U7702" t="s">
        <v>27</v>
      </c>
    </row>
    <row r="7703" spans="1:21" x14ac:dyDescent="0.35">
      <c r="A7703" t="s">
        <v>164562</v>
      </c>
      <c r="B7703" t="s">
        <v>18</v>
      </c>
      <c r="C7703">
        <v>13663001</v>
      </c>
      <c r="D7703">
        <v>13665599</v>
      </c>
      <c r="E7703" t="s">
        <v>19</v>
      </c>
      <c r="F7703">
        <v>34.288880285768663</v>
      </c>
      <c r="G7703">
        <f t="shared" si="120"/>
        <v>2598</v>
      </c>
      <c r="H7703" t="s">
        <v>68</v>
      </c>
      <c r="I7703" t="s">
        <v>68</v>
      </c>
      <c r="J7703">
        <v>-106634</v>
      </c>
      <c r="K7703" t="s">
        <v>100633</v>
      </c>
      <c r="L7703" t="s">
        <v>100633</v>
      </c>
      <c r="M7703" t="s">
        <v>100634</v>
      </c>
      <c r="N7703" t="s">
        <v>230437</v>
      </c>
      <c r="O7703" t="s">
        <v>25</v>
      </c>
      <c r="P7703" t="s">
        <v>20</v>
      </c>
      <c r="Q7703" t="s">
        <v>20</v>
      </c>
      <c r="R7703" t="s">
        <v>20</v>
      </c>
      <c r="S7703" t="s">
        <v>20</v>
      </c>
      <c r="T7703" t="s">
        <v>20</v>
      </c>
      <c r="U7703" t="s">
        <v>20</v>
      </c>
    </row>
    <row r="7704" spans="1:21" x14ac:dyDescent="0.35">
      <c r="A7704" t="s">
        <v>164563</v>
      </c>
      <c r="B7704" t="s">
        <v>18</v>
      </c>
      <c r="C7704">
        <v>29684801</v>
      </c>
      <c r="D7704">
        <v>29689799</v>
      </c>
      <c r="E7704" t="s">
        <v>19</v>
      </c>
      <c r="F7704">
        <v>34.284287251461613</v>
      </c>
      <c r="G7704">
        <f t="shared" si="120"/>
        <v>4998</v>
      </c>
      <c r="H7704" t="s">
        <v>68</v>
      </c>
      <c r="I7704" t="s">
        <v>68</v>
      </c>
      <c r="J7704">
        <v>-7752</v>
      </c>
      <c r="K7704" t="s">
        <v>97698</v>
      </c>
      <c r="L7704" t="s">
        <v>97698</v>
      </c>
      <c r="M7704" t="s">
        <v>97699</v>
      </c>
      <c r="N7704" t="s">
        <v>211005</v>
      </c>
      <c r="O7704" t="s">
        <v>25</v>
      </c>
      <c r="P7704" t="s">
        <v>97700</v>
      </c>
      <c r="Q7704" t="s">
        <v>27</v>
      </c>
      <c r="R7704" t="s">
        <v>27</v>
      </c>
      <c r="S7704" t="s">
        <v>97701</v>
      </c>
      <c r="T7704" t="s">
        <v>97702</v>
      </c>
      <c r="U7704" t="s">
        <v>20418</v>
      </c>
    </row>
    <row r="7705" spans="1:21" x14ac:dyDescent="0.35">
      <c r="A7705" t="s">
        <v>164564</v>
      </c>
      <c r="B7705" t="s">
        <v>115</v>
      </c>
      <c r="C7705">
        <v>36492201</v>
      </c>
      <c r="D7705">
        <v>36496799</v>
      </c>
      <c r="E7705" t="s">
        <v>19</v>
      </c>
      <c r="F7705">
        <v>34.272813419519274</v>
      </c>
      <c r="G7705">
        <f t="shared" si="120"/>
        <v>4598</v>
      </c>
      <c r="H7705" t="s">
        <v>68</v>
      </c>
      <c r="I7705" t="s">
        <v>68</v>
      </c>
      <c r="J7705">
        <v>-23255</v>
      </c>
      <c r="K7705" t="s">
        <v>141583</v>
      </c>
      <c r="L7705" t="s">
        <v>141583</v>
      </c>
      <c r="M7705" t="s">
        <v>141584</v>
      </c>
      <c r="N7705" t="s">
        <v>207312</v>
      </c>
      <c r="O7705" t="s">
        <v>25</v>
      </c>
      <c r="P7705" t="s">
        <v>141585</v>
      </c>
      <c r="Q7705" t="s">
        <v>27</v>
      </c>
      <c r="R7705" t="s">
        <v>27</v>
      </c>
      <c r="S7705" t="s">
        <v>141586</v>
      </c>
      <c r="T7705" t="s">
        <v>27</v>
      </c>
      <c r="U7705" t="s">
        <v>27</v>
      </c>
    </row>
    <row r="7706" spans="1:21" x14ac:dyDescent="0.35">
      <c r="A7706" t="s">
        <v>164565</v>
      </c>
      <c r="B7706" t="s">
        <v>18</v>
      </c>
      <c r="C7706">
        <v>91269001</v>
      </c>
      <c r="D7706">
        <v>91270399</v>
      </c>
      <c r="E7706" t="s">
        <v>19</v>
      </c>
      <c r="F7706">
        <v>34.270644100088361</v>
      </c>
      <c r="G7706">
        <f t="shared" si="120"/>
        <v>1398</v>
      </c>
      <c r="H7706" t="s">
        <v>68</v>
      </c>
      <c r="I7706" t="s">
        <v>68</v>
      </c>
      <c r="J7706">
        <v>-5010</v>
      </c>
      <c r="K7706" t="s">
        <v>80954</v>
      </c>
      <c r="L7706" t="s">
        <v>80954</v>
      </c>
      <c r="M7706" t="s">
        <v>80955</v>
      </c>
      <c r="N7706" t="s">
        <v>179311</v>
      </c>
      <c r="O7706" t="s">
        <v>25</v>
      </c>
      <c r="P7706" t="s">
        <v>80956</v>
      </c>
      <c r="Q7706" t="s">
        <v>80957</v>
      </c>
      <c r="R7706" t="s">
        <v>80958</v>
      </c>
      <c r="S7706" t="s">
        <v>80959</v>
      </c>
      <c r="T7706" t="s">
        <v>80960</v>
      </c>
      <c r="U7706" t="s">
        <v>80961</v>
      </c>
    </row>
    <row r="7707" spans="1:21" x14ac:dyDescent="0.35">
      <c r="A7707" t="s">
        <v>164566</v>
      </c>
      <c r="B7707" t="s">
        <v>279</v>
      </c>
      <c r="C7707">
        <v>62172801</v>
      </c>
      <c r="D7707">
        <v>62175599</v>
      </c>
      <c r="E7707" t="s">
        <v>19</v>
      </c>
      <c r="F7707">
        <v>34.26573288141627</v>
      </c>
      <c r="G7707">
        <f t="shared" si="120"/>
        <v>2798</v>
      </c>
      <c r="H7707" t="s">
        <v>68</v>
      </c>
      <c r="I7707" t="s">
        <v>68</v>
      </c>
      <c r="J7707">
        <v>11371</v>
      </c>
      <c r="K7707" t="s">
        <v>30417</v>
      </c>
      <c r="L7707" t="s">
        <v>30417</v>
      </c>
      <c r="M7707" t="s">
        <v>30418</v>
      </c>
      <c r="N7707" t="s">
        <v>178313</v>
      </c>
      <c r="O7707" t="s">
        <v>25</v>
      </c>
      <c r="P7707" t="s">
        <v>30419</v>
      </c>
      <c r="Q7707" t="s">
        <v>27</v>
      </c>
      <c r="R7707" t="s">
        <v>27</v>
      </c>
      <c r="S7707" t="s">
        <v>30420</v>
      </c>
      <c r="T7707" t="s">
        <v>27</v>
      </c>
      <c r="U7707" t="s">
        <v>27</v>
      </c>
    </row>
    <row r="7708" spans="1:21" x14ac:dyDescent="0.35">
      <c r="A7708" t="s">
        <v>164567</v>
      </c>
      <c r="B7708" t="s">
        <v>100043</v>
      </c>
      <c r="C7708">
        <v>23201</v>
      </c>
      <c r="D7708">
        <v>25599</v>
      </c>
      <c r="E7708" t="s">
        <v>19</v>
      </c>
      <c r="F7708">
        <v>34.259874102390938</v>
      </c>
      <c r="G7708">
        <f t="shared" si="120"/>
        <v>2398</v>
      </c>
      <c r="H7708" t="s">
        <v>68</v>
      </c>
      <c r="I7708" t="s">
        <v>68</v>
      </c>
      <c r="J7708">
        <v>18860</v>
      </c>
      <c r="K7708" t="s">
        <v>100044</v>
      </c>
      <c r="L7708" t="s">
        <v>100044</v>
      </c>
      <c r="M7708" t="s">
        <v>100045</v>
      </c>
      <c r="N7708" t="e">
        <v>#N/A</v>
      </c>
      <c r="O7708" t="s">
        <v>25</v>
      </c>
      <c r="P7708" t="s">
        <v>20</v>
      </c>
      <c r="Q7708" t="s">
        <v>20</v>
      </c>
      <c r="R7708" t="s">
        <v>20</v>
      </c>
      <c r="S7708" t="s">
        <v>20</v>
      </c>
      <c r="T7708" t="s">
        <v>20</v>
      </c>
      <c r="U7708" t="s">
        <v>20</v>
      </c>
    </row>
    <row r="7709" spans="1:21" x14ac:dyDescent="0.35">
      <c r="A7709" t="s">
        <v>164568</v>
      </c>
      <c r="B7709" t="s">
        <v>149</v>
      </c>
      <c r="C7709">
        <v>90647401</v>
      </c>
      <c r="D7709">
        <v>90650199</v>
      </c>
      <c r="E7709" t="s">
        <v>19</v>
      </c>
      <c r="F7709">
        <v>34.256499337677994</v>
      </c>
      <c r="G7709">
        <f t="shared" si="120"/>
        <v>2798</v>
      </c>
      <c r="H7709" t="s">
        <v>106304</v>
      </c>
      <c r="I7709" t="s">
        <v>164569</v>
      </c>
      <c r="J7709">
        <v>2456</v>
      </c>
      <c r="K7709" t="s">
        <v>164570</v>
      </c>
      <c r="L7709" t="s">
        <v>164570</v>
      </c>
      <c r="M7709" t="s">
        <v>164571</v>
      </c>
      <c r="N7709" t="s">
        <v>194060</v>
      </c>
      <c r="O7709" t="s">
        <v>25</v>
      </c>
      <c r="P7709" t="s">
        <v>164572</v>
      </c>
      <c r="Q7709" t="s">
        <v>27</v>
      </c>
      <c r="R7709" t="s">
        <v>20</v>
      </c>
      <c r="S7709" t="s">
        <v>164573</v>
      </c>
      <c r="T7709" t="s">
        <v>27</v>
      </c>
      <c r="U7709" t="s">
        <v>20</v>
      </c>
    </row>
    <row r="7710" spans="1:21" x14ac:dyDescent="0.35">
      <c r="A7710" t="s">
        <v>164574</v>
      </c>
      <c r="B7710" t="s">
        <v>115</v>
      </c>
      <c r="C7710">
        <v>48508201</v>
      </c>
      <c r="D7710">
        <v>48512999</v>
      </c>
      <c r="E7710" t="s">
        <v>19</v>
      </c>
      <c r="F7710">
        <v>34.251622704468346</v>
      </c>
      <c r="G7710">
        <f t="shared" si="120"/>
        <v>4798</v>
      </c>
      <c r="H7710" t="s">
        <v>68</v>
      </c>
      <c r="I7710" t="s">
        <v>68</v>
      </c>
      <c r="J7710">
        <v>-4546</v>
      </c>
      <c r="K7710" t="s">
        <v>63030</v>
      </c>
      <c r="L7710" t="s">
        <v>63030</v>
      </c>
      <c r="M7710" t="s">
        <v>63031</v>
      </c>
      <c r="N7710" t="s">
        <v>187688</v>
      </c>
      <c r="O7710" t="s">
        <v>25</v>
      </c>
      <c r="P7710" t="s">
        <v>63032</v>
      </c>
      <c r="Q7710" t="s">
        <v>27</v>
      </c>
      <c r="R7710" t="s">
        <v>27</v>
      </c>
      <c r="S7710" t="s">
        <v>63033</v>
      </c>
      <c r="T7710" t="s">
        <v>27</v>
      </c>
      <c r="U7710" t="s">
        <v>27</v>
      </c>
    </row>
    <row r="7711" spans="1:21" x14ac:dyDescent="0.35">
      <c r="A7711" t="s">
        <v>164576</v>
      </c>
      <c r="B7711" t="s">
        <v>104</v>
      </c>
      <c r="C7711">
        <v>11447201</v>
      </c>
      <c r="D7711">
        <v>11450399</v>
      </c>
      <c r="E7711" t="s">
        <v>19</v>
      </c>
      <c r="F7711">
        <v>34.243954708820162</v>
      </c>
      <c r="G7711">
        <f t="shared" si="120"/>
        <v>3198</v>
      </c>
      <c r="H7711" t="s">
        <v>68</v>
      </c>
      <c r="I7711" t="s">
        <v>68</v>
      </c>
      <c r="J7711">
        <v>-13138</v>
      </c>
      <c r="K7711" t="s">
        <v>164577</v>
      </c>
      <c r="L7711" t="s">
        <v>164577</v>
      </c>
      <c r="M7711" t="s">
        <v>164578</v>
      </c>
      <c r="N7711" t="s">
        <v>179198</v>
      </c>
      <c r="O7711" t="s">
        <v>25</v>
      </c>
      <c r="P7711" t="s">
        <v>26</v>
      </c>
      <c r="Q7711" t="s">
        <v>27</v>
      </c>
      <c r="R7711" t="s">
        <v>20</v>
      </c>
      <c r="S7711" t="s">
        <v>164579</v>
      </c>
      <c r="T7711" t="s">
        <v>164580</v>
      </c>
      <c r="U7711" t="s">
        <v>20</v>
      </c>
    </row>
    <row r="7712" spans="1:21" x14ac:dyDescent="0.35">
      <c r="A7712" t="s">
        <v>164575</v>
      </c>
      <c r="B7712" t="s">
        <v>115</v>
      </c>
      <c r="C7712">
        <v>65685401</v>
      </c>
      <c r="D7712">
        <v>65687999</v>
      </c>
      <c r="E7712" t="s">
        <v>19</v>
      </c>
      <c r="F7712">
        <v>34.243954708820162</v>
      </c>
      <c r="G7712">
        <f t="shared" si="120"/>
        <v>2598</v>
      </c>
      <c r="H7712" t="s">
        <v>68</v>
      </c>
      <c r="I7712" t="s">
        <v>68</v>
      </c>
      <c r="J7712">
        <v>-25745</v>
      </c>
      <c r="K7712" t="s">
        <v>61319</v>
      </c>
      <c r="L7712" t="s">
        <v>61319</v>
      </c>
      <c r="M7712" t="s">
        <v>61320</v>
      </c>
      <c r="N7712" t="s">
        <v>189396</v>
      </c>
      <c r="O7712" t="s">
        <v>25</v>
      </c>
      <c r="P7712" t="s">
        <v>61321</v>
      </c>
      <c r="Q7712" t="s">
        <v>61322</v>
      </c>
      <c r="R7712" t="s">
        <v>61323</v>
      </c>
      <c r="S7712" t="s">
        <v>61324</v>
      </c>
      <c r="T7712" t="s">
        <v>27</v>
      </c>
      <c r="U7712" t="s">
        <v>27</v>
      </c>
    </row>
    <row r="7713" spans="1:21" x14ac:dyDescent="0.35">
      <c r="A7713" t="s">
        <v>164581</v>
      </c>
      <c r="B7713" t="s">
        <v>279</v>
      </c>
      <c r="C7713">
        <v>77344001</v>
      </c>
      <c r="D7713">
        <v>77345799</v>
      </c>
      <c r="E7713" t="s">
        <v>19</v>
      </c>
      <c r="F7713">
        <v>34.243954708820162</v>
      </c>
      <c r="G7713">
        <f t="shared" si="120"/>
        <v>1798</v>
      </c>
      <c r="H7713" t="s">
        <v>68</v>
      </c>
      <c r="I7713" t="s">
        <v>68</v>
      </c>
      <c r="J7713">
        <v>9276</v>
      </c>
      <c r="K7713" t="s">
        <v>92597</v>
      </c>
      <c r="L7713" t="s">
        <v>92597</v>
      </c>
      <c r="M7713" t="s">
        <v>92598</v>
      </c>
      <c r="N7713" t="s">
        <v>179690</v>
      </c>
      <c r="O7713" t="s">
        <v>25</v>
      </c>
      <c r="P7713" t="s">
        <v>92599</v>
      </c>
      <c r="Q7713" t="s">
        <v>27</v>
      </c>
      <c r="R7713" t="s">
        <v>27</v>
      </c>
      <c r="S7713" t="s">
        <v>92600</v>
      </c>
      <c r="T7713" t="s">
        <v>27</v>
      </c>
      <c r="U7713" t="s">
        <v>27</v>
      </c>
    </row>
    <row r="7714" spans="1:21" x14ac:dyDescent="0.35">
      <c r="A7714" t="s">
        <v>164582</v>
      </c>
      <c r="B7714" t="s">
        <v>30</v>
      </c>
      <c r="C7714">
        <v>89631201</v>
      </c>
      <c r="D7714">
        <v>89640799</v>
      </c>
      <c r="E7714" t="s">
        <v>19</v>
      </c>
      <c r="F7714">
        <v>34.243954708820134</v>
      </c>
      <c r="G7714">
        <f t="shared" si="120"/>
        <v>9598</v>
      </c>
      <c r="H7714" t="s">
        <v>68</v>
      </c>
      <c r="I7714" t="s">
        <v>68</v>
      </c>
      <c r="J7714">
        <v>-2684</v>
      </c>
      <c r="K7714" t="s">
        <v>10893</v>
      </c>
      <c r="L7714" t="s">
        <v>10893</v>
      </c>
      <c r="M7714" t="s">
        <v>10894</v>
      </c>
      <c r="N7714" t="s">
        <v>181205</v>
      </c>
      <c r="O7714" t="s">
        <v>25</v>
      </c>
      <c r="P7714" t="s">
        <v>20</v>
      </c>
      <c r="Q7714" t="s">
        <v>20</v>
      </c>
      <c r="R7714" t="s">
        <v>20</v>
      </c>
      <c r="S7714" t="s">
        <v>20</v>
      </c>
      <c r="T7714" t="s">
        <v>20</v>
      </c>
      <c r="U7714" t="s">
        <v>20</v>
      </c>
    </row>
    <row r="7715" spans="1:21" x14ac:dyDescent="0.35">
      <c r="A7715" t="s">
        <v>164583</v>
      </c>
      <c r="B7715" t="s">
        <v>76</v>
      </c>
      <c r="C7715">
        <v>31653001</v>
      </c>
      <c r="D7715">
        <v>31654599</v>
      </c>
      <c r="E7715" t="s">
        <v>19</v>
      </c>
      <c r="F7715">
        <v>34.230137775984915</v>
      </c>
      <c r="G7715">
        <f t="shared" si="120"/>
        <v>1598</v>
      </c>
      <c r="H7715" t="s">
        <v>106306</v>
      </c>
      <c r="I7715" t="s">
        <v>113600</v>
      </c>
      <c r="J7715">
        <v>6285</v>
      </c>
      <c r="K7715" t="s">
        <v>112990</v>
      </c>
      <c r="L7715" t="s">
        <v>112990</v>
      </c>
      <c r="M7715" t="s">
        <v>112991</v>
      </c>
      <c r="N7715" t="s">
        <v>232590</v>
      </c>
      <c r="O7715" t="s">
        <v>191</v>
      </c>
      <c r="P7715" t="s">
        <v>112992</v>
      </c>
      <c r="Q7715" t="s">
        <v>112993</v>
      </c>
      <c r="R7715" t="s">
        <v>112994</v>
      </c>
      <c r="S7715" t="s">
        <v>112995</v>
      </c>
      <c r="T7715" t="s">
        <v>27</v>
      </c>
      <c r="U7715" t="s">
        <v>27</v>
      </c>
    </row>
    <row r="7716" spans="1:21" x14ac:dyDescent="0.35">
      <c r="A7716" t="s">
        <v>164584</v>
      </c>
      <c r="B7716" t="s">
        <v>104</v>
      </c>
      <c r="C7716">
        <v>62089001</v>
      </c>
      <c r="D7716">
        <v>62093799</v>
      </c>
      <c r="E7716" t="s">
        <v>19</v>
      </c>
      <c r="F7716">
        <v>34.225928907073836</v>
      </c>
      <c r="G7716">
        <f t="shared" si="120"/>
        <v>4798</v>
      </c>
      <c r="H7716" t="s">
        <v>68</v>
      </c>
      <c r="I7716" t="s">
        <v>68</v>
      </c>
      <c r="J7716">
        <v>-126481</v>
      </c>
      <c r="K7716" t="s">
        <v>99478</v>
      </c>
      <c r="L7716" t="s">
        <v>99478</v>
      </c>
      <c r="M7716" t="s">
        <v>99479</v>
      </c>
      <c r="N7716" t="s">
        <v>223897</v>
      </c>
      <c r="O7716" t="s">
        <v>191</v>
      </c>
      <c r="P7716" t="s">
        <v>20</v>
      </c>
      <c r="Q7716" t="s">
        <v>20</v>
      </c>
      <c r="R7716" t="s">
        <v>20</v>
      </c>
      <c r="S7716" t="s">
        <v>20</v>
      </c>
      <c r="T7716" t="s">
        <v>20</v>
      </c>
      <c r="U7716" t="s">
        <v>20</v>
      </c>
    </row>
    <row r="7717" spans="1:21" x14ac:dyDescent="0.35">
      <c r="A7717" t="s">
        <v>164585</v>
      </c>
      <c r="B7717" t="s">
        <v>18</v>
      </c>
      <c r="C7717">
        <v>29360201</v>
      </c>
      <c r="D7717">
        <v>29366199</v>
      </c>
      <c r="E7717" t="s">
        <v>19</v>
      </c>
      <c r="F7717">
        <v>34.218032598591606</v>
      </c>
      <c r="G7717">
        <f t="shared" si="120"/>
        <v>5998</v>
      </c>
      <c r="H7717" t="s">
        <v>68</v>
      </c>
      <c r="I7717" t="s">
        <v>68</v>
      </c>
      <c r="J7717">
        <v>18321</v>
      </c>
      <c r="K7717" t="s">
        <v>139777</v>
      </c>
      <c r="L7717" t="s">
        <v>139777</v>
      </c>
      <c r="M7717" t="s">
        <v>139778</v>
      </c>
      <c r="N7717" t="s">
        <v>230661</v>
      </c>
      <c r="O7717" t="s">
        <v>25</v>
      </c>
      <c r="P7717" t="s">
        <v>26</v>
      </c>
      <c r="Q7717" t="s">
        <v>27</v>
      </c>
      <c r="R7717" t="s">
        <v>27</v>
      </c>
      <c r="S7717" t="s">
        <v>139779</v>
      </c>
      <c r="T7717" t="s">
        <v>139780</v>
      </c>
      <c r="U7717" t="s">
        <v>139781</v>
      </c>
    </row>
    <row r="7718" spans="1:21" x14ac:dyDescent="0.35">
      <c r="A7718" t="s">
        <v>164586</v>
      </c>
      <c r="B7718" t="s">
        <v>45</v>
      </c>
      <c r="C7718">
        <v>70318401</v>
      </c>
      <c r="D7718">
        <v>70331599</v>
      </c>
      <c r="E7718" t="s">
        <v>19</v>
      </c>
      <c r="F7718">
        <v>34.211587823888635</v>
      </c>
      <c r="G7718">
        <f t="shared" si="120"/>
        <v>13198</v>
      </c>
      <c r="H7718" t="s">
        <v>106303</v>
      </c>
      <c r="I7718" t="s">
        <v>107002</v>
      </c>
      <c r="J7718">
        <v>1580</v>
      </c>
      <c r="K7718" t="s">
        <v>100404</v>
      </c>
      <c r="L7718" t="s">
        <v>100404</v>
      </c>
      <c r="M7718" t="s">
        <v>100405</v>
      </c>
      <c r="N7718" t="s">
        <v>215399</v>
      </c>
      <c r="O7718" t="s">
        <v>25</v>
      </c>
      <c r="P7718" t="s">
        <v>100406</v>
      </c>
      <c r="Q7718" t="s">
        <v>27</v>
      </c>
      <c r="R7718" t="s">
        <v>27</v>
      </c>
      <c r="S7718" t="s">
        <v>100407</v>
      </c>
      <c r="T7718" t="s">
        <v>99076</v>
      </c>
      <c r="U7718" t="s">
        <v>100408</v>
      </c>
    </row>
    <row r="7719" spans="1:21" x14ac:dyDescent="0.35">
      <c r="A7719" t="s">
        <v>164587</v>
      </c>
      <c r="B7719" t="s">
        <v>5883</v>
      </c>
      <c r="C7719">
        <v>89601</v>
      </c>
      <c r="D7719">
        <v>92199</v>
      </c>
      <c r="E7719" t="s">
        <v>19</v>
      </c>
      <c r="F7719">
        <v>34.21076259913989</v>
      </c>
      <c r="G7719">
        <f t="shared" si="120"/>
        <v>2598</v>
      </c>
      <c r="H7719" t="s">
        <v>106306</v>
      </c>
      <c r="I7719" t="s">
        <v>164588</v>
      </c>
      <c r="J7719">
        <v>9485</v>
      </c>
      <c r="K7719" t="s">
        <v>164589</v>
      </c>
      <c r="L7719" t="s">
        <v>164589</v>
      </c>
      <c r="M7719" t="s">
        <v>164590</v>
      </c>
      <c r="N7719" t="e">
        <v>#N/A</v>
      </c>
      <c r="O7719" t="s">
        <v>25</v>
      </c>
      <c r="P7719" t="s">
        <v>20</v>
      </c>
      <c r="Q7719" t="s">
        <v>20</v>
      </c>
      <c r="R7719" t="s">
        <v>20</v>
      </c>
      <c r="S7719" t="s">
        <v>20</v>
      </c>
      <c r="T7719" t="s">
        <v>20</v>
      </c>
      <c r="U7719" t="s">
        <v>20</v>
      </c>
    </row>
    <row r="7720" spans="1:21" x14ac:dyDescent="0.35">
      <c r="A7720" t="s">
        <v>164592</v>
      </c>
      <c r="B7720" t="s">
        <v>279</v>
      </c>
      <c r="C7720">
        <v>31351601</v>
      </c>
      <c r="D7720">
        <v>31354799</v>
      </c>
      <c r="E7720" t="s">
        <v>19</v>
      </c>
      <c r="F7720">
        <v>34.205349007736466</v>
      </c>
      <c r="G7720">
        <f t="shared" si="120"/>
        <v>3198</v>
      </c>
      <c r="H7720" t="s">
        <v>68</v>
      </c>
      <c r="I7720" t="s">
        <v>68</v>
      </c>
      <c r="J7720">
        <v>-11725</v>
      </c>
      <c r="K7720" t="s">
        <v>96053</v>
      </c>
      <c r="L7720" t="s">
        <v>96053</v>
      </c>
      <c r="M7720" t="s">
        <v>96054</v>
      </c>
      <c r="N7720" t="s">
        <v>177774</v>
      </c>
      <c r="O7720" t="s">
        <v>25</v>
      </c>
      <c r="P7720" t="s">
        <v>96055</v>
      </c>
      <c r="Q7720" t="s">
        <v>96056</v>
      </c>
      <c r="R7720" t="s">
        <v>96057</v>
      </c>
      <c r="S7720" t="s">
        <v>96058</v>
      </c>
      <c r="T7720" t="s">
        <v>27</v>
      </c>
      <c r="U7720" t="s">
        <v>27</v>
      </c>
    </row>
    <row r="7721" spans="1:21" x14ac:dyDescent="0.35">
      <c r="A7721" t="s">
        <v>164591</v>
      </c>
      <c r="B7721" t="s">
        <v>51</v>
      </c>
      <c r="C7721">
        <v>59046201</v>
      </c>
      <c r="D7721">
        <v>59051399</v>
      </c>
      <c r="E7721" t="s">
        <v>19</v>
      </c>
      <c r="F7721">
        <v>34.205349007736466</v>
      </c>
      <c r="G7721">
        <f t="shared" si="120"/>
        <v>5198</v>
      </c>
      <c r="H7721" t="s">
        <v>68</v>
      </c>
      <c r="I7721" t="s">
        <v>68</v>
      </c>
      <c r="J7721">
        <v>-6613</v>
      </c>
      <c r="K7721" t="s">
        <v>7365</v>
      </c>
      <c r="L7721" t="s">
        <v>7365</v>
      </c>
      <c r="M7721" t="s">
        <v>7366</v>
      </c>
      <c r="N7721" t="s">
        <v>217610</v>
      </c>
      <c r="O7721" t="s">
        <v>25</v>
      </c>
      <c r="P7721" t="s">
        <v>7367</v>
      </c>
      <c r="Q7721" t="s">
        <v>27</v>
      </c>
      <c r="R7721" t="s">
        <v>27</v>
      </c>
      <c r="S7721" t="s">
        <v>7368</v>
      </c>
      <c r="T7721" t="s">
        <v>27</v>
      </c>
      <c r="U7721" t="s">
        <v>27</v>
      </c>
    </row>
    <row r="7722" spans="1:21" x14ac:dyDescent="0.35">
      <c r="A7722" t="s">
        <v>164593</v>
      </c>
      <c r="B7722" t="s">
        <v>45</v>
      </c>
      <c r="C7722">
        <v>53354801</v>
      </c>
      <c r="D7722">
        <v>53358399</v>
      </c>
      <c r="E7722" t="s">
        <v>19</v>
      </c>
      <c r="F7722">
        <v>34.201921201613672</v>
      </c>
      <c r="G7722">
        <f t="shared" si="120"/>
        <v>3598</v>
      </c>
      <c r="H7722" t="s">
        <v>68</v>
      </c>
      <c r="I7722" t="s">
        <v>68</v>
      </c>
      <c r="J7722">
        <v>10627</v>
      </c>
      <c r="K7722" t="s">
        <v>100813</v>
      </c>
      <c r="L7722" t="s">
        <v>100813</v>
      </c>
      <c r="M7722" t="s">
        <v>100814</v>
      </c>
      <c r="N7722" t="s">
        <v>214763</v>
      </c>
      <c r="O7722" t="s">
        <v>25</v>
      </c>
      <c r="P7722" t="s">
        <v>20</v>
      </c>
      <c r="Q7722" t="s">
        <v>20</v>
      </c>
      <c r="R7722" t="s">
        <v>20</v>
      </c>
      <c r="S7722" t="s">
        <v>20</v>
      </c>
      <c r="T7722" t="s">
        <v>20</v>
      </c>
      <c r="U7722" t="s">
        <v>20</v>
      </c>
    </row>
    <row r="7723" spans="1:21" x14ac:dyDescent="0.35">
      <c r="A7723" t="s">
        <v>164594</v>
      </c>
      <c r="B7723" t="s">
        <v>279</v>
      </c>
      <c r="C7723">
        <v>69039201</v>
      </c>
      <c r="D7723">
        <v>69045399</v>
      </c>
      <c r="E7723" t="s">
        <v>19</v>
      </c>
      <c r="F7723">
        <v>34.201502385131846</v>
      </c>
      <c r="G7723">
        <f t="shared" si="120"/>
        <v>6198</v>
      </c>
      <c r="H7723" t="s">
        <v>68</v>
      </c>
      <c r="I7723" t="s">
        <v>68</v>
      </c>
      <c r="J7723">
        <v>51059</v>
      </c>
      <c r="K7723" t="s">
        <v>56404</v>
      </c>
      <c r="L7723" t="s">
        <v>56404</v>
      </c>
      <c r="M7723" t="s">
        <v>56405</v>
      </c>
      <c r="N7723" t="s">
        <v>179086</v>
      </c>
      <c r="O7723" t="s">
        <v>25</v>
      </c>
      <c r="P7723" t="s">
        <v>56406</v>
      </c>
      <c r="Q7723" t="s">
        <v>27</v>
      </c>
      <c r="R7723" t="s">
        <v>27</v>
      </c>
      <c r="S7723" t="s">
        <v>56407</v>
      </c>
      <c r="T7723" t="s">
        <v>56408</v>
      </c>
      <c r="U7723" t="s">
        <v>56409</v>
      </c>
    </row>
    <row r="7724" spans="1:21" x14ac:dyDescent="0.35">
      <c r="A7724" t="s">
        <v>164595</v>
      </c>
      <c r="B7724" t="s">
        <v>30</v>
      </c>
      <c r="C7724">
        <v>89212401</v>
      </c>
      <c r="D7724">
        <v>89214399</v>
      </c>
      <c r="E7724" t="s">
        <v>19</v>
      </c>
      <c r="F7724">
        <v>34.197825370588966</v>
      </c>
      <c r="G7724">
        <f t="shared" si="120"/>
        <v>1998</v>
      </c>
      <c r="H7724" t="s">
        <v>68</v>
      </c>
      <c r="I7724" t="s">
        <v>68</v>
      </c>
      <c r="J7724">
        <v>16506</v>
      </c>
      <c r="K7724" t="s">
        <v>94307</v>
      </c>
      <c r="L7724" t="s">
        <v>94307</v>
      </c>
      <c r="M7724" t="s">
        <v>94308</v>
      </c>
      <c r="N7724" t="s">
        <v>198119</v>
      </c>
      <c r="O7724" t="s">
        <v>25</v>
      </c>
      <c r="P7724" t="s">
        <v>94309</v>
      </c>
      <c r="Q7724" t="s">
        <v>27</v>
      </c>
      <c r="R7724" t="s">
        <v>27</v>
      </c>
      <c r="S7724" t="s">
        <v>94310</v>
      </c>
      <c r="T7724" t="s">
        <v>94311</v>
      </c>
      <c r="U7724" t="s">
        <v>27</v>
      </c>
    </row>
    <row r="7725" spans="1:21" x14ac:dyDescent="0.35">
      <c r="A7725" t="s">
        <v>164596</v>
      </c>
      <c r="B7725" t="s">
        <v>51</v>
      </c>
      <c r="C7725">
        <v>39200801</v>
      </c>
      <c r="D7725">
        <v>39204199</v>
      </c>
      <c r="E7725" t="s">
        <v>19</v>
      </c>
      <c r="F7725">
        <v>34.190207581211638</v>
      </c>
      <c r="G7725">
        <f t="shared" si="120"/>
        <v>3398</v>
      </c>
      <c r="H7725" t="s">
        <v>106303</v>
      </c>
      <c r="I7725" t="s">
        <v>164597</v>
      </c>
      <c r="J7725">
        <v>-1118</v>
      </c>
      <c r="K7725" t="s">
        <v>76240</v>
      </c>
      <c r="L7725" t="s">
        <v>76240</v>
      </c>
      <c r="M7725" t="s">
        <v>76241</v>
      </c>
      <c r="N7725" t="s">
        <v>217760</v>
      </c>
      <c r="O7725" t="s">
        <v>25</v>
      </c>
      <c r="P7725" t="s">
        <v>20</v>
      </c>
      <c r="Q7725" t="s">
        <v>20</v>
      </c>
      <c r="R7725" t="s">
        <v>20</v>
      </c>
      <c r="S7725" t="s">
        <v>20</v>
      </c>
      <c r="T7725" t="s">
        <v>20</v>
      </c>
      <c r="U7725" t="s">
        <v>20</v>
      </c>
    </row>
    <row r="7726" spans="1:21" x14ac:dyDescent="0.35">
      <c r="A7726" t="s">
        <v>164598</v>
      </c>
      <c r="B7726" t="s">
        <v>51</v>
      </c>
      <c r="C7726">
        <v>39205001</v>
      </c>
      <c r="D7726">
        <v>39209199</v>
      </c>
      <c r="E7726" t="s">
        <v>19</v>
      </c>
      <c r="F7726">
        <v>34.190207581211638</v>
      </c>
      <c r="G7726">
        <f t="shared" si="120"/>
        <v>4198</v>
      </c>
      <c r="H7726" t="s">
        <v>68</v>
      </c>
      <c r="I7726" t="s">
        <v>68</v>
      </c>
      <c r="J7726">
        <v>-5718</v>
      </c>
      <c r="K7726" t="s">
        <v>76240</v>
      </c>
      <c r="L7726" t="s">
        <v>76240</v>
      </c>
      <c r="M7726" t="s">
        <v>76241</v>
      </c>
      <c r="N7726" t="s">
        <v>217760</v>
      </c>
      <c r="O7726" t="s">
        <v>25</v>
      </c>
      <c r="P7726" t="s">
        <v>20</v>
      </c>
      <c r="Q7726" t="s">
        <v>20</v>
      </c>
      <c r="R7726" t="s">
        <v>20</v>
      </c>
      <c r="S7726" t="s">
        <v>20</v>
      </c>
      <c r="T7726" t="s">
        <v>20</v>
      </c>
      <c r="U7726" t="s">
        <v>20</v>
      </c>
    </row>
    <row r="7727" spans="1:21" x14ac:dyDescent="0.35">
      <c r="A7727" t="s">
        <v>164600</v>
      </c>
      <c r="B7727" t="s">
        <v>30</v>
      </c>
      <c r="C7727">
        <v>79531201</v>
      </c>
      <c r="D7727">
        <v>79536599</v>
      </c>
      <c r="E7727" t="s">
        <v>19</v>
      </c>
      <c r="F7727">
        <v>34.186659432416242</v>
      </c>
      <c r="G7727">
        <f t="shared" si="120"/>
        <v>5398</v>
      </c>
      <c r="H7727" t="s">
        <v>106304</v>
      </c>
      <c r="I7727" t="s">
        <v>70187</v>
      </c>
      <c r="J7727">
        <v>2236</v>
      </c>
      <c r="K7727" t="s">
        <v>70188</v>
      </c>
      <c r="L7727" t="s">
        <v>70188</v>
      </c>
      <c r="M7727" t="s">
        <v>70189</v>
      </c>
      <c r="N7727" t="s">
        <v>189683</v>
      </c>
      <c r="O7727" t="s">
        <v>25</v>
      </c>
      <c r="P7727" t="s">
        <v>70190</v>
      </c>
      <c r="Q7727" t="s">
        <v>70191</v>
      </c>
      <c r="R7727" t="s">
        <v>70192</v>
      </c>
      <c r="S7727" t="s">
        <v>70193</v>
      </c>
      <c r="T7727" t="s">
        <v>27</v>
      </c>
      <c r="U7727" t="s">
        <v>27</v>
      </c>
    </row>
    <row r="7728" spans="1:21" x14ac:dyDescent="0.35">
      <c r="A7728" t="s">
        <v>164599</v>
      </c>
      <c r="B7728" t="s">
        <v>94</v>
      </c>
      <c r="C7728">
        <v>30528201</v>
      </c>
      <c r="D7728">
        <v>30529799</v>
      </c>
      <c r="E7728" t="s">
        <v>19</v>
      </c>
      <c r="F7728">
        <v>34.186659432416242</v>
      </c>
      <c r="G7728">
        <f t="shared" si="120"/>
        <v>1598</v>
      </c>
      <c r="H7728" t="s">
        <v>68</v>
      </c>
      <c r="I7728" t="s">
        <v>68</v>
      </c>
      <c r="J7728">
        <v>33354</v>
      </c>
      <c r="K7728" t="s">
        <v>143615</v>
      </c>
      <c r="L7728" t="s">
        <v>143615</v>
      </c>
      <c r="M7728" t="s">
        <v>143616</v>
      </c>
      <c r="N7728" t="s">
        <v>235276</v>
      </c>
      <c r="O7728" t="s">
        <v>25</v>
      </c>
      <c r="P7728" t="s">
        <v>20</v>
      </c>
      <c r="Q7728" t="s">
        <v>20</v>
      </c>
      <c r="R7728" t="s">
        <v>20</v>
      </c>
      <c r="S7728" t="s">
        <v>20</v>
      </c>
      <c r="T7728" t="s">
        <v>20</v>
      </c>
      <c r="U7728" t="s">
        <v>20</v>
      </c>
    </row>
    <row r="7729" spans="1:21" x14ac:dyDescent="0.35">
      <c r="A7729" t="s">
        <v>164601</v>
      </c>
      <c r="B7729" t="s">
        <v>279</v>
      </c>
      <c r="C7729">
        <v>56107401</v>
      </c>
      <c r="D7729">
        <v>56114599</v>
      </c>
      <c r="E7729" t="s">
        <v>19</v>
      </c>
      <c r="F7729">
        <v>34.179576113200902</v>
      </c>
      <c r="G7729">
        <f t="shared" si="120"/>
        <v>7198</v>
      </c>
      <c r="H7729" t="s">
        <v>68</v>
      </c>
      <c r="I7729" t="s">
        <v>68</v>
      </c>
      <c r="J7729">
        <v>13328</v>
      </c>
      <c r="K7729" t="s">
        <v>47533</v>
      </c>
      <c r="L7729" t="s">
        <v>47533</v>
      </c>
      <c r="M7729" t="s">
        <v>47534</v>
      </c>
      <c r="N7729" t="s">
        <v>182650</v>
      </c>
      <c r="O7729" t="s">
        <v>25</v>
      </c>
      <c r="P7729" t="s">
        <v>47535</v>
      </c>
      <c r="Q7729" t="s">
        <v>27</v>
      </c>
      <c r="R7729" t="s">
        <v>27</v>
      </c>
      <c r="S7729" t="s">
        <v>47536</v>
      </c>
      <c r="T7729" t="s">
        <v>27</v>
      </c>
      <c r="U7729" t="s">
        <v>27</v>
      </c>
    </row>
    <row r="7730" spans="1:21" x14ac:dyDescent="0.35">
      <c r="A7730" t="s">
        <v>164602</v>
      </c>
      <c r="B7730" t="s">
        <v>94</v>
      </c>
      <c r="C7730">
        <v>73210201</v>
      </c>
      <c r="D7730">
        <v>73213199</v>
      </c>
      <c r="E7730" t="s">
        <v>19</v>
      </c>
      <c r="F7730">
        <v>34.178770248617624</v>
      </c>
      <c r="G7730">
        <f t="shared" si="120"/>
        <v>2998</v>
      </c>
      <c r="H7730" t="s">
        <v>68</v>
      </c>
      <c r="I7730" t="s">
        <v>68</v>
      </c>
      <c r="J7730">
        <v>3132</v>
      </c>
      <c r="K7730" t="s">
        <v>74290</v>
      </c>
      <c r="L7730" t="s">
        <v>74290</v>
      </c>
      <c r="M7730" t="s">
        <v>74291</v>
      </c>
      <c r="N7730" t="s">
        <v>229131</v>
      </c>
      <c r="O7730" t="s">
        <v>25</v>
      </c>
      <c r="P7730" t="s">
        <v>20</v>
      </c>
      <c r="Q7730" t="s">
        <v>20</v>
      </c>
      <c r="R7730" t="s">
        <v>20</v>
      </c>
      <c r="S7730" t="s">
        <v>20</v>
      </c>
      <c r="T7730" t="s">
        <v>20</v>
      </c>
      <c r="U7730" t="s">
        <v>20</v>
      </c>
    </row>
    <row r="7731" spans="1:21" x14ac:dyDescent="0.35">
      <c r="A7731" t="s">
        <v>164603</v>
      </c>
      <c r="B7731" t="s">
        <v>115</v>
      </c>
      <c r="C7731">
        <v>64931201</v>
      </c>
      <c r="D7731">
        <v>64935399</v>
      </c>
      <c r="E7731" t="s">
        <v>19</v>
      </c>
      <c r="F7731">
        <v>34.174682386700248</v>
      </c>
      <c r="G7731">
        <f t="shared" si="120"/>
        <v>4198</v>
      </c>
      <c r="H7731" t="s">
        <v>68</v>
      </c>
      <c r="I7731" t="s">
        <v>68</v>
      </c>
      <c r="J7731">
        <v>-4101</v>
      </c>
      <c r="K7731" t="s">
        <v>105504</v>
      </c>
      <c r="L7731" t="s">
        <v>105504</v>
      </c>
      <c r="M7731" t="s">
        <v>105505</v>
      </c>
      <c r="N7731" t="s">
        <v>182677</v>
      </c>
      <c r="O7731" t="s">
        <v>25</v>
      </c>
      <c r="P7731" t="s">
        <v>105506</v>
      </c>
      <c r="Q7731" t="s">
        <v>105507</v>
      </c>
      <c r="R7731" t="s">
        <v>105508</v>
      </c>
      <c r="S7731" t="s">
        <v>105509</v>
      </c>
      <c r="T7731" t="s">
        <v>105510</v>
      </c>
      <c r="U7731" t="s">
        <v>105511</v>
      </c>
    </row>
    <row r="7732" spans="1:21" x14ac:dyDescent="0.35">
      <c r="A7732" t="s">
        <v>164604</v>
      </c>
      <c r="B7732" t="s">
        <v>30</v>
      </c>
      <c r="C7732">
        <v>56405201</v>
      </c>
      <c r="D7732">
        <v>56410799</v>
      </c>
      <c r="E7732" t="s">
        <v>19</v>
      </c>
      <c r="F7732">
        <v>34.168361568977559</v>
      </c>
      <c r="G7732">
        <f t="shared" si="120"/>
        <v>5598</v>
      </c>
      <c r="H7732" t="s">
        <v>68</v>
      </c>
      <c r="I7732" t="s">
        <v>68</v>
      </c>
      <c r="J7732">
        <v>37539</v>
      </c>
      <c r="K7732" t="s">
        <v>146711</v>
      </c>
      <c r="L7732" t="s">
        <v>146711</v>
      </c>
      <c r="M7732" t="s">
        <v>146712</v>
      </c>
      <c r="N7732" t="s">
        <v>232420</v>
      </c>
      <c r="O7732" t="s">
        <v>25</v>
      </c>
      <c r="P7732" t="s">
        <v>20</v>
      </c>
      <c r="Q7732" t="s">
        <v>20</v>
      </c>
      <c r="R7732" t="s">
        <v>20</v>
      </c>
      <c r="S7732" t="s">
        <v>20</v>
      </c>
      <c r="T7732" t="s">
        <v>20</v>
      </c>
      <c r="U7732" t="s">
        <v>20</v>
      </c>
    </row>
    <row r="7733" spans="1:21" x14ac:dyDescent="0.35">
      <c r="A7733" t="s">
        <v>164607</v>
      </c>
      <c r="B7733" t="s">
        <v>279</v>
      </c>
      <c r="C7733">
        <v>69339801</v>
      </c>
      <c r="D7733">
        <v>69342399</v>
      </c>
      <c r="E7733" t="s">
        <v>19</v>
      </c>
      <c r="F7733">
        <v>34.168361568977531</v>
      </c>
      <c r="G7733">
        <f t="shared" si="120"/>
        <v>2598</v>
      </c>
      <c r="H7733" t="s">
        <v>68</v>
      </c>
      <c r="I7733" t="s">
        <v>68</v>
      </c>
      <c r="J7733">
        <v>14220</v>
      </c>
      <c r="K7733" t="s">
        <v>103183</v>
      </c>
      <c r="L7733" t="s">
        <v>103183</v>
      </c>
      <c r="M7733" t="s">
        <v>103184</v>
      </c>
      <c r="N7733" t="s">
        <v>206737</v>
      </c>
      <c r="O7733" t="s">
        <v>25</v>
      </c>
      <c r="P7733" t="s">
        <v>26</v>
      </c>
      <c r="Q7733" t="s">
        <v>27</v>
      </c>
      <c r="R7733" t="s">
        <v>20</v>
      </c>
      <c r="S7733" t="s">
        <v>1926</v>
      </c>
      <c r="T7733" t="s">
        <v>27</v>
      </c>
      <c r="U7733" t="s">
        <v>20</v>
      </c>
    </row>
    <row r="7734" spans="1:21" x14ac:dyDescent="0.35">
      <c r="A7734" t="s">
        <v>164606</v>
      </c>
      <c r="B7734" t="s">
        <v>18</v>
      </c>
      <c r="C7734">
        <v>40390201</v>
      </c>
      <c r="D7734">
        <v>40391999</v>
      </c>
      <c r="E7734" t="s">
        <v>19</v>
      </c>
      <c r="F7734">
        <v>34.168361568977531</v>
      </c>
      <c r="G7734">
        <f t="shared" si="120"/>
        <v>1798</v>
      </c>
      <c r="H7734" t="s">
        <v>68</v>
      </c>
      <c r="I7734" t="s">
        <v>68</v>
      </c>
      <c r="J7734">
        <v>12611</v>
      </c>
      <c r="K7734" t="s">
        <v>27194</v>
      </c>
      <c r="L7734" t="s">
        <v>27194</v>
      </c>
      <c r="M7734" t="s">
        <v>27195</v>
      </c>
      <c r="N7734" t="s">
        <v>191464</v>
      </c>
      <c r="O7734" t="s">
        <v>25</v>
      </c>
      <c r="P7734" t="s">
        <v>27196</v>
      </c>
      <c r="Q7734" t="s">
        <v>27197</v>
      </c>
      <c r="R7734" t="s">
        <v>27</v>
      </c>
      <c r="S7734" t="s">
        <v>27198</v>
      </c>
      <c r="T7734" t="s">
        <v>27199</v>
      </c>
      <c r="U7734" t="s">
        <v>27200</v>
      </c>
    </row>
    <row r="7735" spans="1:21" x14ac:dyDescent="0.35">
      <c r="A7735" t="s">
        <v>164605</v>
      </c>
      <c r="B7735" t="s">
        <v>115</v>
      </c>
      <c r="C7735">
        <v>29903801</v>
      </c>
      <c r="D7735">
        <v>29906799</v>
      </c>
      <c r="E7735" t="s">
        <v>19</v>
      </c>
      <c r="F7735">
        <v>34.168361568977531</v>
      </c>
      <c r="G7735">
        <f t="shared" si="120"/>
        <v>2998</v>
      </c>
      <c r="H7735" t="s">
        <v>106305</v>
      </c>
      <c r="I7735" t="s">
        <v>112528</v>
      </c>
      <c r="J7735">
        <v>694</v>
      </c>
      <c r="K7735" t="s">
        <v>112529</v>
      </c>
      <c r="L7735" t="s">
        <v>112529</v>
      </c>
      <c r="M7735" t="s">
        <v>112530</v>
      </c>
      <c r="N7735" t="s">
        <v>219106</v>
      </c>
      <c r="O7735" t="s">
        <v>25</v>
      </c>
      <c r="P7735" t="s">
        <v>20</v>
      </c>
      <c r="Q7735" t="s">
        <v>20</v>
      </c>
      <c r="R7735" t="s">
        <v>20</v>
      </c>
      <c r="S7735" t="s">
        <v>20</v>
      </c>
      <c r="T7735" t="s">
        <v>20</v>
      </c>
      <c r="U7735" t="s">
        <v>20</v>
      </c>
    </row>
    <row r="7736" spans="1:21" x14ac:dyDescent="0.35">
      <c r="A7736" t="s">
        <v>164608</v>
      </c>
      <c r="B7736" t="s">
        <v>104</v>
      </c>
      <c r="C7736">
        <v>55334401</v>
      </c>
      <c r="D7736">
        <v>55342999</v>
      </c>
      <c r="E7736" t="s">
        <v>19</v>
      </c>
      <c r="F7736">
        <v>34.160771433287849</v>
      </c>
      <c r="G7736">
        <f t="shared" si="120"/>
        <v>8598</v>
      </c>
      <c r="H7736" t="s">
        <v>68</v>
      </c>
      <c r="I7736" t="s">
        <v>68</v>
      </c>
      <c r="J7736">
        <v>-4417</v>
      </c>
      <c r="K7736" t="s">
        <v>13146</v>
      </c>
      <c r="L7736" t="s">
        <v>13146</v>
      </c>
      <c r="M7736" t="s">
        <v>13147</v>
      </c>
      <c r="N7736" t="s">
        <v>238160</v>
      </c>
      <c r="O7736" t="s">
        <v>671</v>
      </c>
      <c r="P7736" t="s">
        <v>20</v>
      </c>
      <c r="Q7736" t="s">
        <v>20</v>
      </c>
      <c r="R7736" t="s">
        <v>20</v>
      </c>
      <c r="S7736" t="s">
        <v>20</v>
      </c>
      <c r="T7736" t="s">
        <v>20</v>
      </c>
      <c r="U7736" t="s">
        <v>20</v>
      </c>
    </row>
    <row r="7737" spans="1:21" x14ac:dyDescent="0.35">
      <c r="A7737" t="s">
        <v>164611</v>
      </c>
      <c r="B7737" t="s">
        <v>30</v>
      </c>
      <c r="C7737">
        <v>101388801</v>
      </c>
      <c r="D7737">
        <v>101390999</v>
      </c>
      <c r="E7737" t="s">
        <v>19</v>
      </c>
      <c r="F7737">
        <v>34.157290740280949</v>
      </c>
      <c r="G7737">
        <f t="shared" si="120"/>
        <v>2198</v>
      </c>
      <c r="H7737" t="s">
        <v>68</v>
      </c>
      <c r="I7737" t="s">
        <v>68</v>
      </c>
      <c r="J7737">
        <v>-2396</v>
      </c>
      <c r="K7737" t="s">
        <v>146008</v>
      </c>
      <c r="L7737" t="s">
        <v>146008</v>
      </c>
      <c r="M7737" t="s">
        <v>146009</v>
      </c>
      <c r="N7737" t="s">
        <v>214611</v>
      </c>
      <c r="O7737" t="s">
        <v>25</v>
      </c>
      <c r="P7737" t="s">
        <v>20</v>
      </c>
      <c r="Q7737" t="s">
        <v>20</v>
      </c>
      <c r="R7737" t="s">
        <v>20</v>
      </c>
      <c r="S7737" t="s">
        <v>20</v>
      </c>
      <c r="T7737" t="s">
        <v>20</v>
      </c>
      <c r="U7737" t="s">
        <v>20</v>
      </c>
    </row>
    <row r="7738" spans="1:21" x14ac:dyDescent="0.35">
      <c r="A7738" t="s">
        <v>164612</v>
      </c>
      <c r="B7738" t="s">
        <v>51</v>
      </c>
      <c r="C7738">
        <v>59752801</v>
      </c>
      <c r="D7738">
        <v>59755799</v>
      </c>
      <c r="E7738" t="s">
        <v>19</v>
      </c>
      <c r="F7738">
        <v>34.157290740280949</v>
      </c>
      <c r="G7738">
        <f t="shared" si="120"/>
        <v>2998</v>
      </c>
      <c r="H7738" t="s">
        <v>68</v>
      </c>
      <c r="I7738" t="s">
        <v>68</v>
      </c>
      <c r="J7738">
        <v>-8578</v>
      </c>
      <c r="K7738" t="s">
        <v>17931</v>
      </c>
      <c r="L7738" t="s">
        <v>17931</v>
      </c>
      <c r="M7738" t="s">
        <v>17932</v>
      </c>
      <c r="N7738" t="s">
        <v>216032</v>
      </c>
      <c r="O7738" t="s">
        <v>25</v>
      </c>
      <c r="P7738" t="s">
        <v>17933</v>
      </c>
      <c r="Q7738" t="s">
        <v>27</v>
      </c>
      <c r="R7738" t="s">
        <v>27</v>
      </c>
      <c r="S7738" t="s">
        <v>17934</v>
      </c>
      <c r="T7738" t="s">
        <v>27</v>
      </c>
      <c r="U7738" t="s">
        <v>27</v>
      </c>
    </row>
    <row r="7739" spans="1:21" x14ac:dyDescent="0.35">
      <c r="A7739" t="s">
        <v>164610</v>
      </c>
      <c r="B7739" t="s">
        <v>45</v>
      </c>
      <c r="C7739">
        <v>11335201</v>
      </c>
      <c r="D7739">
        <v>11336999</v>
      </c>
      <c r="E7739" t="s">
        <v>19</v>
      </c>
      <c r="F7739">
        <v>34.157290740280949</v>
      </c>
      <c r="G7739">
        <f t="shared" si="120"/>
        <v>1798</v>
      </c>
      <c r="H7739" t="s">
        <v>68</v>
      </c>
      <c r="I7739" t="s">
        <v>68</v>
      </c>
      <c r="J7739">
        <v>25018</v>
      </c>
      <c r="K7739" t="s">
        <v>104294</v>
      </c>
      <c r="L7739" t="s">
        <v>104294</v>
      </c>
      <c r="M7739" t="s">
        <v>104295</v>
      </c>
      <c r="N7739" t="s">
        <v>215274</v>
      </c>
      <c r="O7739" t="s">
        <v>191</v>
      </c>
      <c r="P7739" t="s">
        <v>638</v>
      </c>
      <c r="Q7739" t="s">
        <v>27</v>
      </c>
      <c r="R7739" t="s">
        <v>20</v>
      </c>
      <c r="S7739" t="s">
        <v>104296</v>
      </c>
      <c r="T7739" t="s">
        <v>104297</v>
      </c>
      <c r="U7739" t="s">
        <v>20</v>
      </c>
    </row>
    <row r="7740" spans="1:21" x14ac:dyDescent="0.35">
      <c r="A7740" t="s">
        <v>164609</v>
      </c>
      <c r="B7740" t="s">
        <v>45</v>
      </c>
      <c r="C7740">
        <v>47777601</v>
      </c>
      <c r="D7740">
        <v>47779799</v>
      </c>
      <c r="E7740" t="s">
        <v>19</v>
      </c>
      <c r="F7740">
        <v>34.157290740280949</v>
      </c>
      <c r="G7740">
        <f t="shared" si="120"/>
        <v>2198</v>
      </c>
      <c r="H7740" t="s">
        <v>68</v>
      </c>
      <c r="I7740" t="s">
        <v>68</v>
      </c>
      <c r="J7740">
        <v>-77147</v>
      </c>
      <c r="K7740" t="s">
        <v>100172</v>
      </c>
      <c r="L7740" t="s">
        <v>100172</v>
      </c>
      <c r="M7740" t="s">
        <v>100173</v>
      </c>
      <c r="N7740" t="s">
        <v>238160</v>
      </c>
      <c r="O7740" t="s">
        <v>671</v>
      </c>
      <c r="P7740" t="s">
        <v>20</v>
      </c>
      <c r="Q7740" t="s">
        <v>20</v>
      </c>
      <c r="R7740" t="s">
        <v>20</v>
      </c>
      <c r="S7740" t="s">
        <v>20</v>
      </c>
      <c r="T7740" t="s">
        <v>20</v>
      </c>
      <c r="U7740" t="s">
        <v>20</v>
      </c>
    </row>
    <row r="7741" spans="1:21" x14ac:dyDescent="0.35">
      <c r="A7741" t="s">
        <v>164613</v>
      </c>
      <c r="B7741" t="s">
        <v>18</v>
      </c>
      <c r="C7741">
        <v>40869801</v>
      </c>
      <c r="D7741">
        <v>40873199</v>
      </c>
      <c r="E7741" t="s">
        <v>19</v>
      </c>
      <c r="F7741">
        <v>34.153997103979478</v>
      </c>
      <c r="G7741">
        <f t="shared" si="120"/>
        <v>3398</v>
      </c>
      <c r="H7741" t="s">
        <v>68</v>
      </c>
      <c r="I7741" t="s">
        <v>68</v>
      </c>
      <c r="J7741">
        <v>4657</v>
      </c>
      <c r="K7741" t="s">
        <v>52795</v>
      </c>
      <c r="L7741" t="s">
        <v>52795</v>
      </c>
      <c r="M7741" t="s">
        <v>52796</v>
      </c>
      <c r="N7741" t="s">
        <v>230794</v>
      </c>
      <c r="O7741" t="s">
        <v>25</v>
      </c>
      <c r="P7741" t="s">
        <v>20</v>
      </c>
      <c r="Q7741" t="s">
        <v>20</v>
      </c>
      <c r="R7741" t="s">
        <v>20</v>
      </c>
      <c r="S7741" t="s">
        <v>20</v>
      </c>
      <c r="T7741" t="s">
        <v>20</v>
      </c>
      <c r="U7741" t="s">
        <v>20</v>
      </c>
    </row>
    <row r="7742" spans="1:21" x14ac:dyDescent="0.35">
      <c r="A7742" t="s">
        <v>164615</v>
      </c>
      <c r="B7742" t="s">
        <v>45</v>
      </c>
      <c r="C7742">
        <v>58065801</v>
      </c>
      <c r="D7742">
        <v>58068599</v>
      </c>
      <c r="E7742" t="s">
        <v>19</v>
      </c>
      <c r="F7742">
        <v>34.147913761688137</v>
      </c>
      <c r="G7742">
        <f t="shared" si="120"/>
        <v>2798</v>
      </c>
      <c r="H7742" t="s">
        <v>68</v>
      </c>
      <c r="I7742" t="s">
        <v>68</v>
      </c>
      <c r="J7742">
        <v>-32105</v>
      </c>
      <c r="K7742" t="s">
        <v>22550</v>
      </c>
      <c r="L7742" t="s">
        <v>22550</v>
      </c>
      <c r="M7742" t="s">
        <v>22551</v>
      </c>
      <c r="N7742" t="s">
        <v>214815</v>
      </c>
      <c r="O7742" t="s">
        <v>25</v>
      </c>
      <c r="P7742" t="s">
        <v>20</v>
      </c>
      <c r="Q7742" t="s">
        <v>20</v>
      </c>
      <c r="R7742" t="s">
        <v>20</v>
      </c>
      <c r="S7742" t="s">
        <v>20</v>
      </c>
      <c r="T7742" t="s">
        <v>20</v>
      </c>
      <c r="U7742" t="s">
        <v>20</v>
      </c>
    </row>
    <row r="7743" spans="1:21" x14ac:dyDescent="0.35">
      <c r="A7743" t="s">
        <v>164614</v>
      </c>
      <c r="B7743" t="s">
        <v>279</v>
      </c>
      <c r="C7743">
        <v>77023201</v>
      </c>
      <c r="D7743">
        <v>77026399</v>
      </c>
      <c r="E7743" t="s">
        <v>19</v>
      </c>
      <c r="F7743">
        <v>34.147913761688137</v>
      </c>
      <c r="G7743">
        <f t="shared" si="120"/>
        <v>3198</v>
      </c>
      <c r="H7743" t="s">
        <v>68</v>
      </c>
      <c r="I7743" t="s">
        <v>68</v>
      </c>
      <c r="J7743">
        <v>14038</v>
      </c>
      <c r="K7743" t="s">
        <v>103226</v>
      </c>
      <c r="L7743" t="s">
        <v>103226</v>
      </c>
      <c r="M7743" t="s">
        <v>103227</v>
      </c>
      <c r="N7743" t="s">
        <v>213742</v>
      </c>
      <c r="O7743" t="s">
        <v>25</v>
      </c>
      <c r="P7743" t="s">
        <v>103228</v>
      </c>
      <c r="Q7743" t="s">
        <v>103229</v>
      </c>
      <c r="R7743" t="s">
        <v>86018</v>
      </c>
      <c r="S7743" t="s">
        <v>103230</v>
      </c>
      <c r="T7743" t="s">
        <v>27</v>
      </c>
      <c r="U7743" t="s">
        <v>27</v>
      </c>
    </row>
    <row r="7744" spans="1:21" x14ac:dyDescent="0.35">
      <c r="A7744" t="s">
        <v>164616</v>
      </c>
      <c r="B7744" t="s">
        <v>104</v>
      </c>
      <c r="C7744">
        <v>84673601</v>
      </c>
      <c r="D7744">
        <v>84678399</v>
      </c>
      <c r="E7744" t="s">
        <v>19</v>
      </c>
      <c r="F7744">
        <v>34.142420814778582</v>
      </c>
      <c r="G7744">
        <f t="shared" si="120"/>
        <v>4798</v>
      </c>
      <c r="H7744" t="s">
        <v>68</v>
      </c>
      <c r="I7744" t="s">
        <v>68</v>
      </c>
      <c r="J7744">
        <v>5377</v>
      </c>
      <c r="K7744" t="s">
        <v>69385</v>
      </c>
      <c r="L7744" t="s">
        <v>69385</v>
      </c>
      <c r="M7744" t="s">
        <v>69386</v>
      </c>
      <c r="N7744" t="s">
        <v>205938</v>
      </c>
      <c r="O7744" t="s">
        <v>25</v>
      </c>
      <c r="P7744" t="s">
        <v>69387</v>
      </c>
      <c r="Q7744" t="s">
        <v>27</v>
      </c>
      <c r="R7744" t="s">
        <v>27</v>
      </c>
      <c r="S7744" t="s">
        <v>69388</v>
      </c>
      <c r="T7744" t="s">
        <v>27</v>
      </c>
      <c r="U7744" t="s">
        <v>27</v>
      </c>
    </row>
    <row r="7745" spans="1:21" x14ac:dyDescent="0.35">
      <c r="A7745" t="s">
        <v>164617</v>
      </c>
      <c r="B7745" t="s">
        <v>18</v>
      </c>
      <c r="C7745">
        <v>3246401</v>
      </c>
      <c r="D7745">
        <v>3248799</v>
      </c>
      <c r="E7745" t="s">
        <v>19</v>
      </c>
      <c r="F7745">
        <v>34.137436293068923</v>
      </c>
      <c r="G7745">
        <f t="shared" si="120"/>
        <v>2398</v>
      </c>
      <c r="H7745" t="s">
        <v>106303</v>
      </c>
      <c r="I7745" t="s">
        <v>152072</v>
      </c>
      <c r="J7745">
        <v>671</v>
      </c>
      <c r="K7745" t="s">
        <v>152073</v>
      </c>
      <c r="L7745" t="s">
        <v>152073</v>
      </c>
      <c r="M7745" t="s">
        <v>152074</v>
      </c>
      <c r="N7745" t="s">
        <v>230287</v>
      </c>
      <c r="O7745" t="s">
        <v>191</v>
      </c>
      <c r="P7745" t="s">
        <v>20</v>
      </c>
      <c r="Q7745" t="s">
        <v>20</v>
      </c>
      <c r="R7745" t="s">
        <v>20</v>
      </c>
      <c r="S7745" t="s">
        <v>20</v>
      </c>
      <c r="T7745" t="s">
        <v>20</v>
      </c>
      <c r="U7745" t="s">
        <v>20</v>
      </c>
    </row>
    <row r="7746" spans="1:21" x14ac:dyDescent="0.35">
      <c r="A7746" t="s">
        <v>164618</v>
      </c>
      <c r="B7746" t="s">
        <v>30</v>
      </c>
      <c r="C7746">
        <v>71546801</v>
      </c>
      <c r="D7746">
        <v>71551599</v>
      </c>
      <c r="E7746" t="s">
        <v>19</v>
      </c>
      <c r="F7746">
        <v>34.132892729440826</v>
      </c>
      <c r="G7746">
        <f t="shared" si="120"/>
        <v>4798</v>
      </c>
      <c r="H7746" t="s">
        <v>106306</v>
      </c>
      <c r="I7746" t="s">
        <v>164619</v>
      </c>
      <c r="J7746">
        <v>-2646</v>
      </c>
      <c r="K7746" t="s">
        <v>45134</v>
      </c>
      <c r="L7746" t="s">
        <v>45134</v>
      </c>
      <c r="M7746" t="s">
        <v>45135</v>
      </c>
      <c r="N7746" t="s">
        <v>226234</v>
      </c>
      <c r="O7746" t="s">
        <v>191</v>
      </c>
      <c r="P7746" t="s">
        <v>45136</v>
      </c>
      <c r="Q7746" t="s">
        <v>6561</v>
      </c>
      <c r="R7746" t="s">
        <v>6562</v>
      </c>
      <c r="S7746" t="s">
        <v>45137</v>
      </c>
      <c r="T7746" t="s">
        <v>45138</v>
      </c>
      <c r="U7746" t="s">
        <v>45139</v>
      </c>
    </row>
    <row r="7747" spans="1:21" x14ac:dyDescent="0.35">
      <c r="A7747" t="s">
        <v>164620</v>
      </c>
      <c r="B7747" t="s">
        <v>18</v>
      </c>
      <c r="C7747">
        <v>78094201</v>
      </c>
      <c r="D7747">
        <v>78100199</v>
      </c>
      <c r="E7747" t="s">
        <v>19</v>
      </c>
      <c r="F7747">
        <v>34.128734088156968</v>
      </c>
      <c r="G7747">
        <f t="shared" ref="G7747:G7810" si="121">D7747-C7747</f>
        <v>5998</v>
      </c>
      <c r="H7747" t="s">
        <v>106305</v>
      </c>
      <c r="I7747" t="s">
        <v>164621</v>
      </c>
      <c r="J7747">
        <v>2694</v>
      </c>
      <c r="K7747" t="s">
        <v>45739</v>
      </c>
      <c r="L7747" t="s">
        <v>45739</v>
      </c>
      <c r="M7747" t="s">
        <v>45740</v>
      </c>
      <c r="N7747" t="s">
        <v>240950</v>
      </c>
      <c r="O7747" t="s">
        <v>25</v>
      </c>
      <c r="P7747" t="s">
        <v>45741</v>
      </c>
      <c r="Q7747" t="s">
        <v>45742</v>
      </c>
      <c r="R7747" t="s">
        <v>45743</v>
      </c>
      <c r="S7747" t="s">
        <v>45744</v>
      </c>
      <c r="T7747" t="s">
        <v>45745</v>
      </c>
      <c r="U7747" t="s">
        <v>45746</v>
      </c>
    </row>
    <row r="7748" spans="1:21" x14ac:dyDescent="0.35">
      <c r="A7748" t="s">
        <v>164622</v>
      </c>
      <c r="B7748" t="s">
        <v>30</v>
      </c>
      <c r="C7748">
        <v>33536601</v>
      </c>
      <c r="D7748">
        <v>33539999</v>
      </c>
      <c r="E7748" t="s">
        <v>19</v>
      </c>
      <c r="F7748">
        <v>34.121391194449387</v>
      </c>
      <c r="G7748">
        <f t="shared" si="121"/>
        <v>3398</v>
      </c>
      <c r="H7748" t="s">
        <v>68</v>
      </c>
      <c r="I7748" t="s">
        <v>68</v>
      </c>
      <c r="J7748">
        <v>-135153</v>
      </c>
      <c r="K7748" t="s">
        <v>104417</v>
      </c>
      <c r="L7748" t="s">
        <v>104417</v>
      </c>
      <c r="M7748" t="s">
        <v>104418</v>
      </c>
      <c r="N7748" t="s">
        <v>218531</v>
      </c>
      <c r="O7748" t="s">
        <v>191</v>
      </c>
      <c r="P7748" t="s">
        <v>20</v>
      </c>
      <c r="Q7748" t="s">
        <v>20</v>
      </c>
      <c r="R7748" t="s">
        <v>20</v>
      </c>
      <c r="S7748" t="s">
        <v>20</v>
      </c>
      <c r="T7748" t="s">
        <v>20</v>
      </c>
      <c r="U7748" t="s">
        <v>20</v>
      </c>
    </row>
    <row r="7749" spans="1:21" x14ac:dyDescent="0.35">
      <c r="A7749" t="s">
        <v>164625</v>
      </c>
      <c r="B7749" t="s">
        <v>104</v>
      </c>
      <c r="C7749">
        <v>42400601</v>
      </c>
      <c r="D7749">
        <v>42405199</v>
      </c>
      <c r="E7749" t="s">
        <v>19</v>
      </c>
      <c r="F7749">
        <v>34.121391194449387</v>
      </c>
      <c r="G7749">
        <f t="shared" si="121"/>
        <v>4598</v>
      </c>
      <c r="H7749" t="s">
        <v>68</v>
      </c>
      <c r="I7749" t="s">
        <v>68</v>
      </c>
      <c r="J7749">
        <v>4762</v>
      </c>
      <c r="K7749" t="s">
        <v>149006</v>
      </c>
      <c r="L7749" t="s">
        <v>149006</v>
      </c>
      <c r="M7749" t="s">
        <v>149007</v>
      </c>
      <c r="N7749" t="s">
        <v>221812</v>
      </c>
      <c r="O7749" t="s">
        <v>25</v>
      </c>
      <c r="P7749" t="s">
        <v>149008</v>
      </c>
      <c r="Q7749" t="s">
        <v>149009</v>
      </c>
      <c r="R7749" t="s">
        <v>94908</v>
      </c>
      <c r="S7749" t="s">
        <v>149010</v>
      </c>
      <c r="T7749" t="s">
        <v>86513</v>
      </c>
      <c r="U7749" t="s">
        <v>86514</v>
      </c>
    </row>
    <row r="7750" spans="1:21" x14ac:dyDescent="0.35">
      <c r="A7750" t="s">
        <v>164623</v>
      </c>
      <c r="B7750" t="s">
        <v>104</v>
      </c>
      <c r="C7750">
        <v>42406001</v>
      </c>
      <c r="D7750">
        <v>42408399</v>
      </c>
      <c r="E7750" t="s">
        <v>19</v>
      </c>
      <c r="F7750">
        <v>34.121391194449387</v>
      </c>
      <c r="G7750">
        <f t="shared" si="121"/>
        <v>2398</v>
      </c>
      <c r="H7750" t="s">
        <v>106304</v>
      </c>
      <c r="I7750" t="s">
        <v>164624</v>
      </c>
      <c r="J7750">
        <v>462</v>
      </c>
      <c r="K7750" t="s">
        <v>149006</v>
      </c>
      <c r="L7750" t="s">
        <v>149006</v>
      </c>
      <c r="M7750" t="s">
        <v>149007</v>
      </c>
      <c r="N7750" t="s">
        <v>221812</v>
      </c>
      <c r="O7750" t="s">
        <v>25</v>
      </c>
      <c r="P7750" t="s">
        <v>149008</v>
      </c>
      <c r="Q7750" t="s">
        <v>149009</v>
      </c>
      <c r="R7750" t="s">
        <v>94908</v>
      </c>
      <c r="S7750" t="s">
        <v>149010</v>
      </c>
      <c r="T7750" t="s">
        <v>86513</v>
      </c>
      <c r="U7750" t="s">
        <v>86514</v>
      </c>
    </row>
    <row r="7751" spans="1:21" x14ac:dyDescent="0.35">
      <c r="A7751" t="s">
        <v>164626</v>
      </c>
      <c r="B7751" t="s">
        <v>30</v>
      </c>
      <c r="C7751">
        <v>79391801</v>
      </c>
      <c r="D7751">
        <v>79398799</v>
      </c>
      <c r="E7751" t="s">
        <v>19</v>
      </c>
      <c r="F7751">
        <v>34.118583985146607</v>
      </c>
      <c r="G7751">
        <f t="shared" si="121"/>
        <v>6998</v>
      </c>
      <c r="H7751" t="s">
        <v>68</v>
      </c>
      <c r="I7751" t="s">
        <v>68</v>
      </c>
      <c r="J7751">
        <v>21890</v>
      </c>
      <c r="K7751" t="s">
        <v>29522</v>
      </c>
      <c r="L7751" t="s">
        <v>29522</v>
      </c>
      <c r="M7751" t="s">
        <v>29523</v>
      </c>
      <c r="N7751" t="s">
        <v>192011</v>
      </c>
      <c r="O7751" t="s">
        <v>25</v>
      </c>
      <c r="P7751" t="s">
        <v>29524</v>
      </c>
      <c r="Q7751" t="s">
        <v>29525</v>
      </c>
      <c r="R7751" t="s">
        <v>29526</v>
      </c>
      <c r="S7751" t="s">
        <v>29527</v>
      </c>
      <c r="T7751" t="s">
        <v>29528</v>
      </c>
      <c r="U7751" t="s">
        <v>29529</v>
      </c>
    </row>
    <row r="7752" spans="1:21" x14ac:dyDescent="0.35">
      <c r="A7752" t="s">
        <v>164627</v>
      </c>
      <c r="B7752" t="s">
        <v>30</v>
      </c>
      <c r="C7752">
        <v>79399801</v>
      </c>
      <c r="D7752">
        <v>79404799</v>
      </c>
      <c r="E7752" t="s">
        <v>19</v>
      </c>
      <c r="F7752">
        <v>34.118583985146607</v>
      </c>
      <c r="G7752">
        <f t="shared" si="121"/>
        <v>4998</v>
      </c>
      <c r="H7752" t="s">
        <v>68</v>
      </c>
      <c r="I7752" t="s">
        <v>68</v>
      </c>
      <c r="J7752">
        <v>14890</v>
      </c>
      <c r="K7752" t="s">
        <v>29522</v>
      </c>
      <c r="L7752" t="s">
        <v>29522</v>
      </c>
      <c r="M7752" t="s">
        <v>29523</v>
      </c>
      <c r="N7752" t="s">
        <v>192011</v>
      </c>
      <c r="O7752" t="s">
        <v>25</v>
      </c>
      <c r="P7752" t="s">
        <v>29524</v>
      </c>
      <c r="Q7752" t="s">
        <v>29525</v>
      </c>
      <c r="R7752" t="s">
        <v>29526</v>
      </c>
      <c r="S7752" t="s">
        <v>29527</v>
      </c>
      <c r="T7752" t="s">
        <v>29528</v>
      </c>
      <c r="U7752" t="s">
        <v>29529</v>
      </c>
    </row>
    <row r="7753" spans="1:21" x14ac:dyDescent="0.35">
      <c r="A7753" t="s">
        <v>164628</v>
      </c>
      <c r="B7753" t="s">
        <v>279</v>
      </c>
      <c r="C7753">
        <v>72958201</v>
      </c>
      <c r="D7753">
        <v>72961399</v>
      </c>
      <c r="E7753" t="s">
        <v>19</v>
      </c>
      <c r="F7753">
        <v>34.116595080551591</v>
      </c>
      <c r="G7753">
        <f t="shared" si="121"/>
        <v>3198</v>
      </c>
      <c r="H7753" t="s">
        <v>68</v>
      </c>
      <c r="I7753" t="s">
        <v>68</v>
      </c>
      <c r="J7753">
        <v>6021</v>
      </c>
      <c r="K7753" t="s">
        <v>106764</v>
      </c>
      <c r="L7753" t="s">
        <v>106764</v>
      </c>
      <c r="M7753" t="s">
        <v>106765</v>
      </c>
      <c r="N7753" t="s">
        <v>234455</v>
      </c>
      <c r="O7753" t="s">
        <v>191</v>
      </c>
      <c r="P7753" t="s">
        <v>20</v>
      </c>
      <c r="Q7753" t="s">
        <v>20</v>
      </c>
      <c r="R7753" t="s">
        <v>20</v>
      </c>
      <c r="S7753" t="s">
        <v>20</v>
      </c>
      <c r="T7753" t="s">
        <v>20</v>
      </c>
      <c r="U7753" t="s">
        <v>20</v>
      </c>
    </row>
    <row r="7754" spans="1:21" x14ac:dyDescent="0.35">
      <c r="A7754" t="s">
        <v>164629</v>
      </c>
      <c r="B7754" t="s">
        <v>279</v>
      </c>
      <c r="C7754">
        <v>43346801</v>
      </c>
      <c r="D7754">
        <v>43350199</v>
      </c>
      <c r="E7754" t="s">
        <v>19</v>
      </c>
      <c r="F7754">
        <v>34.112301920287372</v>
      </c>
      <c r="G7754">
        <f t="shared" si="121"/>
        <v>3398</v>
      </c>
      <c r="H7754" t="s">
        <v>68</v>
      </c>
      <c r="I7754" t="s">
        <v>68</v>
      </c>
      <c r="J7754">
        <v>-288281</v>
      </c>
      <c r="K7754" t="s">
        <v>100349</v>
      </c>
      <c r="L7754" t="s">
        <v>100349</v>
      </c>
      <c r="M7754" t="s">
        <v>100350</v>
      </c>
      <c r="N7754" t="s">
        <v>213233</v>
      </c>
      <c r="O7754" t="s">
        <v>25</v>
      </c>
      <c r="P7754" t="s">
        <v>20</v>
      </c>
      <c r="Q7754" t="s">
        <v>20</v>
      </c>
      <c r="R7754" t="s">
        <v>20</v>
      </c>
      <c r="S7754" t="s">
        <v>20</v>
      </c>
      <c r="T7754" t="s">
        <v>20</v>
      </c>
      <c r="U7754" t="s">
        <v>20</v>
      </c>
    </row>
    <row r="7755" spans="1:21" x14ac:dyDescent="0.35">
      <c r="A7755" t="s">
        <v>164630</v>
      </c>
      <c r="B7755" t="s">
        <v>115</v>
      </c>
      <c r="C7755">
        <v>64874001</v>
      </c>
      <c r="D7755">
        <v>64875399</v>
      </c>
      <c r="E7755" t="s">
        <v>19</v>
      </c>
      <c r="F7755">
        <v>34.10493803778116</v>
      </c>
      <c r="G7755">
        <f t="shared" si="121"/>
        <v>1398</v>
      </c>
      <c r="H7755" t="s">
        <v>68</v>
      </c>
      <c r="I7755" t="s">
        <v>68</v>
      </c>
      <c r="J7755">
        <v>51135</v>
      </c>
      <c r="K7755" t="s">
        <v>101129</v>
      </c>
      <c r="L7755" t="s">
        <v>101129</v>
      </c>
      <c r="M7755" t="s">
        <v>101130</v>
      </c>
      <c r="N7755" t="s">
        <v>220944</v>
      </c>
      <c r="O7755" t="s">
        <v>191</v>
      </c>
      <c r="P7755" t="s">
        <v>20</v>
      </c>
      <c r="Q7755" t="s">
        <v>20</v>
      </c>
      <c r="R7755" t="s">
        <v>20</v>
      </c>
      <c r="S7755" t="s">
        <v>20</v>
      </c>
      <c r="T7755" t="s">
        <v>20</v>
      </c>
      <c r="U7755" t="s">
        <v>20</v>
      </c>
    </row>
    <row r="7756" spans="1:21" x14ac:dyDescent="0.35">
      <c r="A7756" t="s">
        <v>164631</v>
      </c>
      <c r="B7756" t="s">
        <v>94</v>
      </c>
      <c r="C7756">
        <v>65545601</v>
      </c>
      <c r="D7756">
        <v>65547999</v>
      </c>
      <c r="E7756" t="s">
        <v>19</v>
      </c>
      <c r="F7756">
        <v>34.098850845354399</v>
      </c>
      <c r="G7756">
        <f t="shared" si="121"/>
        <v>2398</v>
      </c>
      <c r="H7756" t="s">
        <v>68</v>
      </c>
      <c r="I7756" t="s">
        <v>68</v>
      </c>
      <c r="J7756">
        <v>-47555</v>
      </c>
      <c r="K7756" t="s">
        <v>72194</v>
      </c>
      <c r="L7756" t="s">
        <v>72194</v>
      </c>
      <c r="M7756" t="s">
        <v>72195</v>
      </c>
      <c r="N7756" t="s">
        <v>186963</v>
      </c>
      <c r="O7756" t="s">
        <v>25</v>
      </c>
      <c r="P7756" t="s">
        <v>72196</v>
      </c>
      <c r="Q7756" t="s">
        <v>27</v>
      </c>
      <c r="R7756" t="s">
        <v>27</v>
      </c>
      <c r="S7756" t="s">
        <v>72197</v>
      </c>
      <c r="T7756" t="s">
        <v>27</v>
      </c>
      <c r="U7756" t="s">
        <v>27</v>
      </c>
    </row>
    <row r="7757" spans="1:21" x14ac:dyDescent="0.35">
      <c r="A7757" t="s">
        <v>164632</v>
      </c>
      <c r="B7757" t="s">
        <v>38058</v>
      </c>
      <c r="C7757">
        <v>659201</v>
      </c>
      <c r="D7757">
        <v>666599</v>
      </c>
      <c r="E7757" t="s">
        <v>19</v>
      </c>
      <c r="F7757">
        <v>34.097049716707019</v>
      </c>
      <c r="G7757">
        <f t="shared" si="121"/>
        <v>7398</v>
      </c>
      <c r="H7757" t="s">
        <v>68</v>
      </c>
      <c r="I7757" t="s">
        <v>68</v>
      </c>
      <c r="J7757">
        <v>126069</v>
      </c>
      <c r="K7757" t="s">
        <v>53141</v>
      </c>
      <c r="L7757" t="s">
        <v>53141</v>
      </c>
      <c r="M7757" t="s">
        <v>53142</v>
      </c>
      <c r="N7757" t="e">
        <v>#N/A</v>
      </c>
      <c r="O7757" t="s">
        <v>191</v>
      </c>
      <c r="P7757" t="s">
        <v>20</v>
      </c>
      <c r="Q7757" t="s">
        <v>20</v>
      </c>
      <c r="R7757" t="s">
        <v>20</v>
      </c>
      <c r="S7757" t="s">
        <v>20</v>
      </c>
      <c r="T7757" t="s">
        <v>20</v>
      </c>
      <c r="U7757" t="s">
        <v>20</v>
      </c>
    </row>
    <row r="7758" spans="1:21" x14ac:dyDescent="0.35">
      <c r="A7758" t="s">
        <v>164633</v>
      </c>
      <c r="B7758" t="s">
        <v>51</v>
      </c>
      <c r="C7758">
        <v>47104801</v>
      </c>
      <c r="D7758">
        <v>47112199</v>
      </c>
      <c r="E7758" t="s">
        <v>19</v>
      </c>
      <c r="F7758">
        <v>34.09373481478282</v>
      </c>
      <c r="G7758">
        <f t="shared" si="121"/>
        <v>7398</v>
      </c>
      <c r="H7758" t="s">
        <v>106304</v>
      </c>
      <c r="I7758" t="s">
        <v>105450</v>
      </c>
      <c r="J7758">
        <v>212</v>
      </c>
      <c r="K7758" t="s">
        <v>105451</v>
      </c>
      <c r="L7758" t="s">
        <v>105451</v>
      </c>
      <c r="M7758" t="s">
        <v>105452</v>
      </c>
      <c r="N7758" t="s">
        <v>217126</v>
      </c>
      <c r="O7758" t="s">
        <v>25</v>
      </c>
      <c r="P7758" t="s">
        <v>20</v>
      </c>
      <c r="Q7758" t="s">
        <v>20</v>
      </c>
      <c r="R7758" t="s">
        <v>20</v>
      </c>
      <c r="S7758" t="s">
        <v>20</v>
      </c>
      <c r="T7758" t="s">
        <v>20</v>
      </c>
      <c r="U7758" t="s">
        <v>20</v>
      </c>
    </row>
    <row r="7759" spans="1:21" x14ac:dyDescent="0.35">
      <c r="A7759" t="s">
        <v>164634</v>
      </c>
      <c r="B7759" t="s">
        <v>51</v>
      </c>
      <c r="C7759">
        <v>32936401</v>
      </c>
      <c r="D7759">
        <v>32942799</v>
      </c>
      <c r="E7759" t="s">
        <v>19</v>
      </c>
      <c r="F7759">
        <v>34.091471142337923</v>
      </c>
      <c r="G7759">
        <f t="shared" si="121"/>
        <v>6398</v>
      </c>
      <c r="H7759" t="s">
        <v>106306</v>
      </c>
      <c r="I7759" t="s">
        <v>164635</v>
      </c>
      <c r="J7759">
        <v>2089</v>
      </c>
      <c r="K7759" t="s">
        <v>164636</v>
      </c>
      <c r="L7759" t="s">
        <v>164636</v>
      </c>
      <c r="M7759" t="s">
        <v>164637</v>
      </c>
      <c r="N7759" t="s">
        <v>216891</v>
      </c>
      <c r="O7759" t="s">
        <v>25</v>
      </c>
      <c r="P7759" t="s">
        <v>164638</v>
      </c>
      <c r="Q7759" t="s">
        <v>164639</v>
      </c>
      <c r="R7759" t="s">
        <v>164640</v>
      </c>
      <c r="S7759" t="s">
        <v>164641</v>
      </c>
      <c r="T7759" t="s">
        <v>27</v>
      </c>
      <c r="U7759" t="s">
        <v>27</v>
      </c>
    </row>
    <row r="7760" spans="1:21" x14ac:dyDescent="0.35">
      <c r="A7760" t="s">
        <v>164643</v>
      </c>
      <c r="B7760" t="s">
        <v>30</v>
      </c>
      <c r="C7760">
        <v>71104601</v>
      </c>
      <c r="D7760">
        <v>71108399</v>
      </c>
      <c r="E7760" t="s">
        <v>19</v>
      </c>
      <c r="F7760">
        <v>34.089374704650879</v>
      </c>
      <c r="G7760">
        <f t="shared" si="121"/>
        <v>3798</v>
      </c>
      <c r="H7760" t="s">
        <v>68</v>
      </c>
      <c r="I7760" t="s">
        <v>68</v>
      </c>
      <c r="J7760">
        <v>-4300</v>
      </c>
      <c r="K7760" t="s">
        <v>105333</v>
      </c>
      <c r="L7760" t="s">
        <v>105333</v>
      </c>
      <c r="M7760" t="s">
        <v>105334</v>
      </c>
      <c r="N7760" t="s">
        <v>218271</v>
      </c>
      <c r="O7760" t="s">
        <v>191</v>
      </c>
      <c r="P7760" t="s">
        <v>105335</v>
      </c>
      <c r="Q7760" t="s">
        <v>105336</v>
      </c>
      <c r="R7760" t="s">
        <v>27</v>
      </c>
      <c r="S7760" t="s">
        <v>105337</v>
      </c>
      <c r="T7760" t="s">
        <v>27</v>
      </c>
      <c r="U7760" t="s">
        <v>27</v>
      </c>
    </row>
    <row r="7761" spans="1:21" x14ac:dyDescent="0.35">
      <c r="A7761" t="s">
        <v>164642</v>
      </c>
      <c r="B7761" t="s">
        <v>104</v>
      </c>
      <c r="C7761">
        <v>12311801</v>
      </c>
      <c r="D7761">
        <v>12314399</v>
      </c>
      <c r="E7761" t="s">
        <v>19</v>
      </c>
      <c r="F7761">
        <v>34.089374704650879</v>
      </c>
      <c r="G7761">
        <f t="shared" si="121"/>
        <v>2598</v>
      </c>
      <c r="H7761" t="s">
        <v>106305</v>
      </c>
      <c r="I7761" t="s">
        <v>146774</v>
      </c>
      <c r="J7761">
        <v>880</v>
      </c>
      <c r="K7761" t="s">
        <v>146776</v>
      </c>
      <c r="L7761" t="s">
        <v>146776</v>
      </c>
      <c r="M7761" t="s">
        <v>146777</v>
      </c>
      <c r="N7761" t="s">
        <v>222870</v>
      </c>
      <c r="O7761" t="s">
        <v>25</v>
      </c>
      <c r="P7761" t="s">
        <v>146778</v>
      </c>
      <c r="Q7761" t="s">
        <v>146779</v>
      </c>
      <c r="R7761" t="s">
        <v>20</v>
      </c>
      <c r="S7761" t="s">
        <v>146780</v>
      </c>
      <c r="T7761" t="s">
        <v>146781</v>
      </c>
      <c r="U7761" t="s">
        <v>27</v>
      </c>
    </row>
    <row r="7762" spans="1:21" x14ac:dyDescent="0.35">
      <c r="A7762" t="s">
        <v>164644</v>
      </c>
      <c r="B7762" t="s">
        <v>76</v>
      </c>
      <c r="C7762">
        <v>56166201</v>
      </c>
      <c r="D7762">
        <v>56168799</v>
      </c>
      <c r="E7762" t="s">
        <v>19</v>
      </c>
      <c r="F7762">
        <v>34.085614503853414</v>
      </c>
      <c r="G7762">
        <f t="shared" si="121"/>
        <v>2598</v>
      </c>
      <c r="H7762" t="s">
        <v>106305</v>
      </c>
      <c r="I7762" t="s">
        <v>164645</v>
      </c>
      <c r="J7762">
        <v>284</v>
      </c>
      <c r="K7762" t="s">
        <v>147560</v>
      </c>
      <c r="L7762" t="s">
        <v>147560</v>
      </c>
      <c r="M7762" t="s">
        <v>147561</v>
      </c>
      <c r="N7762" t="s">
        <v>233893</v>
      </c>
      <c r="O7762" t="s">
        <v>25</v>
      </c>
      <c r="P7762" t="s">
        <v>20</v>
      </c>
      <c r="Q7762" t="s">
        <v>20</v>
      </c>
      <c r="R7762" t="s">
        <v>20</v>
      </c>
      <c r="S7762" t="s">
        <v>20</v>
      </c>
      <c r="T7762" t="s">
        <v>20</v>
      </c>
      <c r="U7762" t="s">
        <v>20</v>
      </c>
    </row>
    <row r="7763" spans="1:21" x14ac:dyDescent="0.35">
      <c r="A7763" t="s">
        <v>164646</v>
      </c>
      <c r="B7763" t="s">
        <v>76</v>
      </c>
      <c r="C7763">
        <v>21785201</v>
      </c>
      <c r="D7763">
        <v>21788199</v>
      </c>
      <c r="E7763" t="s">
        <v>19</v>
      </c>
      <c r="F7763">
        <v>34.07945847969728</v>
      </c>
      <c r="G7763">
        <f t="shared" si="121"/>
        <v>2998</v>
      </c>
      <c r="H7763" t="s">
        <v>68</v>
      </c>
      <c r="I7763" t="s">
        <v>68</v>
      </c>
      <c r="J7763">
        <v>-31215</v>
      </c>
      <c r="K7763" t="s">
        <v>134404</v>
      </c>
      <c r="L7763" t="s">
        <v>134404</v>
      </c>
      <c r="M7763" t="s">
        <v>134405</v>
      </c>
      <c r="N7763" t="s">
        <v>233451</v>
      </c>
      <c r="O7763" t="s">
        <v>25</v>
      </c>
      <c r="P7763" t="s">
        <v>20</v>
      </c>
      <c r="Q7763" t="s">
        <v>20</v>
      </c>
      <c r="R7763" t="s">
        <v>20</v>
      </c>
      <c r="S7763" t="s">
        <v>20</v>
      </c>
      <c r="T7763" t="s">
        <v>20</v>
      </c>
      <c r="U7763" t="s">
        <v>20</v>
      </c>
    </row>
    <row r="7764" spans="1:21" x14ac:dyDescent="0.35">
      <c r="A7764" t="s">
        <v>164647</v>
      </c>
      <c r="B7764" t="s">
        <v>76</v>
      </c>
      <c r="C7764">
        <v>56832401</v>
      </c>
      <c r="D7764">
        <v>56836399</v>
      </c>
      <c r="E7764" t="s">
        <v>19</v>
      </c>
      <c r="F7764">
        <v>34.069070784542937</v>
      </c>
      <c r="G7764">
        <f t="shared" si="121"/>
        <v>3998</v>
      </c>
      <c r="H7764" t="s">
        <v>106305</v>
      </c>
      <c r="I7764" t="s">
        <v>146761</v>
      </c>
      <c r="J7764">
        <v>-2021</v>
      </c>
      <c r="K7764" t="s">
        <v>113564</v>
      </c>
      <c r="L7764" t="s">
        <v>113564</v>
      </c>
      <c r="M7764" t="s">
        <v>113565</v>
      </c>
      <c r="N7764" t="s">
        <v>238160</v>
      </c>
      <c r="O7764" t="s">
        <v>671</v>
      </c>
      <c r="P7764" t="s">
        <v>20</v>
      </c>
      <c r="Q7764" t="s">
        <v>20</v>
      </c>
      <c r="R7764" t="s">
        <v>20</v>
      </c>
      <c r="S7764" t="s">
        <v>20</v>
      </c>
      <c r="T7764" t="s">
        <v>20</v>
      </c>
      <c r="U7764" t="s">
        <v>20</v>
      </c>
    </row>
    <row r="7765" spans="1:21" x14ac:dyDescent="0.35">
      <c r="A7765" t="s">
        <v>164648</v>
      </c>
      <c r="B7765" t="s">
        <v>115</v>
      </c>
      <c r="C7765">
        <v>76437601</v>
      </c>
      <c r="D7765">
        <v>76441599</v>
      </c>
      <c r="E7765" t="s">
        <v>19</v>
      </c>
      <c r="F7765">
        <v>34.067546373445126</v>
      </c>
      <c r="G7765">
        <f t="shared" si="121"/>
        <v>3998</v>
      </c>
      <c r="H7765" t="s">
        <v>68</v>
      </c>
      <c r="I7765" t="s">
        <v>68</v>
      </c>
      <c r="J7765">
        <v>4076</v>
      </c>
      <c r="K7765" t="s">
        <v>77754</v>
      </c>
      <c r="L7765" t="s">
        <v>77754</v>
      </c>
      <c r="M7765" t="s">
        <v>77755</v>
      </c>
      <c r="N7765" t="s">
        <v>192583</v>
      </c>
      <c r="O7765" t="s">
        <v>25</v>
      </c>
      <c r="P7765" t="s">
        <v>77756</v>
      </c>
      <c r="Q7765" t="s">
        <v>27</v>
      </c>
      <c r="R7765" t="s">
        <v>27</v>
      </c>
      <c r="S7765" t="s">
        <v>77757</v>
      </c>
      <c r="T7765" t="s">
        <v>27</v>
      </c>
      <c r="U7765" t="s">
        <v>27</v>
      </c>
    </row>
    <row r="7766" spans="1:21" x14ac:dyDescent="0.35">
      <c r="A7766" t="s">
        <v>164649</v>
      </c>
      <c r="B7766" t="s">
        <v>45</v>
      </c>
      <c r="C7766">
        <v>29485801</v>
      </c>
      <c r="D7766">
        <v>29490999</v>
      </c>
      <c r="E7766" t="s">
        <v>19</v>
      </c>
      <c r="F7766">
        <v>34.064870330224437</v>
      </c>
      <c r="G7766">
        <f t="shared" si="121"/>
        <v>5198</v>
      </c>
      <c r="H7766" t="s">
        <v>68</v>
      </c>
      <c r="I7766" t="s">
        <v>68</v>
      </c>
      <c r="J7766">
        <v>-9774</v>
      </c>
      <c r="K7766" t="s">
        <v>99865</v>
      </c>
      <c r="L7766" t="s">
        <v>99865</v>
      </c>
      <c r="M7766" t="s">
        <v>99866</v>
      </c>
      <c r="N7766" t="s">
        <v>214484</v>
      </c>
      <c r="O7766" t="s">
        <v>25</v>
      </c>
      <c r="P7766" t="s">
        <v>20</v>
      </c>
      <c r="Q7766" t="s">
        <v>20</v>
      </c>
      <c r="R7766" t="s">
        <v>20</v>
      </c>
      <c r="S7766" t="s">
        <v>20</v>
      </c>
      <c r="T7766" t="s">
        <v>20</v>
      </c>
      <c r="U7766" t="s">
        <v>20</v>
      </c>
    </row>
    <row r="7767" spans="1:21" x14ac:dyDescent="0.35">
      <c r="A7767" t="s">
        <v>164650</v>
      </c>
      <c r="B7767" t="s">
        <v>149</v>
      </c>
      <c r="C7767">
        <v>84689201</v>
      </c>
      <c r="D7767">
        <v>84691799</v>
      </c>
      <c r="E7767" t="s">
        <v>19</v>
      </c>
      <c r="F7767">
        <v>34.059765776052558</v>
      </c>
      <c r="G7767">
        <f t="shared" si="121"/>
        <v>2598</v>
      </c>
      <c r="H7767" t="s">
        <v>68</v>
      </c>
      <c r="I7767" t="s">
        <v>68</v>
      </c>
      <c r="J7767">
        <v>-11088</v>
      </c>
      <c r="K7767" t="s">
        <v>17828</v>
      </c>
      <c r="L7767" t="s">
        <v>17828</v>
      </c>
      <c r="M7767" t="s">
        <v>17829</v>
      </c>
      <c r="N7767" t="s">
        <v>224476</v>
      </c>
      <c r="O7767" t="s">
        <v>25</v>
      </c>
      <c r="P7767" t="s">
        <v>17830</v>
      </c>
      <c r="Q7767" t="s">
        <v>17831</v>
      </c>
      <c r="R7767" t="s">
        <v>27</v>
      </c>
      <c r="S7767" t="s">
        <v>17832</v>
      </c>
      <c r="T7767" t="s">
        <v>17833</v>
      </c>
      <c r="U7767" t="s">
        <v>27</v>
      </c>
    </row>
    <row r="7768" spans="1:21" x14ac:dyDescent="0.35">
      <c r="A7768" t="s">
        <v>164651</v>
      </c>
      <c r="B7768" t="s">
        <v>149</v>
      </c>
      <c r="C7768">
        <v>139201</v>
      </c>
      <c r="D7768">
        <v>151199</v>
      </c>
      <c r="E7768" t="s">
        <v>19</v>
      </c>
      <c r="F7768">
        <v>34.04535654898099</v>
      </c>
      <c r="G7768">
        <f t="shared" si="121"/>
        <v>11998</v>
      </c>
      <c r="H7768" t="s">
        <v>68</v>
      </c>
      <c r="I7768" t="s">
        <v>68</v>
      </c>
      <c r="J7768">
        <v>-6744</v>
      </c>
      <c r="K7768" t="s">
        <v>1878</v>
      </c>
      <c r="L7768" t="s">
        <v>1878</v>
      </c>
      <c r="M7768" t="s">
        <v>1879</v>
      </c>
      <c r="N7768" t="s">
        <v>183461</v>
      </c>
      <c r="O7768" t="s">
        <v>25</v>
      </c>
      <c r="P7768" t="s">
        <v>1880</v>
      </c>
      <c r="Q7768" t="s">
        <v>27</v>
      </c>
      <c r="R7768" t="s">
        <v>27</v>
      </c>
      <c r="S7768" t="s">
        <v>1881</v>
      </c>
      <c r="T7768" t="s">
        <v>27</v>
      </c>
      <c r="U7768" t="s">
        <v>27</v>
      </c>
    </row>
    <row r="7769" spans="1:21" x14ac:dyDescent="0.35">
      <c r="A7769" t="s">
        <v>164656</v>
      </c>
      <c r="B7769" t="s">
        <v>279</v>
      </c>
      <c r="C7769">
        <v>8819401</v>
      </c>
      <c r="D7769">
        <v>8821799</v>
      </c>
      <c r="E7769" t="s">
        <v>19</v>
      </c>
      <c r="F7769">
        <v>34.034716812696146</v>
      </c>
      <c r="G7769">
        <f t="shared" si="121"/>
        <v>2398</v>
      </c>
      <c r="H7769" t="s">
        <v>68</v>
      </c>
      <c r="I7769" t="s">
        <v>68</v>
      </c>
      <c r="J7769">
        <v>-28502</v>
      </c>
      <c r="K7769" t="s">
        <v>85106</v>
      </c>
      <c r="L7769" t="s">
        <v>85106</v>
      </c>
      <c r="M7769" t="s">
        <v>85107</v>
      </c>
      <c r="N7769" t="s">
        <v>184013</v>
      </c>
      <c r="O7769" t="s">
        <v>25</v>
      </c>
      <c r="P7769" t="s">
        <v>85108</v>
      </c>
      <c r="Q7769" t="s">
        <v>27</v>
      </c>
      <c r="R7769" t="s">
        <v>27</v>
      </c>
      <c r="S7769" t="s">
        <v>85109</v>
      </c>
      <c r="T7769" t="s">
        <v>27</v>
      </c>
      <c r="U7769" t="s">
        <v>27</v>
      </c>
    </row>
    <row r="7770" spans="1:21" x14ac:dyDescent="0.35">
      <c r="A7770" t="s">
        <v>164655</v>
      </c>
      <c r="B7770" t="s">
        <v>149</v>
      </c>
      <c r="C7770">
        <v>80955401</v>
      </c>
      <c r="D7770">
        <v>80958599</v>
      </c>
      <c r="E7770" t="s">
        <v>19</v>
      </c>
      <c r="F7770">
        <v>34.034716812696146</v>
      </c>
      <c r="G7770">
        <f t="shared" si="121"/>
        <v>3198</v>
      </c>
      <c r="H7770" t="s">
        <v>68</v>
      </c>
      <c r="I7770" t="s">
        <v>68</v>
      </c>
      <c r="J7770">
        <v>-8181</v>
      </c>
      <c r="K7770" t="s">
        <v>82696</v>
      </c>
      <c r="L7770" t="s">
        <v>82696</v>
      </c>
      <c r="M7770" t="s">
        <v>82697</v>
      </c>
      <c r="N7770" t="s">
        <v>185218</v>
      </c>
      <c r="O7770" t="s">
        <v>25</v>
      </c>
      <c r="P7770" t="s">
        <v>82698</v>
      </c>
      <c r="Q7770" t="s">
        <v>27</v>
      </c>
      <c r="R7770" t="s">
        <v>27</v>
      </c>
      <c r="S7770" t="s">
        <v>82699</v>
      </c>
      <c r="T7770" t="s">
        <v>82700</v>
      </c>
      <c r="U7770" t="s">
        <v>27</v>
      </c>
    </row>
    <row r="7771" spans="1:21" x14ac:dyDescent="0.35">
      <c r="A7771" t="s">
        <v>164657</v>
      </c>
      <c r="B7771" t="s">
        <v>104</v>
      </c>
      <c r="C7771">
        <v>65974001</v>
      </c>
      <c r="D7771">
        <v>65976599</v>
      </c>
      <c r="E7771" t="s">
        <v>19</v>
      </c>
      <c r="F7771">
        <v>34.034716812696146</v>
      </c>
      <c r="G7771">
        <f t="shared" si="121"/>
        <v>2598</v>
      </c>
      <c r="H7771" t="s">
        <v>68</v>
      </c>
      <c r="I7771" t="s">
        <v>68</v>
      </c>
      <c r="J7771">
        <v>-35117</v>
      </c>
      <c r="K7771" t="s">
        <v>72062</v>
      </c>
      <c r="L7771" t="s">
        <v>72062</v>
      </c>
      <c r="M7771" t="s">
        <v>72063</v>
      </c>
      <c r="N7771" t="s">
        <v>191782</v>
      </c>
      <c r="O7771" t="s">
        <v>25</v>
      </c>
      <c r="P7771" t="s">
        <v>72064</v>
      </c>
      <c r="Q7771" t="s">
        <v>27</v>
      </c>
      <c r="R7771" t="s">
        <v>27</v>
      </c>
      <c r="S7771" t="s">
        <v>72065</v>
      </c>
      <c r="T7771" t="s">
        <v>27</v>
      </c>
      <c r="U7771" t="s">
        <v>27</v>
      </c>
    </row>
    <row r="7772" spans="1:21" x14ac:dyDescent="0.35">
      <c r="A7772" t="s">
        <v>164653</v>
      </c>
      <c r="B7772" t="s">
        <v>115</v>
      </c>
      <c r="C7772">
        <v>54566201</v>
      </c>
      <c r="D7772">
        <v>54567799</v>
      </c>
      <c r="E7772" t="s">
        <v>19</v>
      </c>
      <c r="F7772">
        <v>34.034716812696146</v>
      </c>
      <c r="G7772">
        <f t="shared" si="121"/>
        <v>1598</v>
      </c>
      <c r="H7772" t="s">
        <v>68</v>
      </c>
      <c r="I7772" t="s">
        <v>68</v>
      </c>
      <c r="J7772">
        <v>-344473</v>
      </c>
      <c r="K7772" t="s">
        <v>3740</v>
      </c>
      <c r="L7772" t="s">
        <v>3740</v>
      </c>
      <c r="M7772" t="s">
        <v>3741</v>
      </c>
      <c r="N7772" t="s">
        <v>219301</v>
      </c>
      <c r="O7772" t="s">
        <v>25</v>
      </c>
      <c r="P7772" t="s">
        <v>20</v>
      </c>
      <c r="Q7772" t="s">
        <v>20</v>
      </c>
      <c r="R7772" t="s">
        <v>20</v>
      </c>
      <c r="S7772" t="s">
        <v>20</v>
      </c>
      <c r="T7772" t="s">
        <v>20</v>
      </c>
      <c r="U7772" t="s">
        <v>20</v>
      </c>
    </row>
    <row r="7773" spans="1:21" x14ac:dyDescent="0.35">
      <c r="A7773" t="s">
        <v>164652</v>
      </c>
      <c r="B7773" t="s">
        <v>104</v>
      </c>
      <c r="C7773">
        <v>12863201</v>
      </c>
      <c r="D7773">
        <v>12873599</v>
      </c>
      <c r="E7773" t="s">
        <v>19</v>
      </c>
      <c r="F7773">
        <v>34.034716812696146</v>
      </c>
      <c r="G7773">
        <f t="shared" si="121"/>
        <v>10398</v>
      </c>
      <c r="H7773" t="s">
        <v>68</v>
      </c>
      <c r="I7773" t="s">
        <v>68</v>
      </c>
      <c r="J7773">
        <v>4822</v>
      </c>
      <c r="K7773" t="s">
        <v>147154</v>
      </c>
      <c r="L7773" t="s">
        <v>147154</v>
      </c>
      <c r="M7773" t="s">
        <v>147155</v>
      </c>
      <c r="N7773" t="s">
        <v>222889</v>
      </c>
      <c r="O7773" t="s">
        <v>25</v>
      </c>
      <c r="P7773" t="s">
        <v>26</v>
      </c>
      <c r="Q7773" t="s">
        <v>27</v>
      </c>
      <c r="R7773" t="s">
        <v>20</v>
      </c>
      <c r="S7773" t="s">
        <v>28</v>
      </c>
      <c r="T7773" t="s">
        <v>29</v>
      </c>
      <c r="U7773" t="s">
        <v>20</v>
      </c>
    </row>
    <row r="7774" spans="1:21" x14ac:dyDescent="0.35">
      <c r="A7774" t="s">
        <v>164654</v>
      </c>
      <c r="B7774" t="s">
        <v>279</v>
      </c>
      <c r="C7774">
        <v>58574401</v>
      </c>
      <c r="D7774">
        <v>58575599</v>
      </c>
      <c r="E7774" t="s">
        <v>19</v>
      </c>
      <c r="F7774">
        <v>34.034716812696146</v>
      </c>
      <c r="G7774">
        <f t="shared" si="121"/>
        <v>1198</v>
      </c>
      <c r="H7774" t="s">
        <v>68</v>
      </c>
      <c r="I7774" t="s">
        <v>68</v>
      </c>
      <c r="J7774">
        <v>-24412</v>
      </c>
      <c r="K7774" t="s">
        <v>38536</v>
      </c>
      <c r="L7774" t="s">
        <v>38536</v>
      </c>
      <c r="M7774" t="s">
        <v>38537</v>
      </c>
      <c r="N7774" t="s">
        <v>236218</v>
      </c>
      <c r="O7774" t="s">
        <v>25</v>
      </c>
      <c r="P7774" t="s">
        <v>38538</v>
      </c>
      <c r="Q7774" t="s">
        <v>27</v>
      </c>
      <c r="R7774" t="s">
        <v>27</v>
      </c>
      <c r="S7774" t="s">
        <v>38539</v>
      </c>
      <c r="T7774" t="s">
        <v>27</v>
      </c>
      <c r="U7774" t="s">
        <v>27</v>
      </c>
    </row>
    <row r="7775" spans="1:21" x14ac:dyDescent="0.35">
      <c r="A7775" t="s">
        <v>164658</v>
      </c>
      <c r="B7775" t="s">
        <v>149</v>
      </c>
      <c r="C7775">
        <v>85416401</v>
      </c>
      <c r="D7775">
        <v>85421399</v>
      </c>
      <c r="E7775" t="s">
        <v>19</v>
      </c>
      <c r="F7775">
        <v>34.005662436585681</v>
      </c>
      <c r="G7775">
        <f t="shared" si="121"/>
        <v>4998</v>
      </c>
      <c r="H7775" t="s">
        <v>68</v>
      </c>
      <c r="I7775" t="s">
        <v>68</v>
      </c>
      <c r="J7775">
        <v>-5863</v>
      </c>
      <c r="K7775" t="s">
        <v>7702</v>
      </c>
      <c r="L7775" t="s">
        <v>7702</v>
      </c>
      <c r="M7775" t="s">
        <v>7703</v>
      </c>
      <c r="N7775" t="s">
        <v>189854</v>
      </c>
      <c r="O7775" t="s">
        <v>25</v>
      </c>
      <c r="P7775" t="s">
        <v>7704</v>
      </c>
      <c r="Q7775" t="s">
        <v>27</v>
      </c>
      <c r="R7775" t="s">
        <v>27</v>
      </c>
      <c r="S7775" t="s">
        <v>7705</v>
      </c>
      <c r="T7775" t="s">
        <v>27</v>
      </c>
      <c r="U7775" t="s">
        <v>27</v>
      </c>
    </row>
    <row r="7776" spans="1:21" x14ac:dyDescent="0.35">
      <c r="A7776" t="s">
        <v>164659</v>
      </c>
      <c r="B7776" t="s">
        <v>18</v>
      </c>
      <c r="C7776">
        <v>62799601</v>
      </c>
      <c r="D7776">
        <v>62803399</v>
      </c>
      <c r="E7776" t="s">
        <v>19</v>
      </c>
      <c r="F7776">
        <v>33.992353134785269</v>
      </c>
      <c r="G7776">
        <f t="shared" si="121"/>
        <v>3798</v>
      </c>
      <c r="H7776" t="s">
        <v>68</v>
      </c>
      <c r="I7776" t="s">
        <v>68</v>
      </c>
      <c r="J7776">
        <v>7221</v>
      </c>
      <c r="K7776" t="s">
        <v>106129</v>
      </c>
      <c r="L7776" t="s">
        <v>106129</v>
      </c>
      <c r="M7776" t="s">
        <v>106130</v>
      </c>
      <c r="N7776" t="s">
        <v>231044</v>
      </c>
      <c r="O7776" t="s">
        <v>25</v>
      </c>
      <c r="P7776" t="s">
        <v>20</v>
      </c>
      <c r="Q7776" t="s">
        <v>20</v>
      </c>
      <c r="R7776" t="s">
        <v>20</v>
      </c>
      <c r="S7776" t="s">
        <v>20</v>
      </c>
      <c r="T7776" t="s">
        <v>20</v>
      </c>
      <c r="U7776" t="s">
        <v>20</v>
      </c>
    </row>
    <row r="7777" spans="1:21" x14ac:dyDescent="0.35">
      <c r="A7777" t="s">
        <v>164660</v>
      </c>
      <c r="B7777" t="s">
        <v>18</v>
      </c>
      <c r="C7777">
        <v>12011601</v>
      </c>
      <c r="D7777">
        <v>12016799</v>
      </c>
      <c r="E7777" t="s">
        <v>19</v>
      </c>
      <c r="F7777">
        <v>33.989780041085702</v>
      </c>
      <c r="G7777">
        <f t="shared" si="121"/>
        <v>5198</v>
      </c>
      <c r="H7777" t="s">
        <v>68</v>
      </c>
      <c r="I7777" t="s">
        <v>68</v>
      </c>
      <c r="J7777">
        <v>15716</v>
      </c>
      <c r="K7777" t="s">
        <v>99017</v>
      </c>
      <c r="L7777" t="s">
        <v>99017</v>
      </c>
      <c r="M7777" t="s">
        <v>99018</v>
      </c>
      <c r="N7777" t="s">
        <v>232045</v>
      </c>
      <c r="O7777" t="s">
        <v>25</v>
      </c>
      <c r="P7777" t="s">
        <v>99019</v>
      </c>
      <c r="Q7777" t="s">
        <v>27</v>
      </c>
      <c r="R7777" t="s">
        <v>20</v>
      </c>
      <c r="S7777" t="s">
        <v>99020</v>
      </c>
      <c r="T7777" t="s">
        <v>27</v>
      </c>
      <c r="U7777" t="s">
        <v>27</v>
      </c>
    </row>
    <row r="7778" spans="1:21" x14ac:dyDescent="0.35">
      <c r="A7778" t="s">
        <v>164661</v>
      </c>
      <c r="B7778" t="s">
        <v>149</v>
      </c>
      <c r="C7778">
        <v>7311801</v>
      </c>
      <c r="D7778">
        <v>7315599</v>
      </c>
      <c r="E7778" t="s">
        <v>19</v>
      </c>
      <c r="F7778">
        <v>33.986874164574445</v>
      </c>
      <c r="G7778">
        <f t="shared" si="121"/>
        <v>3798</v>
      </c>
      <c r="H7778" t="s">
        <v>68</v>
      </c>
      <c r="I7778" t="s">
        <v>68</v>
      </c>
      <c r="J7778">
        <v>-7639</v>
      </c>
      <c r="K7778" t="s">
        <v>76174</v>
      </c>
      <c r="L7778" t="s">
        <v>76174</v>
      </c>
      <c r="M7778" t="s">
        <v>76175</v>
      </c>
      <c r="N7778" t="s">
        <v>209190</v>
      </c>
      <c r="O7778" t="s">
        <v>25</v>
      </c>
      <c r="P7778" t="s">
        <v>20</v>
      </c>
      <c r="Q7778" t="s">
        <v>20</v>
      </c>
      <c r="R7778" t="s">
        <v>20</v>
      </c>
      <c r="S7778" t="s">
        <v>20</v>
      </c>
      <c r="T7778" t="s">
        <v>20</v>
      </c>
      <c r="U7778" t="s">
        <v>20</v>
      </c>
    </row>
    <row r="7779" spans="1:21" x14ac:dyDescent="0.35">
      <c r="A7779" t="s">
        <v>164662</v>
      </c>
      <c r="B7779" t="s">
        <v>30</v>
      </c>
      <c r="C7779">
        <v>67555201</v>
      </c>
      <c r="D7779">
        <v>67557999</v>
      </c>
      <c r="E7779" t="s">
        <v>19</v>
      </c>
      <c r="F7779">
        <v>33.983566482754604</v>
      </c>
      <c r="G7779">
        <f t="shared" si="121"/>
        <v>2798</v>
      </c>
      <c r="H7779" t="s">
        <v>68</v>
      </c>
      <c r="I7779" t="s">
        <v>68</v>
      </c>
      <c r="J7779">
        <v>-3191</v>
      </c>
      <c r="K7779" t="s">
        <v>27485</v>
      </c>
      <c r="L7779" t="s">
        <v>27485</v>
      </c>
      <c r="M7779" t="s">
        <v>27486</v>
      </c>
      <c r="N7779" t="s">
        <v>186406</v>
      </c>
      <c r="O7779" t="s">
        <v>25</v>
      </c>
      <c r="P7779" t="s">
        <v>27487</v>
      </c>
      <c r="Q7779" t="s">
        <v>27</v>
      </c>
      <c r="R7779" t="s">
        <v>27</v>
      </c>
      <c r="S7779" t="s">
        <v>27488</v>
      </c>
      <c r="T7779" t="s">
        <v>27</v>
      </c>
      <c r="U7779" t="s">
        <v>27</v>
      </c>
    </row>
    <row r="7780" spans="1:21" x14ac:dyDescent="0.35">
      <c r="A7780" t="s">
        <v>164663</v>
      </c>
      <c r="B7780" t="s">
        <v>115</v>
      </c>
      <c r="C7780">
        <v>87670001</v>
      </c>
      <c r="D7780">
        <v>87676799</v>
      </c>
      <c r="E7780" t="s">
        <v>19</v>
      </c>
      <c r="F7780">
        <v>33.983566482754583</v>
      </c>
      <c r="G7780">
        <f t="shared" si="121"/>
        <v>6798</v>
      </c>
      <c r="H7780" t="s">
        <v>68</v>
      </c>
      <c r="I7780" t="s">
        <v>68</v>
      </c>
      <c r="J7780">
        <v>7702</v>
      </c>
      <c r="K7780" t="s">
        <v>53722</v>
      </c>
      <c r="L7780" t="s">
        <v>53722</v>
      </c>
      <c r="M7780" t="s">
        <v>53723</v>
      </c>
      <c r="N7780" t="s">
        <v>179127</v>
      </c>
      <c r="O7780" t="s">
        <v>25</v>
      </c>
      <c r="P7780" t="s">
        <v>53724</v>
      </c>
      <c r="Q7780" t="s">
        <v>27</v>
      </c>
      <c r="R7780" t="s">
        <v>27</v>
      </c>
      <c r="S7780" t="s">
        <v>53725</v>
      </c>
      <c r="T7780" t="s">
        <v>53726</v>
      </c>
      <c r="U7780" t="s">
        <v>53727</v>
      </c>
    </row>
    <row r="7781" spans="1:21" x14ac:dyDescent="0.35">
      <c r="A7781" t="s">
        <v>164664</v>
      </c>
      <c r="B7781" t="s">
        <v>45</v>
      </c>
      <c r="C7781">
        <v>58308601</v>
      </c>
      <c r="D7781">
        <v>58311399</v>
      </c>
      <c r="E7781" t="s">
        <v>19</v>
      </c>
      <c r="F7781">
        <v>33.979767467492209</v>
      </c>
      <c r="G7781">
        <f t="shared" si="121"/>
        <v>2798</v>
      </c>
      <c r="H7781" t="s">
        <v>68</v>
      </c>
      <c r="I7781" t="s">
        <v>68</v>
      </c>
      <c r="J7781">
        <v>20051</v>
      </c>
      <c r="K7781" t="s">
        <v>60370</v>
      </c>
      <c r="L7781" t="s">
        <v>60370</v>
      </c>
      <c r="M7781" t="s">
        <v>60371</v>
      </c>
      <c r="N7781" t="s">
        <v>215227</v>
      </c>
      <c r="O7781" t="s">
        <v>191</v>
      </c>
      <c r="P7781" t="s">
        <v>60372</v>
      </c>
      <c r="Q7781" t="s">
        <v>27</v>
      </c>
      <c r="R7781" t="s">
        <v>27</v>
      </c>
      <c r="S7781" t="s">
        <v>60373</v>
      </c>
      <c r="T7781" t="s">
        <v>60374</v>
      </c>
      <c r="U7781" t="s">
        <v>27</v>
      </c>
    </row>
    <row r="7782" spans="1:21" x14ac:dyDescent="0.35">
      <c r="A7782" t="s">
        <v>164665</v>
      </c>
      <c r="B7782" t="s">
        <v>76</v>
      </c>
      <c r="C7782">
        <v>8517201</v>
      </c>
      <c r="D7782">
        <v>8519999</v>
      </c>
      <c r="E7782" t="s">
        <v>19</v>
      </c>
      <c r="F7782">
        <v>33.979767467492209</v>
      </c>
      <c r="G7782">
        <f t="shared" si="121"/>
        <v>2798</v>
      </c>
      <c r="H7782" t="s">
        <v>106306</v>
      </c>
      <c r="I7782" t="s">
        <v>164666</v>
      </c>
      <c r="J7782">
        <v>485</v>
      </c>
      <c r="K7782" t="s">
        <v>135881</v>
      </c>
      <c r="L7782" t="s">
        <v>135881</v>
      </c>
      <c r="M7782" t="s">
        <v>135882</v>
      </c>
      <c r="N7782" t="s">
        <v>233268</v>
      </c>
      <c r="O7782" t="s">
        <v>25</v>
      </c>
      <c r="P7782" t="s">
        <v>20</v>
      </c>
      <c r="Q7782" t="s">
        <v>20</v>
      </c>
      <c r="R7782" t="s">
        <v>20</v>
      </c>
      <c r="S7782" t="s">
        <v>20</v>
      </c>
      <c r="T7782" t="s">
        <v>20</v>
      </c>
      <c r="U7782" t="s">
        <v>20</v>
      </c>
    </row>
    <row r="7783" spans="1:21" x14ac:dyDescent="0.35">
      <c r="A7783" t="s">
        <v>164667</v>
      </c>
      <c r="B7783" t="s">
        <v>115</v>
      </c>
      <c r="C7783">
        <v>81163801</v>
      </c>
      <c r="D7783">
        <v>81175199</v>
      </c>
      <c r="E7783" t="s">
        <v>19</v>
      </c>
      <c r="F7783">
        <v>33.974143912010426</v>
      </c>
      <c r="G7783">
        <f t="shared" si="121"/>
        <v>11398</v>
      </c>
      <c r="H7783" t="s">
        <v>68</v>
      </c>
      <c r="I7783" t="s">
        <v>68</v>
      </c>
      <c r="J7783">
        <v>-26970</v>
      </c>
      <c r="K7783" t="s">
        <v>80036</v>
      </c>
      <c r="L7783" t="s">
        <v>80036</v>
      </c>
      <c r="M7783" t="s">
        <v>80037</v>
      </c>
      <c r="N7783" t="s">
        <v>201053</v>
      </c>
      <c r="O7783" t="s">
        <v>25</v>
      </c>
      <c r="P7783" t="s">
        <v>80038</v>
      </c>
      <c r="Q7783" t="s">
        <v>27</v>
      </c>
      <c r="R7783" t="s">
        <v>27</v>
      </c>
      <c r="S7783" t="s">
        <v>80039</v>
      </c>
      <c r="T7783" t="s">
        <v>27</v>
      </c>
      <c r="U7783" t="s">
        <v>27</v>
      </c>
    </row>
    <row r="7784" spans="1:21" x14ac:dyDescent="0.35">
      <c r="A7784" t="s">
        <v>164669</v>
      </c>
      <c r="B7784" t="s">
        <v>18</v>
      </c>
      <c r="C7784">
        <v>22717601</v>
      </c>
      <c r="D7784">
        <v>22719999</v>
      </c>
      <c r="E7784" t="s">
        <v>19</v>
      </c>
      <c r="F7784">
        <v>33.970181135445159</v>
      </c>
      <c r="G7784">
        <f t="shared" si="121"/>
        <v>2398</v>
      </c>
      <c r="H7784" t="s">
        <v>68</v>
      </c>
      <c r="I7784" t="s">
        <v>68</v>
      </c>
      <c r="J7784">
        <v>-5352</v>
      </c>
      <c r="K7784" t="s">
        <v>147760</v>
      </c>
      <c r="L7784" t="s">
        <v>147760</v>
      </c>
      <c r="M7784" t="s">
        <v>147761</v>
      </c>
      <c r="N7784" t="s">
        <v>230561</v>
      </c>
      <c r="O7784" t="s">
        <v>25</v>
      </c>
      <c r="P7784" t="s">
        <v>20</v>
      </c>
      <c r="Q7784" t="s">
        <v>20</v>
      </c>
      <c r="R7784" t="s">
        <v>20</v>
      </c>
      <c r="S7784" t="s">
        <v>20</v>
      </c>
      <c r="T7784" t="s">
        <v>20</v>
      </c>
      <c r="U7784" t="s">
        <v>20</v>
      </c>
    </row>
    <row r="7785" spans="1:21" x14ac:dyDescent="0.35">
      <c r="A7785" t="s">
        <v>164668</v>
      </c>
      <c r="B7785" t="s">
        <v>38058</v>
      </c>
      <c r="C7785">
        <v>869001</v>
      </c>
      <c r="D7785">
        <v>870799</v>
      </c>
      <c r="E7785" t="s">
        <v>19</v>
      </c>
      <c r="F7785">
        <v>33.970181135445159</v>
      </c>
      <c r="G7785">
        <f t="shared" si="121"/>
        <v>1798</v>
      </c>
      <c r="H7785" t="s">
        <v>68</v>
      </c>
      <c r="I7785" t="s">
        <v>68</v>
      </c>
      <c r="J7785">
        <v>-17382</v>
      </c>
      <c r="K7785" t="s">
        <v>99132</v>
      </c>
      <c r="L7785" t="s">
        <v>99132</v>
      </c>
      <c r="M7785" t="s">
        <v>99133</v>
      </c>
      <c r="N7785" t="e">
        <v>#N/A</v>
      </c>
      <c r="O7785" t="s">
        <v>191</v>
      </c>
      <c r="P7785" t="s">
        <v>20</v>
      </c>
      <c r="Q7785" t="s">
        <v>20</v>
      </c>
      <c r="R7785" t="s">
        <v>20</v>
      </c>
      <c r="S7785" t="s">
        <v>20</v>
      </c>
      <c r="T7785" t="s">
        <v>20</v>
      </c>
      <c r="U7785" t="s">
        <v>20</v>
      </c>
    </row>
    <row r="7786" spans="1:21" x14ac:dyDescent="0.35">
      <c r="A7786" t="s">
        <v>164670</v>
      </c>
      <c r="B7786" t="s">
        <v>45</v>
      </c>
      <c r="C7786">
        <v>25990401</v>
      </c>
      <c r="D7786">
        <v>25992599</v>
      </c>
      <c r="E7786" t="s">
        <v>19</v>
      </c>
      <c r="F7786">
        <v>33.964013795310031</v>
      </c>
      <c r="G7786">
        <f t="shared" si="121"/>
        <v>2198</v>
      </c>
      <c r="H7786" t="s">
        <v>68</v>
      </c>
      <c r="I7786" t="s">
        <v>68</v>
      </c>
      <c r="J7786">
        <v>9401</v>
      </c>
      <c r="K7786" t="s">
        <v>21537</v>
      </c>
      <c r="L7786" t="s">
        <v>21537</v>
      </c>
      <c r="M7786" t="s">
        <v>21538</v>
      </c>
      <c r="N7786" t="s">
        <v>192350</v>
      </c>
      <c r="O7786" t="s">
        <v>2643</v>
      </c>
      <c r="P7786" t="s">
        <v>21539</v>
      </c>
      <c r="Q7786" t="s">
        <v>21540</v>
      </c>
      <c r="R7786" t="s">
        <v>20</v>
      </c>
      <c r="S7786" t="s">
        <v>21541</v>
      </c>
      <c r="T7786" t="s">
        <v>21542</v>
      </c>
      <c r="U7786" t="s">
        <v>20</v>
      </c>
    </row>
    <row r="7787" spans="1:21" x14ac:dyDescent="0.35">
      <c r="A7787" t="s">
        <v>164672</v>
      </c>
      <c r="B7787" t="s">
        <v>94</v>
      </c>
      <c r="C7787">
        <v>1968601</v>
      </c>
      <c r="D7787">
        <v>1977799</v>
      </c>
      <c r="E7787" t="s">
        <v>19</v>
      </c>
      <c r="F7787">
        <v>33.96046590828368</v>
      </c>
      <c r="G7787">
        <f t="shared" si="121"/>
        <v>9198</v>
      </c>
      <c r="H7787" t="s">
        <v>106303</v>
      </c>
      <c r="I7787" t="s">
        <v>164673</v>
      </c>
      <c r="J7787">
        <v>-1293</v>
      </c>
      <c r="K7787" t="s">
        <v>96030</v>
      </c>
      <c r="L7787" t="s">
        <v>96030</v>
      </c>
      <c r="M7787" t="s">
        <v>96031</v>
      </c>
      <c r="N7787" t="s">
        <v>212409</v>
      </c>
      <c r="O7787" t="s">
        <v>25</v>
      </c>
      <c r="P7787" t="s">
        <v>20</v>
      </c>
      <c r="Q7787" t="s">
        <v>20</v>
      </c>
      <c r="R7787" t="s">
        <v>20</v>
      </c>
      <c r="S7787" t="s">
        <v>20</v>
      </c>
      <c r="T7787" t="s">
        <v>20</v>
      </c>
      <c r="U7787" t="s">
        <v>20</v>
      </c>
    </row>
    <row r="7788" spans="1:21" x14ac:dyDescent="0.35">
      <c r="A7788" t="s">
        <v>164671</v>
      </c>
      <c r="B7788" t="s">
        <v>279</v>
      </c>
      <c r="C7788">
        <v>18544201</v>
      </c>
      <c r="D7788">
        <v>18547999</v>
      </c>
      <c r="E7788" t="s">
        <v>19</v>
      </c>
      <c r="F7788">
        <v>33.96046590828368</v>
      </c>
      <c r="G7788">
        <f t="shared" si="121"/>
        <v>3798</v>
      </c>
      <c r="H7788" t="s">
        <v>68</v>
      </c>
      <c r="I7788" t="s">
        <v>68</v>
      </c>
      <c r="J7788">
        <v>50296</v>
      </c>
      <c r="K7788" t="s">
        <v>145908</v>
      </c>
      <c r="L7788" t="s">
        <v>145908</v>
      </c>
      <c r="M7788" t="s">
        <v>145909</v>
      </c>
      <c r="N7788" t="s">
        <v>212967</v>
      </c>
      <c r="O7788" t="s">
        <v>25</v>
      </c>
      <c r="P7788" t="s">
        <v>20</v>
      </c>
      <c r="Q7788" t="s">
        <v>20</v>
      </c>
      <c r="R7788" t="s">
        <v>20</v>
      </c>
      <c r="S7788" t="s">
        <v>20</v>
      </c>
      <c r="T7788" t="s">
        <v>20</v>
      </c>
      <c r="U7788" t="s">
        <v>20</v>
      </c>
    </row>
    <row r="7789" spans="1:21" x14ac:dyDescent="0.35">
      <c r="A7789" t="s">
        <v>164674</v>
      </c>
      <c r="B7789" t="s">
        <v>76</v>
      </c>
      <c r="C7789">
        <v>32495401</v>
      </c>
      <c r="D7789">
        <v>32504399</v>
      </c>
      <c r="E7789" t="s">
        <v>19</v>
      </c>
      <c r="F7789">
        <v>33.956543142894574</v>
      </c>
      <c r="G7789">
        <f t="shared" si="121"/>
        <v>8998</v>
      </c>
      <c r="H7789" t="s">
        <v>68</v>
      </c>
      <c r="I7789" t="s">
        <v>68</v>
      </c>
      <c r="J7789">
        <v>-21029</v>
      </c>
      <c r="K7789" t="s">
        <v>82805</v>
      </c>
      <c r="L7789" t="s">
        <v>82805</v>
      </c>
      <c r="M7789" t="s">
        <v>82806</v>
      </c>
      <c r="N7789" t="s">
        <v>181881</v>
      </c>
      <c r="O7789" t="s">
        <v>25</v>
      </c>
      <c r="P7789" t="s">
        <v>82807</v>
      </c>
      <c r="Q7789" t="s">
        <v>82808</v>
      </c>
      <c r="R7789" t="s">
        <v>82809</v>
      </c>
      <c r="S7789" t="s">
        <v>82810</v>
      </c>
      <c r="T7789" t="s">
        <v>82811</v>
      </c>
      <c r="U7789" t="s">
        <v>82812</v>
      </c>
    </row>
    <row r="7790" spans="1:21" x14ac:dyDescent="0.35">
      <c r="A7790" t="s">
        <v>164675</v>
      </c>
      <c r="B7790" t="s">
        <v>104</v>
      </c>
      <c r="C7790">
        <v>4958401</v>
      </c>
      <c r="D7790">
        <v>4966599</v>
      </c>
      <c r="E7790" t="s">
        <v>19</v>
      </c>
      <c r="F7790">
        <v>33.954855474322002</v>
      </c>
      <c r="G7790">
        <f t="shared" si="121"/>
        <v>8198</v>
      </c>
      <c r="H7790" t="s">
        <v>68</v>
      </c>
      <c r="I7790" t="s">
        <v>68</v>
      </c>
      <c r="J7790">
        <v>13503</v>
      </c>
      <c r="K7790" t="s">
        <v>105374</v>
      </c>
      <c r="L7790" t="s">
        <v>105374</v>
      </c>
      <c r="M7790" t="s">
        <v>105375</v>
      </c>
      <c r="N7790" t="s">
        <v>222029</v>
      </c>
      <c r="O7790" t="s">
        <v>191</v>
      </c>
      <c r="P7790" t="s">
        <v>105376</v>
      </c>
      <c r="Q7790" t="s">
        <v>27</v>
      </c>
      <c r="R7790" t="s">
        <v>20</v>
      </c>
      <c r="S7790" t="s">
        <v>105377</v>
      </c>
      <c r="T7790" t="s">
        <v>27</v>
      </c>
      <c r="U7790" t="s">
        <v>20</v>
      </c>
    </row>
    <row r="7791" spans="1:21" x14ac:dyDescent="0.35">
      <c r="A7791" t="s">
        <v>164676</v>
      </c>
      <c r="B7791" t="s">
        <v>45</v>
      </c>
      <c r="C7791">
        <v>63445801</v>
      </c>
      <c r="D7791">
        <v>63447799</v>
      </c>
      <c r="E7791" t="s">
        <v>19</v>
      </c>
      <c r="F7791">
        <v>33.952182769204398</v>
      </c>
      <c r="G7791">
        <f t="shared" si="121"/>
        <v>1998</v>
      </c>
      <c r="H7791" t="s">
        <v>68</v>
      </c>
      <c r="I7791" t="s">
        <v>68</v>
      </c>
      <c r="J7791">
        <v>-22010</v>
      </c>
      <c r="K7791" t="s">
        <v>135929</v>
      </c>
      <c r="L7791" t="s">
        <v>135929</v>
      </c>
      <c r="M7791" t="s">
        <v>135930</v>
      </c>
      <c r="N7791" t="s">
        <v>215291</v>
      </c>
      <c r="O7791" t="s">
        <v>191</v>
      </c>
      <c r="P7791" t="s">
        <v>20</v>
      </c>
      <c r="Q7791" t="s">
        <v>20</v>
      </c>
      <c r="R7791" t="s">
        <v>20</v>
      </c>
      <c r="S7791" t="s">
        <v>20</v>
      </c>
      <c r="T7791" t="s">
        <v>20</v>
      </c>
      <c r="U7791" t="s">
        <v>20</v>
      </c>
    </row>
    <row r="7792" spans="1:21" x14ac:dyDescent="0.35">
      <c r="A7792" t="s">
        <v>164677</v>
      </c>
      <c r="B7792" t="s">
        <v>279</v>
      </c>
      <c r="C7792">
        <v>51747401</v>
      </c>
      <c r="D7792">
        <v>51756199</v>
      </c>
      <c r="E7792" t="s">
        <v>19</v>
      </c>
      <c r="F7792">
        <v>33.947307234688175</v>
      </c>
      <c r="G7792">
        <f t="shared" si="121"/>
        <v>8798</v>
      </c>
      <c r="H7792" t="s">
        <v>68</v>
      </c>
      <c r="I7792" t="s">
        <v>68</v>
      </c>
      <c r="J7792">
        <v>-17856</v>
      </c>
      <c r="K7792" t="s">
        <v>7897</v>
      </c>
      <c r="L7792" t="s">
        <v>7897</v>
      </c>
      <c r="M7792" t="s">
        <v>7898</v>
      </c>
      <c r="N7792" t="s">
        <v>213883</v>
      </c>
      <c r="O7792" t="s">
        <v>191</v>
      </c>
      <c r="P7792" t="s">
        <v>26</v>
      </c>
      <c r="Q7792" t="s">
        <v>27</v>
      </c>
      <c r="R7792" t="s">
        <v>20</v>
      </c>
      <c r="S7792" t="s">
        <v>1926</v>
      </c>
      <c r="T7792" t="s">
        <v>27</v>
      </c>
      <c r="U7792" t="s">
        <v>20</v>
      </c>
    </row>
    <row r="7793" spans="1:21" x14ac:dyDescent="0.35">
      <c r="A7793" t="s">
        <v>164678</v>
      </c>
      <c r="B7793" t="s">
        <v>30</v>
      </c>
      <c r="C7793">
        <v>5474601</v>
      </c>
      <c r="D7793">
        <v>5477599</v>
      </c>
      <c r="E7793" t="s">
        <v>19</v>
      </c>
      <c r="F7793">
        <v>33.947307234688147</v>
      </c>
      <c r="G7793">
        <f t="shared" si="121"/>
        <v>2998</v>
      </c>
      <c r="H7793" t="s">
        <v>68</v>
      </c>
      <c r="I7793" t="s">
        <v>68</v>
      </c>
      <c r="J7793">
        <v>3416</v>
      </c>
      <c r="K7793" t="s">
        <v>164679</v>
      </c>
      <c r="L7793" t="s">
        <v>164679</v>
      </c>
      <c r="M7793" t="s">
        <v>164680</v>
      </c>
      <c r="N7793" t="s">
        <v>218554</v>
      </c>
      <c r="O7793" t="s">
        <v>25</v>
      </c>
      <c r="P7793" t="s">
        <v>164681</v>
      </c>
      <c r="Q7793" t="s">
        <v>164682</v>
      </c>
      <c r="R7793" t="s">
        <v>82610</v>
      </c>
      <c r="S7793" t="s">
        <v>164683</v>
      </c>
      <c r="T7793" t="s">
        <v>27</v>
      </c>
      <c r="U7793" t="s">
        <v>27</v>
      </c>
    </row>
    <row r="7794" spans="1:21" x14ac:dyDescent="0.35">
      <c r="A7794" t="s">
        <v>164684</v>
      </c>
      <c r="B7794" t="s">
        <v>104</v>
      </c>
      <c r="C7794">
        <v>36965401</v>
      </c>
      <c r="D7794">
        <v>36972399</v>
      </c>
      <c r="E7794" t="s">
        <v>19</v>
      </c>
      <c r="F7794">
        <v>33.938808878907182</v>
      </c>
      <c r="G7794">
        <f t="shared" si="121"/>
        <v>6998</v>
      </c>
      <c r="H7794" t="s">
        <v>68</v>
      </c>
      <c r="I7794" t="s">
        <v>68</v>
      </c>
      <c r="J7794">
        <v>15633</v>
      </c>
      <c r="K7794" t="s">
        <v>90528</v>
      </c>
      <c r="L7794" t="s">
        <v>90528</v>
      </c>
      <c r="M7794" t="s">
        <v>90529</v>
      </c>
      <c r="N7794" t="s">
        <v>210776</v>
      </c>
      <c r="O7794" t="s">
        <v>25</v>
      </c>
      <c r="P7794" t="s">
        <v>90530</v>
      </c>
      <c r="Q7794" t="s">
        <v>90531</v>
      </c>
      <c r="R7794" t="s">
        <v>90532</v>
      </c>
      <c r="S7794" t="s">
        <v>90533</v>
      </c>
      <c r="T7794" t="s">
        <v>27</v>
      </c>
      <c r="U7794" t="s">
        <v>27</v>
      </c>
    </row>
    <row r="7795" spans="1:21" x14ac:dyDescent="0.35">
      <c r="A7795" t="s">
        <v>164685</v>
      </c>
      <c r="B7795" t="s">
        <v>51</v>
      </c>
      <c r="C7795">
        <v>36303601</v>
      </c>
      <c r="D7795">
        <v>36315599</v>
      </c>
      <c r="E7795" t="s">
        <v>19</v>
      </c>
      <c r="F7795">
        <v>33.93722918057955</v>
      </c>
      <c r="G7795">
        <f t="shared" si="121"/>
        <v>11998</v>
      </c>
      <c r="H7795" t="s">
        <v>68</v>
      </c>
      <c r="I7795" t="s">
        <v>68</v>
      </c>
      <c r="J7795">
        <v>3926</v>
      </c>
      <c r="K7795" t="s">
        <v>105920</v>
      </c>
      <c r="L7795" t="s">
        <v>105920</v>
      </c>
      <c r="M7795" t="s">
        <v>105921</v>
      </c>
      <c r="N7795" t="s">
        <v>194812</v>
      </c>
      <c r="O7795" t="s">
        <v>25</v>
      </c>
      <c r="P7795" t="s">
        <v>105922</v>
      </c>
      <c r="Q7795" t="s">
        <v>32474</v>
      </c>
      <c r="R7795" t="s">
        <v>105923</v>
      </c>
      <c r="S7795" t="s">
        <v>105924</v>
      </c>
      <c r="T7795" t="s">
        <v>105925</v>
      </c>
      <c r="U7795" t="s">
        <v>105926</v>
      </c>
    </row>
    <row r="7796" spans="1:21" x14ac:dyDescent="0.35">
      <c r="A7796" t="s">
        <v>164686</v>
      </c>
      <c r="B7796" t="s">
        <v>279</v>
      </c>
      <c r="C7796">
        <v>50573801</v>
      </c>
      <c r="D7796">
        <v>50576599</v>
      </c>
      <c r="E7796" t="s">
        <v>19</v>
      </c>
      <c r="F7796">
        <v>33.935596572391155</v>
      </c>
      <c r="G7796">
        <f t="shared" si="121"/>
        <v>2798</v>
      </c>
      <c r="H7796" t="s">
        <v>68</v>
      </c>
      <c r="I7796" t="s">
        <v>68</v>
      </c>
      <c r="J7796">
        <v>17328</v>
      </c>
      <c r="K7796" t="s">
        <v>101201</v>
      </c>
      <c r="L7796" t="s">
        <v>101201</v>
      </c>
      <c r="M7796" t="s">
        <v>101202</v>
      </c>
      <c r="N7796" t="s">
        <v>238160</v>
      </c>
      <c r="O7796" t="s">
        <v>671</v>
      </c>
      <c r="P7796" t="s">
        <v>20</v>
      </c>
      <c r="Q7796" t="s">
        <v>20</v>
      </c>
      <c r="R7796" t="s">
        <v>20</v>
      </c>
      <c r="S7796" t="s">
        <v>20</v>
      </c>
      <c r="T7796" t="s">
        <v>20</v>
      </c>
      <c r="U7796" t="s">
        <v>20</v>
      </c>
    </row>
    <row r="7797" spans="1:21" x14ac:dyDescent="0.35">
      <c r="A7797" t="s">
        <v>164687</v>
      </c>
      <c r="B7797" t="s">
        <v>51</v>
      </c>
      <c r="C7797">
        <v>34809601</v>
      </c>
      <c r="D7797">
        <v>34815599</v>
      </c>
      <c r="E7797" t="s">
        <v>19</v>
      </c>
      <c r="F7797">
        <v>33.935596572391134</v>
      </c>
      <c r="G7797">
        <f t="shared" si="121"/>
        <v>5998</v>
      </c>
      <c r="H7797" t="s">
        <v>68</v>
      </c>
      <c r="I7797" t="s">
        <v>68</v>
      </c>
      <c r="J7797">
        <v>8598</v>
      </c>
      <c r="K7797" t="s">
        <v>103038</v>
      </c>
      <c r="L7797" t="s">
        <v>103038</v>
      </c>
      <c r="M7797" t="s">
        <v>103039</v>
      </c>
      <c r="N7797" t="s">
        <v>216927</v>
      </c>
      <c r="O7797" t="s">
        <v>25</v>
      </c>
      <c r="P7797" t="s">
        <v>20</v>
      </c>
      <c r="Q7797" t="s">
        <v>20</v>
      </c>
      <c r="R7797" t="s">
        <v>20</v>
      </c>
      <c r="S7797" t="s">
        <v>20</v>
      </c>
      <c r="T7797" t="s">
        <v>20</v>
      </c>
      <c r="U7797" t="s">
        <v>20</v>
      </c>
    </row>
    <row r="7798" spans="1:21" x14ac:dyDescent="0.35">
      <c r="A7798" t="s">
        <v>164688</v>
      </c>
      <c r="B7798" t="s">
        <v>51</v>
      </c>
      <c r="C7798">
        <v>23761801</v>
      </c>
      <c r="D7798">
        <v>23764399</v>
      </c>
      <c r="E7798" t="s">
        <v>19</v>
      </c>
      <c r="F7798">
        <v>33.935596572391134</v>
      </c>
      <c r="G7798">
        <f t="shared" si="121"/>
        <v>2598</v>
      </c>
      <c r="H7798" t="s">
        <v>68</v>
      </c>
      <c r="I7798" t="s">
        <v>68</v>
      </c>
      <c r="J7798">
        <v>-25763</v>
      </c>
      <c r="K7798" t="s">
        <v>23281</v>
      </c>
      <c r="L7798" t="s">
        <v>23281</v>
      </c>
      <c r="M7798" t="s">
        <v>23282</v>
      </c>
      <c r="N7798" t="s">
        <v>195184</v>
      </c>
      <c r="O7798" t="s">
        <v>25</v>
      </c>
      <c r="P7798" t="s">
        <v>23283</v>
      </c>
      <c r="Q7798" t="s">
        <v>27</v>
      </c>
      <c r="R7798" t="s">
        <v>27</v>
      </c>
      <c r="S7798" t="s">
        <v>23284</v>
      </c>
      <c r="T7798" t="s">
        <v>27</v>
      </c>
      <c r="U7798" t="s">
        <v>27</v>
      </c>
    </row>
    <row r="7799" spans="1:21" x14ac:dyDescent="0.35">
      <c r="A7799" t="s">
        <v>164689</v>
      </c>
      <c r="B7799" t="s">
        <v>18</v>
      </c>
      <c r="C7799">
        <v>47580201</v>
      </c>
      <c r="D7799">
        <v>47590999</v>
      </c>
      <c r="E7799" t="s">
        <v>19</v>
      </c>
      <c r="F7799">
        <v>33.930353300349495</v>
      </c>
      <c r="G7799">
        <f t="shared" si="121"/>
        <v>10798</v>
      </c>
      <c r="H7799" t="s">
        <v>68</v>
      </c>
      <c r="I7799" t="s">
        <v>68</v>
      </c>
      <c r="J7799">
        <v>-14391</v>
      </c>
      <c r="K7799" t="s">
        <v>105028</v>
      </c>
      <c r="L7799" t="s">
        <v>105028</v>
      </c>
      <c r="M7799" t="s">
        <v>105029</v>
      </c>
      <c r="N7799" t="s">
        <v>231903</v>
      </c>
      <c r="O7799" t="s">
        <v>191</v>
      </c>
      <c r="P7799" t="s">
        <v>20</v>
      </c>
      <c r="Q7799" t="s">
        <v>20</v>
      </c>
      <c r="R7799" t="s">
        <v>20</v>
      </c>
      <c r="S7799" t="s">
        <v>20</v>
      </c>
      <c r="T7799" t="s">
        <v>20</v>
      </c>
      <c r="U7799" t="s">
        <v>20</v>
      </c>
    </row>
    <row r="7800" spans="1:21" x14ac:dyDescent="0.35">
      <c r="A7800" t="s">
        <v>164690</v>
      </c>
      <c r="B7800" t="s">
        <v>94</v>
      </c>
      <c r="C7800">
        <v>30740801</v>
      </c>
      <c r="D7800">
        <v>30745199</v>
      </c>
      <c r="E7800" t="s">
        <v>19</v>
      </c>
      <c r="F7800">
        <v>33.925875235229761</v>
      </c>
      <c r="G7800">
        <f t="shared" si="121"/>
        <v>4398</v>
      </c>
      <c r="H7800" t="s">
        <v>68</v>
      </c>
      <c r="I7800" t="s">
        <v>68</v>
      </c>
      <c r="J7800">
        <v>2080</v>
      </c>
      <c r="K7800" t="s">
        <v>151739</v>
      </c>
      <c r="L7800" t="s">
        <v>151739</v>
      </c>
      <c r="M7800" t="s">
        <v>151740</v>
      </c>
      <c r="N7800" t="s">
        <v>228690</v>
      </c>
      <c r="O7800" t="s">
        <v>25</v>
      </c>
      <c r="P7800" t="s">
        <v>20</v>
      </c>
      <c r="Q7800" t="s">
        <v>20</v>
      </c>
      <c r="R7800" t="s">
        <v>20</v>
      </c>
      <c r="S7800" t="s">
        <v>20</v>
      </c>
      <c r="T7800" t="s">
        <v>20</v>
      </c>
      <c r="U7800" t="s">
        <v>20</v>
      </c>
    </row>
    <row r="7801" spans="1:21" x14ac:dyDescent="0.35">
      <c r="A7801" t="s">
        <v>164693</v>
      </c>
      <c r="B7801" t="s">
        <v>18</v>
      </c>
      <c r="C7801">
        <v>68506201</v>
      </c>
      <c r="D7801">
        <v>68513799</v>
      </c>
      <c r="E7801" t="s">
        <v>19</v>
      </c>
      <c r="F7801">
        <v>33.923697565902557</v>
      </c>
      <c r="G7801">
        <f t="shared" si="121"/>
        <v>7598</v>
      </c>
      <c r="H7801" t="s">
        <v>68</v>
      </c>
      <c r="I7801" t="s">
        <v>68</v>
      </c>
      <c r="J7801">
        <v>5138</v>
      </c>
      <c r="K7801" t="s">
        <v>113684</v>
      </c>
      <c r="L7801" t="s">
        <v>113684</v>
      </c>
      <c r="M7801" t="s">
        <v>113685</v>
      </c>
      <c r="N7801" t="s">
        <v>231134</v>
      </c>
      <c r="O7801" t="s">
        <v>25</v>
      </c>
      <c r="P7801" t="s">
        <v>20</v>
      </c>
      <c r="Q7801" t="s">
        <v>20</v>
      </c>
      <c r="R7801" t="s">
        <v>20</v>
      </c>
      <c r="S7801" t="s">
        <v>20</v>
      </c>
      <c r="T7801" t="s">
        <v>20</v>
      </c>
      <c r="U7801" t="s">
        <v>20</v>
      </c>
    </row>
    <row r="7802" spans="1:21" x14ac:dyDescent="0.35">
      <c r="A7802" t="s">
        <v>164691</v>
      </c>
      <c r="B7802" t="s">
        <v>45</v>
      </c>
      <c r="C7802">
        <v>9326001</v>
      </c>
      <c r="D7802">
        <v>9334799</v>
      </c>
      <c r="E7802" t="s">
        <v>19</v>
      </c>
      <c r="F7802">
        <v>33.923697565902557</v>
      </c>
      <c r="G7802">
        <f t="shared" si="121"/>
        <v>8798</v>
      </c>
      <c r="H7802" t="s">
        <v>68</v>
      </c>
      <c r="I7802" t="s">
        <v>68</v>
      </c>
      <c r="J7802">
        <v>-2161</v>
      </c>
      <c r="K7802" t="s">
        <v>105124</v>
      </c>
      <c r="L7802" t="s">
        <v>105124</v>
      </c>
      <c r="M7802" t="s">
        <v>105125</v>
      </c>
      <c r="N7802" t="s">
        <v>215580</v>
      </c>
      <c r="O7802" t="s">
        <v>25</v>
      </c>
      <c r="P7802" t="s">
        <v>105126</v>
      </c>
      <c r="Q7802" t="s">
        <v>105127</v>
      </c>
      <c r="R7802" t="s">
        <v>23470</v>
      </c>
      <c r="S7802" t="s">
        <v>105128</v>
      </c>
      <c r="T7802" t="s">
        <v>105129</v>
      </c>
      <c r="U7802" t="s">
        <v>105130</v>
      </c>
    </row>
    <row r="7803" spans="1:21" x14ac:dyDescent="0.35">
      <c r="A7803" t="s">
        <v>164692</v>
      </c>
      <c r="B7803" t="s">
        <v>76</v>
      </c>
      <c r="C7803">
        <v>583001</v>
      </c>
      <c r="D7803">
        <v>590999</v>
      </c>
      <c r="E7803" t="s">
        <v>19</v>
      </c>
      <c r="F7803">
        <v>33.923697565902557</v>
      </c>
      <c r="G7803">
        <f t="shared" si="121"/>
        <v>7998</v>
      </c>
      <c r="H7803" t="s">
        <v>68</v>
      </c>
      <c r="I7803" t="s">
        <v>68</v>
      </c>
      <c r="J7803">
        <v>-2944</v>
      </c>
      <c r="K7803" t="s">
        <v>87438</v>
      </c>
      <c r="L7803" t="s">
        <v>87438</v>
      </c>
      <c r="M7803" t="s">
        <v>87439</v>
      </c>
      <c r="N7803" t="s">
        <v>177664</v>
      </c>
      <c r="O7803" t="s">
        <v>25</v>
      </c>
      <c r="P7803" t="s">
        <v>87440</v>
      </c>
      <c r="Q7803" t="s">
        <v>27</v>
      </c>
      <c r="R7803" t="s">
        <v>27</v>
      </c>
      <c r="S7803" t="s">
        <v>87441</v>
      </c>
      <c r="T7803" t="s">
        <v>27</v>
      </c>
      <c r="U7803" t="s">
        <v>27</v>
      </c>
    </row>
    <row r="7804" spans="1:21" x14ac:dyDescent="0.35">
      <c r="A7804" t="s">
        <v>164695</v>
      </c>
      <c r="B7804" t="s">
        <v>115</v>
      </c>
      <c r="C7804">
        <v>85131001</v>
      </c>
      <c r="D7804">
        <v>85133199</v>
      </c>
      <c r="E7804" t="s">
        <v>19</v>
      </c>
      <c r="F7804">
        <v>33.920262618602045</v>
      </c>
      <c r="G7804">
        <f t="shared" si="121"/>
        <v>2198</v>
      </c>
      <c r="H7804" t="s">
        <v>68</v>
      </c>
      <c r="I7804" t="s">
        <v>68</v>
      </c>
      <c r="J7804">
        <v>-3173</v>
      </c>
      <c r="K7804" t="s">
        <v>84515</v>
      </c>
      <c r="L7804" t="s">
        <v>84515</v>
      </c>
      <c r="M7804" t="s">
        <v>84516</v>
      </c>
      <c r="N7804" t="s">
        <v>203916</v>
      </c>
      <c r="O7804" t="s">
        <v>25</v>
      </c>
      <c r="P7804" t="s">
        <v>84517</v>
      </c>
      <c r="Q7804" t="s">
        <v>27</v>
      </c>
      <c r="R7804" t="s">
        <v>27</v>
      </c>
      <c r="S7804" t="s">
        <v>84518</v>
      </c>
      <c r="T7804" t="s">
        <v>29581</v>
      </c>
      <c r="U7804" t="s">
        <v>29582</v>
      </c>
    </row>
    <row r="7805" spans="1:21" x14ac:dyDescent="0.35">
      <c r="A7805" t="s">
        <v>164694</v>
      </c>
      <c r="B7805" t="s">
        <v>18</v>
      </c>
      <c r="C7805">
        <v>41369401</v>
      </c>
      <c r="D7805">
        <v>41371199</v>
      </c>
      <c r="E7805" t="s">
        <v>19</v>
      </c>
      <c r="F7805">
        <v>33.920262618602045</v>
      </c>
      <c r="G7805">
        <f t="shared" si="121"/>
        <v>1798</v>
      </c>
      <c r="H7805" t="s">
        <v>68</v>
      </c>
      <c r="I7805" t="s">
        <v>68</v>
      </c>
      <c r="J7805">
        <v>9581</v>
      </c>
      <c r="K7805" t="s">
        <v>144494</v>
      </c>
      <c r="L7805" t="s">
        <v>144494</v>
      </c>
      <c r="M7805" t="s">
        <v>144495</v>
      </c>
      <c r="N7805" t="s">
        <v>230805</v>
      </c>
      <c r="O7805" t="s">
        <v>25</v>
      </c>
      <c r="P7805" t="s">
        <v>20</v>
      </c>
      <c r="Q7805" t="s">
        <v>20</v>
      </c>
      <c r="R7805" t="s">
        <v>20</v>
      </c>
      <c r="S7805" t="s">
        <v>20</v>
      </c>
      <c r="T7805" t="s">
        <v>20</v>
      </c>
      <c r="U7805" t="s">
        <v>20</v>
      </c>
    </row>
    <row r="7806" spans="1:21" x14ac:dyDescent="0.35">
      <c r="A7806" t="s">
        <v>164696</v>
      </c>
      <c r="B7806" t="s">
        <v>279</v>
      </c>
      <c r="C7806">
        <v>75922001</v>
      </c>
      <c r="D7806">
        <v>75924399</v>
      </c>
      <c r="E7806" t="s">
        <v>19</v>
      </c>
      <c r="F7806">
        <v>33.914039679696742</v>
      </c>
      <c r="G7806">
        <f t="shared" si="121"/>
        <v>2398</v>
      </c>
      <c r="H7806" t="s">
        <v>68</v>
      </c>
      <c r="I7806" t="s">
        <v>68</v>
      </c>
      <c r="J7806">
        <v>8330</v>
      </c>
      <c r="K7806" t="s">
        <v>105268</v>
      </c>
      <c r="L7806" t="s">
        <v>105268</v>
      </c>
      <c r="M7806" t="s">
        <v>105269</v>
      </c>
      <c r="N7806" t="s">
        <v>189888</v>
      </c>
      <c r="O7806" t="s">
        <v>25</v>
      </c>
      <c r="P7806" t="s">
        <v>20</v>
      </c>
      <c r="Q7806" t="s">
        <v>20</v>
      </c>
      <c r="R7806" t="s">
        <v>20</v>
      </c>
      <c r="S7806" t="s">
        <v>20</v>
      </c>
      <c r="T7806" t="s">
        <v>20</v>
      </c>
      <c r="U7806" t="s">
        <v>20</v>
      </c>
    </row>
    <row r="7807" spans="1:21" x14ac:dyDescent="0.35">
      <c r="A7807" t="s">
        <v>164697</v>
      </c>
      <c r="B7807" t="s">
        <v>104</v>
      </c>
      <c r="C7807">
        <v>2530801</v>
      </c>
      <c r="D7807">
        <v>2535199</v>
      </c>
      <c r="E7807" t="s">
        <v>19</v>
      </c>
      <c r="F7807">
        <v>33.912712996470546</v>
      </c>
      <c r="G7807">
        <f t="shared" si="121"/>
        <v>4398</v>
      </c>
      <c r="H7807" t="s">
        <v>68</v>
      </c>
      <c r="I7807" t="s">
        <v>68</v>
      </c>
      <c r="J7807">
        <v>-10225</v>
      </c>
      <c r="K7807" t="s">
        <v>98045</v>
      </c>
      <c r="L7807" t="s">
        <v>98045</v>
      </c>
      <c r="M7807" t="s">
        <v>98046</v>
      </c>
      <c r="N7807" t="s">
        <v>181996</v>
      </c>
      <c r="O7807" t="s">
        <v>25</v>
      </c>
      <c r="P7807" t="s">
        <v>98047</v>
      </c>
      <c r="Q7807" t="s">
        <v>98048</v>
      </c>
      <c r="R7807" t="s">
        <v>27</v>
      </c>
      <c r="S7807" t="s">
        <v>98049</v>
      </c>
      <c r="T7807" t="s">
        <v>98050</v>
      </c>
      <c r="U7807" t="s">
        <v>98051</v>
      </c>
    </row>
    <row r="7808" spans="1:21" x14ac:dyDescent="0.35">
      <c r="A7808" t="s">
        <v>164698</v>
      </c>
      <c r="B7808" t="s">
        <v>104</v>
      </c>
      <c r="C7808">
        <v>19209801</v>
      </c>
      <c r="D7808">
        <v>19211999</v>
      </c>
      <c r="E7808" t="s">
        <v>19</v>
      </c>
      <c r="F7808">
        <v>33.910667360436896</v>
      </c>
      <c r="G7808">
        <f t="shared" si="121"/>
        <v>2198</v>
      </c>
      <c r="H7808" t="s">
        <v>68</v>
      </c>
      <c r="I7808" t="s">
        <v>68</v>
      </c>
      <c r="J7808">
        <v>-3886</v>
      </c>
      <c r="K7808" t="s">
        <v>142710</v>
      </c>
      <c r="L7808" t="s">
        <v>142710</v>
      </c>
      <c r="M7808" t="s">
        <v>142711</v>
      </c>
      <c r="N7808" t="s">
        <v>221935</v>
      </c>
      <c r="O7808" t="s">
        <v>25</v>
      </c>
      <c r="P7808" t="s">
        <v>20</v>
      </c>
      <c r="Q7808" t="s">
        <v>20</v>
      </c>
      <c r="R7808" t="s">
        <v>20</v>
      </c>
      <c r="S7808" t="s">
        <v>20</v>
      </c>
      <c r="T7808" t="s">
        <v>20</v>
      </c>
      <c r="U7808" t="s">
        <v>20</v>
      </c>
    </row>
    <row r="7809" spans="1:21" x14ac:dyDescent="0.35">
      <c r="A7809" t="s">
        <v>164699</v>
      </c>
      <c r="B7809" t="s">
        <v>45</v>
      </c>
      <c r="C7809">
        <v>38777801</v>
      </c>
      <c r="D7809">
        <v>38779399</v>
      </c>
      <c r="E7809" t="s">
        <v>19</v>
      </c>
      <c r="F7809">
        <v>33.910667360436896</v>
      </c>
      <c r="G7809">
        <f t="shared" si="121"/>
        <v>1598</v>
      </c>
      <c r="H7809" t="s">
        <v>68</v>
      </c>
      <c r="I7809" t="s">
        <v>68</v>
      </c>
      <c r="J7809">
        <v>-32159</v>
      </c>
      <c r="K7809" t="s">
        <v>7812</v>
      </c>
      <c r="L7809" t="s">
        <v>7812</v>
      </c>
      <c r="M7809" t="s">
        <v>7813</v>
      </c>
      <c r="N7809" t="s">
        <v>207163</v>
      </c>
      <c r="O7809" t="s">
        <v>25</v>
      </c>
      <c r="P7809" t="s">
        <v>7814</v>
      </c>
      <c r="Q7809" t="s">
        <v>27</v>
      </c>
      <c r="R7809" t="s">
        <v>27</v>
      </c>
      <c r="S7809" t="s">
        <v>7815</v>
      </c>
      <c r="T7809" t="s">
        <v>27</v>
      </c>
      <c r="U7809" t="s">
        <v>27</v>
      </c>
    </row>
    <row r="7810" spans="1:21" x14ac:dyDescent="0.35">
      <c r="A7810" t="s">
        <v>164700</v>
      </c>
      <c r="B7810" t="s">
        <v>76</v>
      </c>
      <c r="C7810">
        <v>415201</v>
      </c>
      <c r="D7810">
        <v>419399</v>
      </c>
      <c r="E7810" t="s">
        <v>19</v>
      </c>
      <c r="F7810">
        <v>33.907101143969101</v>
      </c>
      <c r="G7810">
        <f t="shared" si="121"/>
        <v>4198</v>
      </c>
      <c r="H7810" t="s">
        <v>106305</v>
      </c>
      <c r="I7810" t="s">
        <v>164701</v>
      </c>
      <c r="J7810">
        <v>1591</v>
      </c>
      <c r="K7810" t="s">
        <v>112396</v>
      </c>
      <c r="L7810" t="s">
        <v>112396</v>
      </c>
      <c r="M7810" t="s">
        <v>112397</v>
      </c>
      <c r="N7810" t="s">
        <v>232222</v>
      </c>
      <c r="O7810" t="s">
        <v>191</v>
      </c>
      <c r="P7810" t="s">
        <v>112398</v>
      </c>
      <c r="Q7810" t="s">
        <v>20</v>
      </c>
      <c r="R7810" t="s">
        <v>20</v>
      </c>
      <c r="S7810" t="s">
        <v>112399</v>
      </c>
      <c r="T7810" t="s">
        <v>20</v>
      </c>
      <c r="U7810" t="s">
        <v>20</v>
      </c>
    </row>
    <row r="7811" spans="1:21" x14ac:dyDescent="0.35">
      <c r="A7811" t="s">
        <v>164702</v>
      </c>
      <c r="B7811" t="s">
        <v>279</v>
      </c>
      <c r="C7811">
        <v>420401</v>
      </c>
      <c r="D7811">
        <v>432599</v>
      </c>
      <c r="E7811" t="s">
        <v>19</v>
      </c>
      <c r="F7811">
        <v>33.906363152905179</v>
      </c>
      <c r="G7811">
        <f t="shared" ref="G7811:G7874" si="122">D7811-C7811</f>
        <v>12198</v>
      </c>
      <c r="H7811" t="s">
        <v>68</v>
      </c>
      <c r="I7811" t="s">
        <v>68</v>
      </c>
      <c r="J7811">
        <v>-3310</v>
      </c>
      <c r="K7811" t="s">
        <v>24679</v>
      </c>
      <c r="L7811" t="s">
        <v>24679</v>
      </c>
      <c r="M7811" t="s">
        <v>24680</v>
      </c>
      <c r="N7811" t="s">
        <v>202725</v>
      </c>
      <c r="O7811" t="s">
        <v>25</v>
      </c>
      <c r="P7811" t="s">
        <v>24681</v>
      </c>
      <c r="Q7811" t="s">
        <v>27</v>
      </c>
      <c r="R7811" t="s">
        <v>27</v>
      </c>
      <c r="S7811" t="s">
        <v>24682</v>
      </c>
      <c r="T7811" t="s">
        <v>27</v>
      </c>
      <c r="U7811" t="s">
        <v>27</v>
      </c>
    </row>
    <row r="7812" spans="1:21" x14ac:dyDescent="0.35">
      <c r="A7812" t="s">
        <v>164703</v>
      </c>
      <c r="B7812" t="s">
        <v>18</v>
      </c>
      <c r="C7812">
        <v>29600601</v>
      </c>
      <c r="D7812">
        <v>29602799</v>
      </c>
      <c r="E7812" t="s">
        <v>19</v>
      </c>
      <c r="F7812">
        <v>33.899316048098633</v>
      </c>
      <c r="G7812">
        <f t="shared" si="122"/>
        <v>2198</v>
      </c>
      <c r="H7812" t="s">
        <v>68</v>
      </c>
      <c r="I7812" t="s">
        <v>68</v>
      </c>
      <c r="J7812">
        <v>25232</v>
      </c>
      <c r="K7812" t="s">
        <v>24423</v>
      </c>
      <c r="L7812" t="s">
        <v>24423</v>
      </c>
      <c r="M7812" t="s">
        <v>24424</v>
      </c>
      <c r="N7812" t="s">
        <v>212524</v>
      </c>
      <c r="O7812" t="s">
        <v>25</v>
      </c>
      <c r="P7812" t="s">
        <v>24425</v>
      </c>
      <c r="Q7812" t="s">
        <v>27</v>
      </c>
      <c r="R7812" t="s">
        <v>27</v>
      </c>
      <c r="S7812" t="s">
        <v>24426</v>
      </c>
      <c r="T7812" t="s">
        <v>27</v>
      </c>
      <c r="U7812" t="s">
        <v>27</v>
      </c>
    </row>
    <row r="7813" spans="1:21" x14ac:dyDescent="0.35">
      <c r="A7813" t="s">
        <v>164704</v>
      </c>
      <c r="B7813" t="s">
        <v>76</v>
      </c>
      <c r="C7813">
        <v>1890801</v>
      </c>
      <c r="D7813">
        <v>1892199</v>
      </c>
      <c r="E7813" t="s">
        <v>19</v>
      </c>
      <c r="F7813">
        <v>33.899316048098633</v>
      </c>
      <c r="G7813">
        <f t="shared" si="122"/>
        <v>1398</v>
      </c>
      <c r="H7813" t="s">
        <v>106303</v>
      </c>
      <c r="I7813" t="s">
        <v>164705</v>
      </c>
      <c r="J7813">
        <v>-956</v>
      </c>
      <c r="K7813" t="s">
        <v>68136</v>
      </c>
      <c r="L7813" t="s">
        <v>68136</v>
      </c>
      <c r="M7813" t="s">
        <v>68137</v>
      </c>
      <c r="N7813" t="s">
        <v>232670</v>
      </c>
      <c r="O7813" t="s">
        <v>25</v>
      </c>
      <c r="P7813" t="s">
        <v>68138</v>
      </c>
      <c r="Q7813" t="s">
        <v>27</v>
      </c>
      <c r="R7813" t="s">
        <v>27</v>
      </c>
      <c r="S7813" t="s">
        <v>68139</v>
      </c>
      <c r="T7813" t="s">
        <v>27</v>
      </c>
      <c r="U7813" t="s">
        <v>27</v>
      </c>
    </row>
    <row r="7814" spans="1:21" x14ac:dyDescent="0.35">
      <c r="A7814" t="s">
        <v>164706</v>
      </c>
      <c r="B7814" t="s">
        <v>51</v>
      </c>
      <c r="C7814">
        <v>27435601</v>
      </c>
      <c r="D7814">
        <v>27438599</v>
      </c>
      <c r="E7814" t="s">
        <v>19</v>
      </c>
      <c r="F7814">
        <v>33.899316048098612</v>
      </c>
      <c r="G7814">
        <f t="shared" si="122"/>
        <v>2998</v>
      </c>
      <c r="H7814" t="s">
        <v>68</v>
      </c>
      <c r="I7814" t="s">
        <v>68</v>
      </c>
      <c r="J7814">
        <v>10364</v>
      </c>
      <c r="K7814" t="s">
        <v>75776</v>
      </c>
      <c r="L7814" t="s">
        <v>75776</v>
      </c>
      <c r="M7814" t="s">
        <v>75777</v>
      </c>
      <c r="N7814" t="s">
        <v>211759</v>
      </c>
      <c r="O7814" t="s">
        <v>25</v>
      </c>
      <c r="P7814" t="s">
        <v>75778</v>
      </c>
      <c r="Q7814" t="s">
        <v>75779</v>
      </c>
      <c r="R7814" t="s">
        <v>75780</v>
      </c>
      <c r="S7814" t="s">
        <v>75781</v>
      </c>
      <c r="T7814" t="s">
        <v>75782</v>
      </c>
      <c r="U7814" t="s">
        <v>75783</v>
      </c>
    </row>
    <row r="7815" spans="1:21" x14ac:dyDescent="0.35">
      <c r="A7815" t="s">
        <v>164707</v>
      </c>
      <c r="B7815" t="s">
        <v>94</v>
      </c>
      <c r="C7815">
        <v>45792601</v>
      </c>
      <c r="D7815">
        <v>45797599</v>
      </c>
      <c r="E7815" t="s">
        <v>19</v>
      </c>
      <c r="F7815">
        <v>33.894171741582042</v>
      </c>
      <c r="G7815">
        <f t="shared" si="122"/>
        <v>4998</v>
      </c>
      <c r="H7815" t="s">
        <v>106303</v>
      </c>
      <c r="I7815" t="s">
        <v>148367</v>
      </c>
      <c r="J7815">
        <v>93</v>
      </c>
      <c r="K7815" t="s">
        <v>148369</v>
      </c>
      <c r="L7815" t="s">
        <v>148369</v>
      </c>
      <c r="M7815" t="s">
        <v>148370</v>
      </c>
      <c r="N7815" t="s">
        <v>238160</v>
      </c>
      <c r="O7815" t="s">
        <v>671</v>
      </c>
      <c r="P7815" t="s">
        <v>20</v>
      </c>
      <c r="Q7815" t="s">
        <v>20</v>
      </c>
      <c r="R7815" t="s">
        <v>20</v>
      </c>
      <c r="S7815" t="s">
        <v>20</v>
      </c>
      <c r="T7815" t="s">
        <v>20</v>
      </c>
      <c r="U7815" t="s">
        <v>20</v>
      </c>
    </row>
    <row r="7816" spans="1:21" x14ac:dyDescent="0.35">
      <c r="A7816" t="s">
        <v>164708</v>
      </c>
      <c r="B7816" t="s">
        <v>94</v>
      </c>
      <c r="C7816">
        <v>35375601</v>
      </c>
      <c r="D7816">
        <v>35379599</v>
      </c>
      <c r="E7816" t="s">
        <v>19</v>
      </c>
      <c r="F7816">
        <v>33.892824001564094</v>
      </c>
      <c r="G7816">
        <f t="shared" si="122"/>
        <v>3998</v>
      </c>
      <c r="H7816" t="s">
        <v>68</v>
      </c>
      <c r="I7816" t="s">
        <v>68</v>
      </c>
      <c r="J7816">
        <v>-16519</v>
      </c>
      <c r="K7816" t="s">
        <v>94584</v>
      </c>
      <c r="L7816" t="s">
        <v>94584</v>
      </c>
      <c r="M7816" t="s">
        <v>94585</v>
      </c>
      <c r="N7816" t="s">
        <v>228089</v>
      </c>
      <c r="O7816" t="s">
        <v>191</v>
      </c>
      <c r="P7816" t="s">
        <v>20</v>
      </c>
      <c r="Q7816" t="s">
        <v>20</v>
      </c>
      <c r="R7816" t="s">
        <v>20</v>
      </c>
      <c r="S7816" t="s">
        <v>20</v>
      </c>
      <c r="T7816" t="s">
        <v>20</v>
      </c>
      <c r="U7816" t="s">
        <v>20</v>
      </c>
    </row>
    <row r="7817" spans="1:21" x14ac:dyDescent="0.35">
      <c r="A7817" t="s">
        <v>164710</v>
      </c>
      <c r="B7817" t="s">
        <v>18</v>
      </c>
      <c r="C7817">
        <v>54764401</v>
      </c>
      <c r="D7817">
        <v>54765999</v>
      </c>
      <c r="E7817" t="s">
        <v>19</v>
      </c>
      <c r="F7817">
        <v>33.890519395305482</v>
      </c>
      <c r="G7817">
        <f t="shared" si="122"/>
        <v>1598</v>
      </c>
      <c r="H7817" t="s">
        <v>68</v>
      </c>
      <c r="I7817" t="s">
        <v>68</v>
      </c>
      <c r="J7817">
        <v>105541</v>
      </c>
      <c r="K7817" t="s">
        <v>98823</v>
      </c>
      <c r="L7817" t="s">
        <v>98823</v>
      </c>
      <c r="M7817" t="s">
        <v>98824</v>
      </c>
      <c r="N7817" t="s">
        <v>237386</v>
      </c>
      <c r="O7817" t="s">
        <v>25</v>
      </c>
      <c r="P7817" t="s">
        <v>98825</v>
      </c>
      <c r="Q7817" t="s">
        <v>98826</v>
      </c>
      <c r="R7817" t="s">
        <v>27</v>
      </c>
      <c r="S7817" t="s">
        <v>98827</v>
      </c>
      <c r="T7817" t="s">
        <v>98828</v>
      </c>
      <c r="U7817" t="s">
        <v>98829</v>
      </c>
    </row>
    <row r="7818" spans="1:21" x14ac:dyDescent="0.35">
      <c r="A7818" t="s">
        <v>164709</v>
      </c>
      <c r="B7818" t="s">
        <v>279</v>
      </c>
      <c r="C7818">
        <v>20140601</v>
      </c>
      <c r="D7818">
        <v>20143199</v>
      </c>
      <c r="E7818" t="s">
        <v>19</v>
      </c>
      <c r="F7818">
        <v>33.890519395305482</v>
      </c>
      <c r="G7818">
        <f t="shared" si="122"/>
        <v>2598</v>
      </c>
      <c r="H7818" t="s">
        <v>68</v>
      </c>
      <c r="I7818" t="s">
        <v>68</v>
      </c>
      <c r="J7818">
        <v>18770</v>
      </c>
      <c r="K7818" t="s">
        <v>141291</v>
      </c>
      <c r="L7818" t="s">
        <v>141291</v>
      </c>
      <c r="M7818" t="s">
        <v>141292</v>
      </c>
      <c r="N7818" t="s">
        <v>212980</v>
      </c>
      <c r="O7818" t="s">
        <v>25</v>
      </c>
      <c r="P7818" t="s">
        <v>56992</v>
      </c>
      <c r="Q7818" t="s">
        <v>56993</v>
      </c>
      <c r="R7818" t="s">
        <v>20</v>
      </c>
      <c r="S7818" t="s">
        <v>56994</v>
      </c>
      <c r="T7818" t="s">
        <v>56995</v>
      </c>
      <c r="U7818" t="s">
        <v>20</v>
      </c>
    </row>
    <row r="7819" spans="1:21" x14ac:dyDescent="0.35">
      <c r="A7819" t="s">
        <v>164711</v>
      </c>
      <c r="B7819" t="s">
        <v>45</v>
      </c>
      <c r="C7819">
        <v>47024801</v>
      </c>
      <c r="D7819">
        <v>47031799</v>
      </c>
      <c r="E7819" t="s">
        <v>19</v>
      </c>
      <c r="F7819">
        <v>33.885678055548041</v>
      </c>
      <c r="G7819">
        <f t="shared" si="122"/>
        <v>6998</v>
      </c>
      <c r="H7819" t="s">
        <v>68</v>
      </c>
      <c r="I7819" t="s">
        <v>68</v>
      </c>
      <c r="J7819">
        <v>133691</v>
      </c>
      <c r="K7819" t="s">
        <v>59493</v>
      </c>
      <c r="L7819" t="s">
        <v>59493</v>
      </c>
      <c r="M7819" t="s">
        <v>59494</v>
      </c>
      <c r="N7819" t="s">
        <v>212169</v>
      </c>
      <c r="O7819" t="s">
        <v>25</v>
      </c>
      <c r="P7819" t="s">
        <v>59495</v>
      </c>
      <c r="Q7819" t="s">
        <v>27</v>
      </c>
      <c r="R7819" t="s">
        <v>27</v>
      </c>
      <c r="S7819" t="s">
        <v>59496</v>
      </c>
      <c r="T7819" t="s">
        <v>27</v>
      </c>
      <c r="U7819" t="s">
        <v>27</v>
      </c>
    </row>
    <row r="7820" spans="1:21" x14ac:dyDescent="0.35">
      <c r="A7820" t="s">
        <v>164712</v>
      </c>
      <c r="B7820" t="s">
        <v>30</v>
      </c>
      <c r="C7820">
        <v>10296001</v>
      </c>
      <c r="D7820">
        <v>10301399</v>
      </c>
      <c r="E7820" t="s">
        <v>19</v>
      </c>
      <c r="F7820">
        <v>33.878527186203229</v>
      </c>
      <c r="G7820">
        <f t="shared" si="122"/>
        <v>5398</v>
      </c>
      <c r="H7820" t="s">
        <v>106303</v>
      </c>
      <c r="I7820" t="s">
        <v>164713</v>
      </c>
      <c r="J7820">
        <v>-1112</v>
      </c>
      <c r="K7820" t="s">
        <v>51603</v>
      </c>
      <c r="L7820" t="s">
        <v>51603</v>
      </c>
      <c r="M7820" t="s">
        <v>51604</v>
      </c>
      <c r="N7820" t="s">
        <v>197734</v>
      </c>
      <c r="O7820" t="s">
        <v>25</v>
      </c>
      <c r="P7820" t="s">
        <v>638</v>
      </c>
      <c r="Q7820" t="s">
        <v>27</v>
      </c>
      <c r="R7820" t="s">
        <v>20</v>
      </c>
      <c r="S7820" t="s">
        <v>639</v>
      </c>
      <c r="T7820" t="s">
        <v>27</v>
      </c>
      <c r="U7820" t="s">
        <v>20</v>
      </c>
    </row>
    <row r="7821" spans="1:21" x14ac:dyDescent="0.35">
      <c r="A7821" t="s">
        <v>164714</v>
      </c>
      <c r="B7821" t="s">
        <v>76</v>
      </c>
      <c r="C7821">
        <v>5055601</v>
      </c>
      <c r="D7821">
        <v>5061799</v>
      </c>
      <c r="E7821" t="s">
        <v>19</v>
      </c>
      <c r="F7821">
        <v>33.876843912657328</v>
      </c>
      <c r="G7821">
        <f t="shared" si="122"/>
        <v>6198</v>
      </c>
      <c r="H7821" t="s">
        <v>106303</v>
      </c>
      <c r="I7821" t="s">
        <v>152031</v>
      </c>
      <c r="J7821">
        <v>4186</v>
      </c>
      <c r="K7821" t="s">
        <v>78808</v>
      </c>
      <c r="L7821" t="s">
        <v>78808</v>
      </c>
      <c r="M7821" t="s">
        <v>78809</v>
      </c>
      <c r="N7821" t="s">
        <v>209276</v>
      </c>
      <c r="O7821" t="s">
        <v>25</v>
      </c>
      <c r="P7821" t="s">
        <v>78810</v>
      </c>
      <c r="Q7821" t="s">
        <v>78811</v>
      </c>
      <c r="R7821" t="s">
        <v>48977</v>
      </c>
      <c r="S7821" t="s">
        <v>78812</v>
      </c>
      <c r="T7821" t="s">
        <v>78813</v>
      </c>
      <c r="U7821" t="s">
        <v>78814</v>
      </c>
    </row>
    <row r="7822" spans="1:21" x14ac:dyDescent="0.35">
      <c r="A7822" t="s">
        <v>164715</v>
      </c>
      <c r="B7822" t="s">
        <v>30</v>
      </c>
      <c r="C7822">
        <v>62353201</v>
      </c>
      <c r="D7822">
        <v>62357799</v>
      </c>
      <c r="E7822" t="s">
        <v>19</v>
      </c>
      <c r="F7822">
        <v>33.876091723500998</v>
      </c>
      <c r="G7822">
        <f t="shared" si="122"/>
        <v>4598</v>
      </c>
      <c r="H7822" t="s">
        <v>68</v>
      </c>
      <c r="I7822" t="s">
        <v>68</v>
      </c>
      <c r="J7822">
        <v>21221</v>
      </c>
      <c r="K7822" t="s">
        <v>56259</v>
      </c>
      <c r="L7822" t="s">
        <v>56259</v>
      </c>
      <c r="M7822" t="s">
        <v>56260</v>
      </c>
      <c r="N7822" t="s">
        <v>177893</v>
      </c>
      <c r="O7822" t="s">
        <v>25</v>
      </c>
      <c r="P7822" t="s">
        <v>56261</v>
      </c>
      <c r="Q7822" t="s">
        <v>56262</v>
      </c>
      <c r="R7822" t="s">
        <v>56263</v>
      </c>
      <c r="S7822" t="s">
        <v>56264</v>
      </c>
      <c r="T7822" t="s">
        <v>56265</v>
      </c>
      <c r="U7822" t="s">
        <v>35753</v>
      </c>
    </row>
    <row r="7823" spans="1:21" x14ac:dyDescent="0.35">
      <c r="A7823" t="s">
        <v>164716</v>
      </c>
      <c r="B7823" t="s">
        <v>18</v>
      </c>
      <c r="C7823">
        <v>70929601</v>
      </c>
      <c r="D7823">
        <v>70939199</v>
      </c>
      <c r="E7823" t="s">
        <v>19</v>
      </c>
      <c r="F7823">
        <v>33.874949903689533</v>
      </c>
      <c r="G7823">
        <f t="shared" si="122"/>
        <v>9598</v>
      </c>
      <c r="H7823" t="s">
        <v>106305</v>
      </c>
      <c r="I7823" t="s">
        <v>164717</v>
      </c>
      <c r="J7823">
        <v>2022</v>
      </c>
      <c r="K7823" t="s">
        <v>67517</v>
      </c>
      <c r="L7823" t="s">
        <v>67517</v>
      </c>
      <c r="M7823" t="s">
        <v>67518</v>
      </c>
      <c r="N7823" t="s">
        <v>180557</v>
      </c>
      <c r="O7823" t="s">
        <v>25</v>
      </c>
      <c r="P7823" t="s">
        <v>67519</v>
      </c>
      <c r="Q7823" t="s">
        <v>67520</v>
      </c>
      <c r="R7823" t="s">
        <v>32459</v>
      </c>
      <c r="S7823" t="s">
        <v>67521</v>
      </c>
      <c r="T7823" t="s">
        <v>67522</v>
      </c>
      <c r="U7823" t="s">
        <v>67523</v>
      </c>
    </row>
    <row r="7824" spans="1:21" x14ac:dyDescent="0.35">
      <c r="A7824" t="s">
        <v>164718</v>
      </c>
      <c r="B7824" t="s">
        <v>94</v>
      </c>
      <c r="C7824">
        <v>67696801</v>
      </c>
      <c r="D7824">
        <v>67701399</v>
      </c>
      <c r="E7824" t="s">
        <v>19</v>
      </c>
      <c r="F7824">
        <v>33.864210657126044</v>
      </c>
      <c r="G7824">
        <f t="shared" si="122"/>
        <v>4598</v>
      </c>
      <c r="H7824" t="s">
        <v>68</v>
      </c>
      <c r="I7824" t="s">
        <v>68</v>
      </c>
      <c r="J7824">
        <v>8249</v>
      </c>
      <c r="K7824" t="s">
        <v>2180</v>
      </c>
      <c r="L7824" t="s">
        <v>2180</v>
      </c>
      <c r="M7824" t="s">
        <v>2181</v>
      </c>
      <c r="N7824" t="s">
        <v>203710</v>
      </c>
      <c r="O7824" t="s">
        <v>25</v>
      </c>
      <c r="P7824" t="s">
        <v>2182</v>
      </c>
      <c r="Q7824" t="s">
        <v>2183</v>
      </c>
      <c r="R7824" t="s">
        <v>2184</v>
      </c>
      <c r="S7824" t="s">
        <v>2185</v>
      </c>
      <c r="T7824" t="s">
        <v>2186</v>
      </c>
      <c r="U7824" t="s">
        <v>2187</v>
      </c>
    </row>
    <row r="7825" spans="1:21" x14ac:dyDescent="0.35">
      <c r="A7825" t="s">
        <v>164720</v>
      </c>
      <c r="B7825" t="s">
        <v>149</v>
      </c>
      <c r="C7825">
        <v>7724601</v>
      </c>
      <c r="D7825">
        <v>7730599</v>
      </c>
      <c r="E7825" t="s">
        <v>19</v>
      </c>
      <c r="F7825">
        <v>33.859153050125116</v>
      </c>
      <c r="G7825">
        <f t="shared" si="122"/>
        <v>5998</v>
      </c>
      <c r="H7825" t="s">
        <v>68</v>
      </c>
      <c r="I7825" t="s">
        <v>68</v>
      </c>
      <c r="J7825">
        <v>-25923</v>
      </c>
      <c r="K7825" t="s">
        <v>145833</v>
      </c>
      <c r="L7825" t="s">
        <v>145833</v>
      </c>
      <c r="M7825" t="s">
        <v>145834</v>
      </c>
      <c r="N7825" t="s">
        <v>225077</v>
      </c>
      <c r="O7825" t="s">
        <v>25</v>
      </c>
      <c r="P7825" t="s">
        <v>20</v>
      </c>
      <c r="Q7825" t="s">
        <v>20</v>
      </c>
      <c r="R7825" t="s">
        <v>20</v>
      </c>
      <c r="S7825" t="s">
        <v>20</v>
      </c>
      <c r="T7825" t="s">
        <v>20</v>
      </c>
      <c r="U7825" t="s">
        <v>20</v>
      </c>
    </row>
    <row r="7826" spans="1:21" x14ac:dyDescent="0.35">
      <c r="A7826" t="s">
        <v>164719</v>
      </c>
      <c r="B7826" t="s">
        <v>115</v>
      </c>
      <c r="C7826">
        <v>82661201</v>
      </c>
      <c r="D7826">
        <v>82663999</v>
      </c>
      <c r="E7826" t="s">
        <v>19</v>
      </c>
      <c r="F7826">
        <v>33.859153050125116</v>
      </c>
      <c r="G7826">
        <f t="shared" si="122"/>
        <v>2798</v>
      </c>
      <c r="H7826" t="s">
        <v>68</v>
      </c>
      <c r="I7826" t="s">
        <v>68</v>
      </c>
      <c r="J7826">
        <v>-9914</v>
      </c>
      <c r="K7826" t="s">
        <v>70226</v>
      </c>
      <c r="L7826" t="s">
        <v>70226</v>
      </c>
      <c r="M7826" t="s">
        <v>70227</v>
      </c>
      <c r="N7826" t="s">
        <v>211465</v>
      </c>
      <c r="O7826" t="s">
        <v>25</v>
      </c>
      <c r="P7826" t="s">
        <v>70228</v>
      </c>
      <c r="Q7826" t="s">
        <v>70229</v>
      </c>
      <c r="R7826" t="s">
        <v>70230</v>
      </c>
      <c r="S7826" t="s">
        <v>70231</v>
      </c>
      <c r="T7826" t="s">
        <v>70232</v>
      </c>
      <c r="U7826" t="s">
        <v>70233</v>
      </c>
    </row>
    <row r="7827" spans="1:21" x14ac:dyDescent="0.35">
      <c r="A7827" t="s">
        <v>164722</v>
      </c>
      <c r="B7827" t="s">
        <v>51</v>
      </c>
      <c r="C7827">
        <v>23256401</v>
      </c>
      <c r="D7827">
        <v>23259199</v>
      </c>
      <c r="E7827" t="s">
        <v>19</v>
      </c>
      <c r="F7827">
        <v>33.855611260097355</v>
      </c>
      <c r="G7827">
        <f t="shared" si="122"/>
        <v>2798</v>
      </c>
      <c r="H7827" t="s">
        <v>68</v>
      </c>
      <c r="I7827" t="s">
        <v>68</v>
      </c>
      <c r="J7827">
        <v>90304</v>
      </c>
      <c r="K7827" t="s">
        <v>98246</v>
      </c>
      <c r="L7827" t="s">
        <v>98246</v>
      </c>
      <c r="M7827" t="s">
        <v>98247</v>
      </c>
      <c r="N7827" t="s">
        <v>216752</v>
      </c>
      <c r="O7827" t="s">
        <v>25</v>
      </c>
      <c r="P7827" t="s">
        <v>20</v>
      </c>
      <c r="Q7827" t="s">
        <v>20</v>
      </c>
      <c r="R7827" t="s">
        <v>20</v>
      </c>
      <c r="S7827" t="s">
        <v>20</v>
      </c>
      <c r="T7827" t="s">
        <v>20</v>
      </c>
      <c r="U7827" t="s">
        <v>20</v>
      </c>
    </row>
    <row r="7828" spans="1:21" x14ac:dyDescent="0.35">
      <c r="A7828" t="s">
        <v>164721</v>
      </c>
      <c r="B7828" t="s">
        <v>51</v>
      </c>
      <c r="C7828">
        <v>43118601</v>
      </c>
      <c r="D7828">
        <v>43123999</v>
      </c>
      <c r="E7828" t="s">
        <v>19</v>
      </c>
      <c r="F7828">
        <v>33.855611260097355</v>
      </c>
      <c r="G7828">
        <f t="shared" si="122"/>
        <v>5398</v>
      </c>
      <c r="H7828" t="s">
        <v>68</v>
      </c>
      <c r="I7828" t="s">
        <v>68</v>
      </c>
      <c r="J7828">
        <v>-8068</v>
      </c>
      <c r="K7828" t="s">
        <v>76159</v>
      </c>
      <c r="L7828" t="s">
        <v>76159</v>
      </c>
      <c r="M7828" t="s">
        <v>76160</v>
      </c>
      <c r="N7828" t="s">
        <v>235759</v>
      </c>
      <c r="O7828" t="s">
        <v>25</v>
      </c>
      <c r="P7828" t="s">
        <v>1911</v>
      </c>
      <c r="Q7828" t="s">
        <v>1912</v>
      </c>
      <c r="R7828" t="s">
        <v>20</v>
      </c>
      <c r="S7828" t="s">
        <v>14718</v>
      </c>
      <c r="T7828" t="s">
        <v>27</v>
      </c>
      <c r="U7828" t="s">
        <v>20</v>
      </c>
    </row>
    <row r="7829" spans="1:21" x14ac:dyDescent="0.35">
      <c r="A7829" t="s">
        <v>164723</v>
      </c>
      <c r="B7829" t="s">
        <v>76</v>
      </c>
      <c r="C7829">
        <v>33832001</v>
      </c>
      <c r="D7829">
        <v>33840199</v>
      </c>
      <c r="E7829" t="s">
        <v>19</v>
      </c>
      <c r="F7829">
        <v>33.853359775503051</v>
      </c>
      <c r="G7829">
        <f t="shared" si="122"/>
        <v>8198</v>
      </c>
      <c r="H7829" t="s">
        <v>68</v>
      </c>
      <c r="I7829" t="s">
        <v>68</v>
      </c>
      <c r="J7829">
        <v>-6488</v>
      </c>
      <c r="K7829" t="s">
        <v>88118</v>
      </c>
      <c r="L7829" t="s">
        <v>88118</v>
      </c>
      <c r="M7829" t="s">
        <v>88119</v>
      </c>
      <c r="N7829" t="s">
        <v>186353</v>
      </c>
      <c r="O7829" t="s">
        <v>25</v>
      </c>
      <c r="P7829" t="s">
        <v>88120</v>
      </c>
      <c r="Q7829" t="s">
        <v>27</v>
      </c>
      <c r="R7829" t="s">
        <v>27</v>
      </c>
      <c r="S7829" t="s">
        <v>88121</v>
      </c>
      <c r="T7829" t="s">
        <v>27</v>
      </c>
      <c r="U7829" t="s">
        <v>27</v>
      </c>
    </row>
    <row r="7830" spans="1:21" x14ac:dyDescent="0.35">
      <c r="A7830" t="s">
        <v>164724</v>
      </c>
      <c r="B7830" t="s">
        <v>18</v>
      </c>
      <c r="C7830">
        <v>39321401</v>
      </c>
      <c r="D7830">
        <v>39325399</v>
      </c>
      <c r="E7830" t="s">
        <v>19</v>
      </c>
      <c r="F7830">
        <v>33.839889633743979</v>
      </c>
      <c r="G7830">
        <f t="shared" si="122"/>
        <v>3998</v>
      </c>
      <c r="H7830" t="s">
        <v>68</v>
      </c>
      <c r="I7830" t="s">
        <v>68</v>
      </c>
      <c r="J7830">
        <v>17062</v>
      </c>
      <c r="K7830" t="s">
        <v>55754</v>
      </c>
      <c r="L7830" t="s">
        <v>55754</v>
      </c>
      <c r="M7830" t="s">
        <v>55755</v>
      </c>
      <c r="N7830" t="s">
        <v>198030</v>
      </c>
      <c r="O7830" t="s">
        <v>25</v>
      </c>
      <c r="P7830" t="s">
        <v>55756</v>
      </c>
      <c r="Q7830" t="s">
        <v>55757</v>
      </c>
      <c r="R7830" t="s">
        <v>55758</v>
      </c>
      <c r="S7830" t="s">
        <v>55759</v>
      </c>
      <c r="T7830" t="s">
        <v>55760</v>
      </c>
      <c r="U7830" t="s">
        <v>27</v>
      </c>
    </row>
    <row r="7831" spans="1:21" x14ac:dyDescent="0.35">
      <c r="A7831" t="s">
        <v>164726</v>
      </c>
      <c r="B7831" t="s">
        <v>94</v>
      </c>
      <c r="C7831">
        <v>77844601</v>
      </c>
      <c r="D7831">
        <v>77846999</v>
      </c>
      <c r="E7831" t="s">
        <v>19</v>
      </c>
      <c r="F7831">
        <v>33.839889633743979</v>
      </c>
      <c r="G7831">
        <f t="shared" si="122"/>
        <v>2398</v>
      </c>
      <c r="H7831" t="s">
        <v>68</v>
      </c>
      <c r="I7831" t="s">
        <v>68</v>
      </c>
      <c r="J7831">
        <v>5091</v>
      </c>
      <c r="K7831" t="s">
        <v>141960</v>
      </c>
      <c r="L7831" t="s">
        <v>141960</v>
      </c>
      <c r="M7831" t="s">
        <v>141961</v>
      </c>
      <c r="N7831" t="s">
        <v>238160</v>
      </c>
      <c r="O7831" t="s">
        <v>671</v>
      </c>
      <c r="P7831" t="s">
        <v>20</v>
      </c>
      <c r="Q7831" t="s">
        <v>20</v>
      </c>
      <c r="R7831" t="s">
        <v>20</v>
      </c>
      <c r="S7831" t="s">
        <v>20</v>
      </c>
      <c r="T7831" t="s">
        <v>20</v>
      </c>
      <c r="U7831" t="s">
        <v>20</v>
      </c>
    </row>
    <row r="7832" spans="1:21" x14ac:dyDescent="0.35">
      <c r="A7832" t="s">
        <v>164725</v>
      </c>
      <c r="B7832" t="s">
        <v>104</v>
      </c>
      <c r="C7832">
        <v>11913201</v>
      </c>
      <c r="D7832">
        <v>11914599</v>
      </c>
      <c r="E7832" t="s">
        <v>19</v>
      </c>
      <c r="F7832">
        <v>33.839889633743979</v>
      </c>
      <c r="G7832">
        <f t="shared" si="122"/>
        <v>1398</v>
      </c>
      <c r="H7832" t="s">
        <v>106303</v>
      </c>
      <c r="I7832" t="s">
        <v>106545</v>
      </c>
      <c r="J7832">
        <v>-217</v>
      </c>
      <c r="K7832" t="s">
        <v>106067</v>
      </c>
      <c r="L7832" t="s">
        <v>106067</v>
      </c>
      <c r="M7832" t="s">
        <v>106068</v>
      </c>
      <c r="N7832" t="s">
        <v>222861</v>
      </c>
      <c r="O7832" t="s">
        <v>25</v>
      </c>
      <c r="P7832" t="s">
        <v>20</v>
      </c>
      <c r="Q7832" t="s">
        <v>20</v>
      </c>
      <c r="R7832" t="s">
        <v>20</v>
      </c>
      <c r="S7832" t="s">
        <v>20</v>
      </c>
      <c r="T7832" t="s">
        <v>20</v>
      </c>
      <c r="U7832" t="s">
        <v>20</v>
      </c>
    </row>
    <row r="7833" spans="1:21" x14ac:dyDescent="0.35">
      <c r="A7833" t="s">
        <v>164732</v>
      </c>
      <c r="B7833" t="s">
        <v>292</v>
      </c>
      <c r="C7833">
        <v>1477401</v>
      </c>
      <c r="D7833">
        <v>1481799</v>
      </c>
      <c r="E7833" t="s">
        <v>19</v>
      </c>
      <c r="F7833">
        <v>33.82114237829704</v>
      </c>
      <c r="G7833">
        <f t="shared" si="122"/>
        <v>4398</v>
      </c>
      <c r="H7833" t="s">
        <v>68</v>
      </c>
      <c r="I7833" t="s">
        <v>68</v>
      </c>
      <c r="J7833">
        <v>-22592</v>
      </c>
      <c r="K7833" t="s">
        <v>4200</v>
      </c>
      <c r="L7833" t="s">
        <v>4200</v>
      </c>
      <c r="M7833" t="s">
        <v>4201</v>
      </c>
      <c r="N7833" t="e">
        <v>#N/A</v>
      </c>
      <c r="O7833" t="s">
        <v>25</v>
      </c>
      <c r="P7833" t="s">
        <v>4202</v>
      </c>
      <c r="Q7833" t="s">
        <v>4203</v>
      </c>
      <c r="R7833" t="s">
        <v>4204</v>
      </c>
      <c r="S7833" t="s">
        <v>4205</v>
      </c>
      <c r="T7833" t="s">
        <v>4206</v>
      </c>
      <c r="U7833" t="s">
        <v>4207</v>
      </c>
    </row>
    <row r="7834" spans="1:21" x14ac:dyDescent="0.35">
      <c r="A7834" t="s">
        <v>164735</v>
      </c>
      <c r="B7834" t="s">
        <v>30</v>
      </c>
      <c r="C7834">
        <v>44619401</v>
      </c>
      <c r="D7834">
        <v>44620999</v>
      </c>
      <c r="E7834" t="s">
        <v>19</v>
      </c>
      <c r="F7834">
        <v>33.82114237829704</v>
      </c>
      <c r="G7834">
        <f t="shared" si="122"/>
        <v>1598</v>
      </c>
      <c r="H7834" t="s">
        <v>68</v>
      </c>
      <c r="I7834" t="s">
        <v>68</v>
      </c>
      <c r="J7834">
        <v>-4574</v>
      </c>
      <c r="K7834" t="s">
        <v>147228</v>
      </c>
      <c r="L7834" t="s">
        <v>147228</v>
      </c>
      <c r="M7834" t="s">
        <v>147229</v>
      </c>
      <c r="N7834" t="s">
        <v>238160</v>
      </c>
      <c r="O7834" t="s">
        <v>671</v>
      </c>
      <c r="P7834" t="s">
        <v>20</v>
      </c>
      <c r="Q7834" t="s">
        <v>20</v>
      </c>
      <c r="R7834" t="s">
        <v>20</v>
      </c>
      <c r="S7834" t="s">
        <v>20</v>
      </c>
      <c r="T7834" t="s">
        <v>20</v>
      </c>
      <c r="U7834" t="s">
        <v>20</v>
      </c>
    </row>
    <row r="7835" spans="1:21" x14ac:dyDescent="0.35">
      <c r="A7835" t="s">
        <v>164730</v>
      </c>
      <c r="B7835" t="s">
        <v>115</v>
      </c>
      <c r="C7835">
        <v>12616401</v>
      </c>
      <c r="D7835">
        <v>12618999</v>
      </c>
      <c r="E7835" t="s">
        <v>19</v>
      </c>
      <c r="F7835">
        <v>33.82114237829704</v>
      </c>
      <c r="G7835">
        <f t="shared" si="122"/>
        <v>2598</v>
      </c>
      <c r="H7835" t="s">
        <v>68</v>
      </c>
      <c r="I7835" t="s">
        <v>68</v>
      </c>
      <c r="J7835">
        <v>-4146</v>
      </c>
      <c r="K7835" t="s">
        <v>35728</v>
      </c>
      <c r="L7835" t="s">
        <v>35728</v>
      </c>
      <c r="M7835" t="s">
        <v>35729</v>
      </c>
      <c r="N7835" t="s">
        <v>212552</v>
      </c>
      <c r="O7835" t="s">
        <v>25</v>
      </c>
      <c r="P7835" t="s">
        <v>35730</v>
      </c>
      <c r="Q7835" t="s">
        <v>27</v>
      </c>
      <c r="R7835" t="s">
        <v>27</v>
      </c>
      <c r="S7835" t="s">
        <v>35731</v>
      </c>
      <c r="T7835" t="s">
        <v>27</v>
      </c>
      <c r="U7835" t="s">
        <v>27</v>
      </c>
    </row>
    <row r="7836" spans="1:21" x14ac:dyDescent="0.35">
      <c r="A7836" t="s">
        <v>164734</v>
      </c>
      <c r="B7836" t="s">
        <v>30</v>
      </c>
      <c r="C7836">
        <v>90501401</v>
      </c>
      <c r="D7836">
        <v>90504399</v>
      </c>
      <c r="E7836" t="s">
        <v>19</v>
      </c>
      <c r="F7836">
        <v>33.82114237829704</v>
      </c>
      <c r="G7836">
        <f t="shared" si="122"/>
        <v>2998</v>
      </c>
      <c r="H7836" t="s">
        <v>68</v>
      </c>
      <c r="I7836" t="s">
        <v>68</v>
      </c>
      <c r="J7836">
        <v>-43966</v>
      </c>
      <c r="K7836" t="s">
        <v>30326</v>
      </c>
      <c r="L7836" t="s">
        <v>30326</v>
      </c>
      <c r="M7836" t="s">
        <v>30327</v>
      </c>
      <c r="N7836" t="s">
        <v>215427</v>
      </c>
      <c r="O7836" t="s">
        <v>191</v>
      </c>
      <c r="P7836" t="s">
        <v>30328</v>
      </c>
      <c r="Q7836" t="s">
        <v>27</v>
      </c>
      <c r="R7836" t="s">
        <v>27</v>
      </c>
      <c r="S7836" t="s">
        <v>30329</v>
      </c>
      <c r="T7836" t="s">
        <v>27</v>
      </c>
      <c r="U7836" t="s">
        <v>27</v>
      </c>
    </row>
    <row r="7837" spans="1:21" x14ac:dyDescent="0.35">
      <c r="A7837" t="s">
        <v>164727</v>
      </c>
      <c r="B7837" t="s">
        <v>115</v>
      </c>
      <c r="C7837">
        <v>74237801</v>
      </c>
      <c r="D7837">
        <v>74241199</v>
      </c>
      <c r="E7837" t="s">
        <v>19</v>
      </c>
      <c r="F7837">
        <v>33.82114237829704</v>
      </c>
      <c r="G7837">
        <f t="shared" si="122"/>
        <v>3398</v>
      </c>
      <c r="H7837" t="s">
        <v>106305</v>
      </c>
      <c r="I7837" t="s">
        <v>164728</v>
      </c>
      <c r="J7837">
        <v>6038</v>
      </c>
      <c r="K7837" t="s">
        <v>41784</v>
      </c>
      <c r="L7837" t="s">
        <v>41784</v>
      </c>
      <c r="M7837" t="s">
        <v>41785</v>
      </c>
      <c r="N7837" t="s">
        <v>204556</v>
      </c>
      <c r="O7837" t="s">
        <v>25</v>
      </c>
      <c r="P7837" t="s">
        <v>41786</v>
      </c>
      <c r="Q7837" t="s">
        <v>27</v>
      </c>
      <c r="R7837" t="s">
        <v>27</v>
      </c>
      <c r="S7837" t="s">
        <v>41787</v>
      </c>
      <c r="T7837" t="s">
        <v>27</v>
      </c>
      <c r="U7837" t="s">
        <v>27</v>
      </c>
    </row>
    <row r="7838" spans="1:21" x14ac:dyDescent="0.35">
      <c r="A7838" t="s">
        <v>164729</v>
      </c>
      <c r="B7838" t="s">
        <v>76</v>
      </c>
      <c r="C7838">
        <v>1852401</v>
      </c>
      <c r="D7838">
        <v>1854799</v>
      </c>
      <c r="E7838" t="s">
        <v>19</v>
      </c>
      <c r="F7838">
        <v>33.82114237829704</v>
      </c>
      <c r="G7838">
        <f t="shared" si="122"/>
        <v>2398</v>
      </c>
      <c r="H7838" t="s">
        <v>106304</v>
      </c>
      <c r="I7838" t="s">
        <v>150694</v>
      </c>
      <c r="J7838">
        <v>3406</v>
      </c>
      <c r="K7838" t="s">
        <v>150695</v>
      </c>
      <c r="L7838" t="s">
        <v>150695</v>
      </c>
      <c r="M7838" t="s">
        <v>150696</v>
      </c>
      <c r="N7838" t="s">
        <v>232705</v>
      </c>
      <c r="O7838" t="s">
        <v>25</v>
      </c>
      <c r="P7838" t="s">
        <v>20</v>
      </c>
      <c r="Q7838" t="s">
        <v>20</v>
      </c>
      <c r="R7838" t="s">
        <v>20</v>
      </c>
      <c r="S7838" t="s">
        <v>20</v>
      </c>
      <c r="T7838" t="s">
        <v>20</v>
      </c>
      <c r="U7838" t="s">
        <v>20</v>
      </c>
    </row>
    <row r="7839" spans="1:21" x14ac:dyDescent="0.35">
      <c r="A7839" t="s">
        <v>164733</v>
      </c>
      <c r="B7839" t="s">
        <v>149</v>
      </c>
      <c r="C7839">
        <v>52018401</v>
      </c>
      <c r="D7839">
        <v>52019599</v>
      </c>
      <c r="E7839" t="s">
        <v>19</v>
      </c>
      <c r="F7839">
        <v>33.82114237829704</v>
      </c>
      <c r="G7839">
        <f t="shared" si="122"/>
        <v>1198</v>
      </c>
      <c r="H7839" t="s">
        <v>68</v>
      </c>
      <c r="I7839" t="s">
        <v>68</v>
      </c>
      <c r="J7839">
        <v>11843</v>
      </c>
      <c r="K7839" t="s">
        <v>99246</v>
      </c>
      <c r="L7839" t="s">
        <v>99246</v>
      </c>
      <c r="M7839" t="s">
        <v>99247</v>
      </c>
      <c r="N7839" t="s">
        <v>238160</v>
      </c>
      <c r="O7839" t="s">
        <v>671</v>
      </c>
      <c r="P7839" t="s">
        <v>20</v>
      </c>
      <c r="Q7839" t="s">
        <v>20</v>
      </c>
      <c r="R7839" t="s">
        <v>20</v>
      </c>
      <c r="S7839" t="s">
        <v>20</v>
      </c>
      <c r="T7839" t="s">
        <v>20</v>
      </c>
      <c r="U7839" t="s">
        <v>20</v>
      </c>
    </row>
    <row r="7840" spans="1:21" x14ac:dyDescent="0.35">
      <c r="A7840" t="s">
        <v>164731</v>
      </c>
      <c r="B7840" t="s">
        <v>279</v>
      </c>
      <c r="C7840">
        <v>45147801</v>
      </c>
      <c r="D7840">
        <v>45151999</v>
      </c>
      <c r="E7840" t="s">
        <v>19</v>
      </c>
      <c r="F7840">
        <v>33.82114237829704</v>
      </c>
      <c r="G7840">
        <f t="shared" si="122"/>
        <v>4198</v>
      </c>
      <c r="H7840" t="s">
        <v>68</v>
      </c>
      <c r="I7840" t="s">
        <v>68</v>
      </c>
      <c r="J7840">
        <v>45464</v>
      </c>
      <c r="K7840" t="s">
        <v>137236</v>
      </c>
      <c r="L7840" t="s">
        <v>137236</v>
      </c>
      <c r="M7840" t="s">
        <v>137237</v>
      </c>
      <c r="N7840" t="s">
        <v>238160</v>
      </c>
      <c r="O7840" t="s">
        <v>671</v>
      </c>
      <c r="P7840" t="s">
        <v>20</v>
      </c>
      <c r="Q7840" t="s">
        <v>20</v>
      </c>
      <c r="R7840" t="s">
        <v>20</v>
      </c>
      <c r="S7840" t="s">
        <v>20</v>
      </c>
      <c r="T7840" t="s">
        <v>20</v>
      </c>
      <c r="U7840" t="s">
        <v>20</v>
      </c>
    </row>
    <row r="7841" spans="1:21" x14ac:dyDescent="0.35">
      <c r="A7841" t="s">
        <v>164736</v>
      </c>
      <c r="B7841" t="s">
        <v>279</v>
      </c>
      <c r="C7841">
        <v>26640201</v>
      </c>
      <c r="D7841">
        <v>26645199</v>
      </c>
      <c r="E7841" t="s">
        <v>19</v>
      </c>
      <c r="F7841">
        <v>33.813147171772833</v>
      </c>
      <c r="G7841">
        <f t="shared" si="122"/>
        <v>4998</v>
      </c>
      <c r="H7841" t="s">
        <v>68</v>
      </c>
      <c r="I7841" t="s">
        <v>68</v>
      </c>
      <c r="J7841">
        <v>5567</v>
      </c>
      <c r="K7841" t="s">
        <v>140090</v>
      </c>
      <c r="L7841" t="s">
        <v>140090</v>
      </c>
      <c r="M7841" t="s">
        <v>140091</v>
      </c>
      <c r="N7841" t="s">
        <v>213029</v>
      </c>
      <c r="O7841" t="s">
        <v>25</v>
      </c>
      <c r="P7841" t="s">
        <v>140092</v>
      </c>
      <c r="Q7841" t="s">
        <v>140093</v>
      </c>
      <c r="R7841" t="s">
        <v>20</v>
      </c>
      <c r="S7841" t="s">
        <v>140094</v>
      </c>
      <c r="T7841" t="s">
        <v>140095</v>
      </c>
      <c r="U7841" t="s">
        <v>20</v>
      </c>
    </row>
    <row r="7842" spans="1:21" x14ac:dyDescent="0.35">
      <c r="A7842" t="s">
        <v>164737</v>
      </c>
      <c r="B7842" t="s">
        <v>30</v>
      </c>
      <c r="C7842">
        <v>70062601</v>
      </c>
      <c r="D7842">
        <v>70066399</v>
      </c>
      <c r="E7842" t="s">
        <v>19</v>
      </c>
      <c r="F7842">
        <v>33.810347398750025</v>
      </c>
      <c r="G7842">
        <f t="shared" si="122"/>
        <v>3798</v>
      </c>
      <c r="H7842" t="s">
        <v>68</v>
      </c>
      <c r="I7842" t="s">
        <v>68</v>
      </c>
      <c r="J7842">
        <v>-16429</v>
      </c>
      <c r="K7842" t="s">
        <v>22725</v>
      </c>
      <c r="L7842" t="s">
        <v>22725</v>
      </c>
      <c r="M7842" t="s">
        <v>22726</v>
      </c>
      <c r="N7842" t="s">
        <v>201258</v>
      </c>
      <c r="O7842" t="s">
        <v>25</v>
      </c>
      <c r="P7842" t="s">
        <v>22727</v>
      </c>
      <c r="Q7842" t="s">
        <v>22728</v>
      </c>
      <c r="R7842" t="s">
        <v>22729</v>
      </c>
      <c r="S7842" t="s">
        <v>22730</v>
      </c>
      <c r="T7842" t="s">
        <v>27</v>
      </c>
      <c r="U7842" t="s">
        <v>27</v>
      </c>
    </row>
    <row r="7843" spans="1:21" x14ac:dyDescent="0.35">
      <c r="A7843" t="s">
        <v>164738</v>
      </c>
      <c r="B7843" t="s">
        <v>30</v>
      </c>
      <c r="C7843">
        <v>20576001</v>
      </c>
      <c r="D7843">
        <v>20579599</v>
      </c>
      <c r="E7843" t="s">
        <v>19</v>
      </c>
      <c r="F7843">
        <v>33.810347398750025</v>
      </c>
      <c r="G7843">
        <f t="shared" si="122"/>
        <v>3598</v>
      </c>
      <c r="H7843" t="s">
        <v>68</v>
      </c>
      <c r="I7843" t="s">
        <v>68</v>
      </c>
      <c r="J7843">
        <v>-6435</v>
      </c>
      <c r="K7843" t="s">
        <v>113290</v>
      </c>
      <c r="L7843" t="s">
        <v>113290</v>
      </c>
      <c r="M7843" t="s">
        <v>113291</v>
      </c>
      <c r="N7843" t="s">
        <v>186159</v>
      </c>
      <c r="O7843" t="s">
        <v>25</v>
      </c>
      <c r="P7843" t="s">
        <v>20</v>
      </c>
      <c r="Q7843" t="s">
        <v>20</v>
      </c>
      <c r="R7843" t="s">
        <v>20</v>
      </c>
      <c r="S7843" t="s">
        <v>20</v>
      </c>
      <c r="T7843" t="s">
        <v>20</v>
      </c>
      <c r="U7843" t="s">
        <v>20</v>
      </c>
    </row>
    <row r="7844" spans="1:21" x14ac:dyDescent="0.35">
      <c r="A7844" t="s">
        <v>164739</v>
      </c>
      <c r="B7844" t="s">
        <v>115</v>
      </c>
      <c r="C7844">
        <v>13673001</v>
      </c>
      <c r="D7844">
        <v>13676399</v>
      </c>
      <c r="E7844" t="s">
        <v>19</v>
      </c>
      <c r="F7844">
        <v>33.808056115501657</v>
      </c>
      <c r="G7844">
        <f t="shared" si="122"/>
        <v>3398</v>
      </c>
      <c r="H7844" t="s">
        <v>68</v>
      </c>
      <c r="I7844" t="s">
        <v>68</v>
      </c>
      <c r="J7844">
        <v>-63236</v>
      </c>
      <c r="K7844" t="s">
        <v>100711</v>
      </c>
      <c r="L7844" t="s">
        <v>100711</v>
      </c>
      <c r="M7844" t="s">
        <v>100712</v>
      </c>
      <c r="N7844" t="s">
        <v>221130</v>
      </c>
      <c r="O7844" t="s">
        <v>191</v>
      </c>
      <c r="P7844" t="s">
        <v>20</v>
      </c>
      <c r="Q7844" t="s">
        <v>20</v>
      </c>
      <c r="R7844" t="s">
        <v>20</v>
      </c>
      <c r="S7844" t="s">
        <v>20</v>
      </c>
      <c r="T7844" t="s">
        <v>20</v>
      </c>
      <c r="U7844" t="s">
        <v>20</v>
      </c>
    </row>
    <row r="7845" spans="1:21" x14ac:dyDescent="0.35">
      <c r="A7845" t="s">
        <v>164740</v>
      </c>
      <c r="B7845" t="s">
        <v>94</v>
      </c>
      <c r="C7845">
        <v>15269601</v>
      </c>
      <c r="D7845">
        <v>15272399</v>
      </c>
      <c r="E7845" t="s">
        <v>19</v>
      </c>
      <c r="F7845">
        <v>33.80453008003596</v>
      </c>
      <c r="G7845">
        <f t="shared" si="122"/>
        <v>2798</v>
      </c>
      <c r="H7845" t="s">
        <v>68</v>
      </c>
      <c r="I7845" t="s">
        <v>68</v>
      </c>
      <c r="J7845">
        <v>-26118</v>
      </c>
      <c r="K7845" t="s">
        <v>103460</v>
      </c>
      <c r="L7845" t="s">
        <v>103460</v>
      </c>
      <c r="M7845" t="s">
        <v>103461</v>
      </c>
      <c r="N7845" t="s">
        <v>228516</v>
      </c>
      <c r="O7845" t="s">
        <v>25</v>
      </c>
      <c r="P7845" t="s">
        <v>20</v>
      </c>
      <c r="Q7845" t="s">
        <v>20</v>
      </c>
      <c r="R7845" t="s">
        <v>20</v>
      </c>
      <c r="S7845" t="s">
        <v>20</v>
      </c>
      <c r="T7845" t="s">
        <v>20</v>
      </c>
      <c r="U7845" t="s">
        <v>20</v>
      </c>
    </row>
    <row r="7846" spans="1:21" x14ac:dyDescent="0.35">
      <c r="A7846" t="s">
        <v>164741</v>
      </c>
      <c r="B7846" t="s">
        <v>30</v>
      </c>
      <c r="C7846">
        <v>52912201</v>
      </c>
      <c r="D7846">
        <v>52916399</v>
      </c>
      <c r="E7846" t="s">
        <v>19</v>
      </c>
      <c r="F7846">
        <v>33.801943562101421</v>
      </c>
      <c r="G7846">
        <f t="shared" si="122"/>
        <v>4198</v>
      </c>
      <c r="H7846" t="s">
        <v>68</v>
      </c>
      <c r="I7846" t="s">
        <v>68</v>
      </c>
      <c r="J7846">
        <v>-50222</v>
      </c>
      <c r="K7846" t="s">
        <v>850</v>
      </c>
      <c r="L7846" t="s">
        <v>850</v>
      </c>
      <c r="M7846" t="s">
        <v>851</v>
      </c>
      <c r="N7846" t="e">
        <v>#N/A</v>
      </c>
      <c r="O7846" t="s">
        <v>25</v>
      </c>
      <c r="P7846" t="s">
        <v>852</v>
      </c>
      <c r="Q7846" t="s">
        <v>27</v>
      </c>
      <c r="R7846" t="s">
        <v>27</v>
      </c>
      <c r="S7846" t="s">
        <v>853</v>
      </c>
      <c r="T7846" t="s">
        <v>27</v>
      </c>
      <c r="U7846" t="s">
        <v>27</v>
      </c>
    </row>
    <row r="7847" spans="1:21" x14ac:dyDescent="0.35">
      <c r="A7847" t="s">
        <v>164742</v>
      </c>
      <c r="B7847" t="s">
        <v>149</v>
      </c>
      <c r="C7847">
        <v>35931401</v>
      </c>
      <c r="D7847">
        <v>35936799</v>
      </c>
      <c r="E7847" t="s">
        <v>19</v>
      </c>
      <c r="F7847">
        <v>33.795215609588766</v>
      </c>
      <c r="G7847">
        <f t="shared" si="122"/>
        <v>5398</v>
      </c>
      <c r="H7847" t="s">
        <v>68</v>
      </c>
      <c r="I7847" t="s">
        <v>68</v>
      </c>
      <c r="J7847">
        <v>-77239</v>
      </c>
      <c r="K7847" t="s">
        <v>58834</v>
      </c>
      <c r="L7847" t="s">
        <v>58834</v>
      </c>
      <c r="M7847" t="s">
        <v>58835</v>
      </c>
      <c r="N7847" t="s">
        <v>187871</v>
      </c>
      <c r="O7847" t="s">
        <v>25</v>
      </c>
      <c r="P7847" t="s">
        <v>58836</v>
      </c>
      <c r="Q7847" t="s">
        <v>58837</v>
      </c>
      <c r="R7847" t="s">
        <v>58838</v>
      </c>
      <c r="S7847" t="s">
        <v>58839</v>
      </c>
      <c r="T7847" t="s">
        <v>58840</v>
      </c>
      <c r="U7847" t="s">
        <v>27</v>
      </c>
    </row>
    <row r="7848" spans="1:21" x14ac:dyDescent="0.35">
      <c r="A7848" t="s">
        <v>164743</v>
      </c>
      <c r="B7848" t="s">
        <v>18</v>
      </c>
      <c r="C7848">
        <v>34313001</v>
      </c>
      <c r="D7848">
        <v>34316399</v>
      </c>
      <c r="E7848" t="s">
        <v>19</v>
      </c>
      <c r="F7848">
        <v>33.793261519366155</v>
      </c>
      <c r="G7848">
        <f t="shared" si="122"/>
        <v>3398</v>
      </c>
      <c r="H7848" t="s">
        <v>106304</v>
      </c>
      <c r="I7848" t="s">
        <v>48055</v>
      </c>
      <c r="J7848">
        <v>455</v>
      </c>
      <c r="K7848" t="s">
        <v>48056</v>
      </c>
      <c r="L7848" t="s">
        <v>48056</v>
      </c>
      <c r="M7848" t="s">
        <v>48057</v>
      </c>
      <c r="N7848" t="s">
        <v>202523</v>
      </c>
      <c r="O7848" t="s">
        <v>25</v>
      </c>
      <c r="P7848" t="s">
        <v>20</v>
      </c>
      <c r="Q7848" t="s">
        <v>20</v>
      </c>
      <c r="R7848" t="s">
        <v>20</v>
      </c>
      <c r="S7848" t="s">
        <v>20</v>
      </c>
      <c r="T7848" t="s">
        <v>20</v>
      </c>
      <c r="U7848" t="s">
        <v>20</v>
      </c>
    </row>
    <row r="7849" spans="1:21" x14ac:dyDescent="0.35">
      <c r="A7849" t="s">
        <v>164744</v>
      </c>
      <c r="B7849" t="s">
        <v>279</v>
      </c>
      <c r="C7849">
        <v>1623201</v>
      </c>
      <c r="D7849">
        <v>1625599</v>
      </c>
      <c r="E7849" t="s">
        <v>19</v>
      </c>
      <c r="F7849">
        <v>33.789707689407251</v>
      </c>
      <c r="G7849">
        <f t="shared" si="122"/>
        <v>2398</v>
      </c>
      <c r="H7849" t="s">
        <v>106305</v>
      </c>
      <c r="I7849" t="s">
        <v>164745</v>
      </c>
      <c r="J7849">
        <v>1578</v>
      </c>
      <c r="K7849" t="s">
        <v>55120</v>
      </c>
      <c r="L7849" t="s">
        <v>55120</v>
      </c>
      <c r="M7849" t="s">
        <v>55121</v>
      </c>
      <c r="N7849" t="s">
        <v>234726</v>
      </c>
      <c r="O7849" t="s">
        <v>25</v>
      </c>
      <c r="P7849" t="s">
        <v>20</v>
      </c>
      <c r="Q7849" t="s">
        <v>20</v>
      </c>
      <c r="R7849" t="s">
        <v>20</v>
      </c>
      <c r="S7849" t="s">
        <v>20</v>
      </c>
      <c r="T7849" t="s">
        <v>20</v>
      </c>
      <c r="U7849" t="s">
        <v>20</v>
      </c>
    </row>
    <row r="7850" spans="1:21" x14ac:dyDescent="0.35">
      <c r="A7850" t="s">
        <v>164747</v>
      </c>
      <c r="B7850" t="s">
        <v>45</v>
      </c>
      <c r="C7850">
        <v>35111601</v>
      </c>
      <c r="D7850">
        <v>35118999</v>
      </c>
      <c r="E7850" t="s">
        <v>19</v>
      </c>
      <c r="F7850">
        <v>33.773078863652081</v>
      </c>
      <c r="G7850">
        <f t="shared" si="122"/>
        <v>7398</v>
      </c>
      <c r="H7850" t="s">
        <v>106304</v>
      </c>
      <c r="I7850" t="s">
        <v>164746</v>
      </c>
      <c r="J7850">
        <v>1341</v>
      </c>
      <c r="K7850" t="s">
        <v>19257</v>
      </c>
      <c r="L7850" t="s">
        <v>19257</v>
      </c>
      <c r="M7850" t="s">
        <v>19258</v>
      </c>
      <c r="N7850" t="s">
        <v>215714</v>
      </c>
      <c r="O7850" t="s">
        <v>25</v>
      </c>
      <c r="P7850" t="s">
        <v>19259</v>
      </c>
      <c r="Q7850" t="s">
        <v>19260</v>
      </c>
      <c r="R7850" t="s">
        <v>19261</v>
      </c>
      <c r="S7850" t="s">
        <v>19262</v>
      </c>
      <c r="T7850" t="s">
        <v>19263</v>
      </c>
      <c r="U7850" t="s">
        <v>19264</v>
      </c>
    </row>
    <row r="7851" spans="1:21" x14ac:dyDescent="0.35">
      <c r="A7851" t="s">
        <v>164748</v>
      </c>
      <c r="B7851" t="s">
        <v>279</v>
      </c>
      <c r="C7851">
        <v>12924401</v>
      </c>
      <c r="D7851">
        <v>12927999</v>
      </c>
      <c r="E7851" t="s">
        <v>19</v>
      </c>
      <c r="F7851">
        <v>33.765664775579609</v>
      </c>
      <c r="G7851">
        <f t="shared" si="122"/>
        <v>3598</v>
      </c>
      <c r="H7851" t="s">
        <v>68</v>
      </c>
      <c r="I7851" t="s">
        <v>68</v>
      </c>
      <c r="J7851">
        <v>11674</v>
      </c>
      <c r="K7851" t="s">
        <v>105117</v>
      </c>
      <c r="L7851" t="s">
        <v>105117</v>
      </c>
      <c r="M7851" t="s">
        <v>105118</v>
      </c>
      <c r="N7851" t="s">
        <v>213210</v>
      </c>
      <c r="O7851" t="s">
        <v>191</v>
      </c>
      <c r="P7851" t="s">
        <v>8362</v>
      </c>
      <c r="Q7851" t="s">
        <v>8363</v>
      </c>
      <c r="R7851" t="s">
        <v>20</v>
      </c>
      <c r="S7851" t="s">
        <v>8364</v>
      </c>
      <c r="T7851" t="s">
        <v>8365</v>
      </c>
      <c r="U7851" t="s">
        <v>20</v>
      </c>
    </row>
    <row r="7852" spans="1:21" x14ac:dyDescent="0.35">
      <c r="A7852" t="s">
        <v>164749</v>
      </c>
      <c r="B7852" t="s">
        <v>94</v>
      </c>
      <c r="C7852">
        <v>69810201</v>
      </c>
      <c r="D7852">
        <v>69813999</v>
      </c>
      <c r="E7852" t="s">
        <v>19</v>
      </c>
      <c r="F7852">
        <v>33.765664775579609</v>
      </c>
      <c r="G7852">
        <f t="shared" si="122"/>
        <v>3798</v>
      </c>
      <c r="H7852" t="s">
        <v>68</v>
      </c>
      <c r="I7852" t="s">
        <v>68</v>
      </c>
      <c r="J7852">
        <v>8675</v>
      </c>
      <c r="K7852" t="s">
        <v>68072</v>
      </c>
      <c r="L7852" t="s">
        <v>68072</v>
      </c>
      <c r="M7852" t="s">
        <v>68073</v>
      </c>
      <c r="N7852" t="s">
        <v>196940</v>
      </c>
      <c r="O7852" t="s">
        <v>25</v>
      </c>
      <c r="P7852" t="s">
        <v>68074</v>
      </c>
      <c r="Q7852" t="s">
        <v>27</v>
      </c>
      <c r="R7852" t="s">
        <v>27</v>
      </c>
      <c r="S7852" t="s">
        <v>68075</v>
      </c>
      <c r="T7852" t="s">
        <v>27</v>
      </c>
      <c r="U7852" t="s">
        <v>27</v>
      </c>
    </row>
    <row r="7853" spans="1:21" x14ac:dyDescent="0.35">
      <c r="A7853" t="s">
        <v>164751</v>
      </c>
      <c r="B7853" t="s">
        <v>45</v>
      </c>
      <c r="C7853">
        <v>3511401</v>
      </c>
      <c r="D7853">
        <v>3513999</v>
      </c>
      <c r="E7853" t="s">
        <v>19</v>
      </c>
      <c r="F7853">
        <v>33.762124376210409</v>
      </c>
      <c r="G7853">
        <f t="shared" si="122"/>
        <v>2598</v>
      </c>
      <c r="H7853" t="s">
        <v>68</v>
      </c>
      <c r="I7853" t="s">
        <v>68</v>
      </c>
      <c r="J7853">
        <v>-3234</v>
      </c>
      <c r="K7853" t="s">
        <v>164752</v>
      </c>
      <c r="L7853" t="s">
        <v>164752</v>
      </c>
      <c r="M7853" t="s">
        <v>164753</v>
      </c>
      <c r="N7853" t="s">
        <v>204702</v>
      </c>
      <c r="O7853" t="s">
        <v>25</v>
      </c>
      <c r="P7853" t="s">
        <v>164754</v>
      </c>
      <c r="Q7853" t="s">
        <v>164755</v>
      </c>
      <c r="R7853" t="s">
        <v>164756</v>
      </c>
      <c r="S7853" t="s">
        <v>164757</v>
      </c>
      <c r="T7853" t="s">
        <v>164758</v>
      </c>
      <c r="U7853" t="s">
        <v>14915</v>
      </c>
    </row>
    <row r="7854" spans="1:21" x14ac:dyDescent="0.35">
      <c r="A7854" t="s">
        <v>164750</v>
      </c>
      <c r="B7854" t="s">
        <v>45</v>
      </c>
      <c r="C7854">
        <v>50730201</v>
      </c>
      <c r="D7854">
        <v>50732399</v>
      </c>
      <c r="E7854" t="s">
        <v>19</v>
      </c>
      <c r="F7854">
        <v>33.762124376210409</v>
      </c>
      <c r="G7854">
        <f t="shared" si="122"/>
        <v>2198</v>
      </c>
      <c r="H7854" t="s">
        <v>68</v>
      </c>
      <c r="I7854" t="s">
        <v>68</v>
      </c>
      <c r="J7854">
        <v>-8108</v>
      </c>
      <c r="K7854" t="s">
        <v>92237</v>
      </c>
      <c r="L7854" t="s">
        <v>92237</v>
      </c>
      <c r="M7854" t="s">
        <v>92238</v>
      </c>
      <c r="N7854" t="s">
        <v>204187</v>
      </c>
      <c r="O7854" t="s">
        <v>25</v>
      </c>
      <c r="P7854" t="s">
        <v>92239</v>
      </c>
      <c r="Q7854" t="s">
        <v>27</v>
      </c>
      <c r="R7854" t="s">
        <v>27</v>
      </c>
      <c r="S7854" t="s">
        <v>92240</v>
      </c>
      <c r="T7854" t="s">
        <v>27</v>
      </c>
      <c r="U7854" t="s">
        <v>27</v>
      </c>
    </row>
    <row r="7855" spans="1:21" x14ac:dyDescent="0.35">
      <c r="A7855" t="s">
        <v>164759</v>
      </c>
      <c r="B7855" t="s">
        <v>76</v>
      </c>
      <c r="C7855">
        <v>624801</v>
      </c>
      <c r="D7855">
        <v>628799</v>
      </c>
      <c r="E7855" t="s">
        <v>19</v>
      </c>
      <c r="F7855">
        <v>33.760179138814415</v>
      </c>
      <c r="G7855">
        <f t="shared" si="122"/>
        <v>3998</v>
      </c>
      <c r="H7855" t="s">
        <v>106306</v>
      </c>
      <c r="I7855" t="s">
        <v>112326</v>
      </c>
      <c r="J7855">
        <v>1787</v>
      </c>
      <c r="K7855" t="s">
        <v>104778</v>
      </c>
      <c r="L7855" t="s">
        <v>104778</v>
      </c>
      <c r="M7855" t="s">
        <v>104779</v>
      </c>
      <c r="N7855" t="s">
        <v>177664</v>
      </c>
      <c r="O7855" t="s">
        <v>25</v>
      </c>
      <c r="P7855" t="s">
        <v>104780</v>
      </c>
      <c r="Q7855" t="s">
        <v>27</v>
      </c>
      <c r="R7855" t="s">
        <v>27</v>
      </c>
      <c r="S7855" t="s">
        <v>104781</v>
      </c>
      <c r="T7855" t="s">
        <v>27</v>
      </c>
      <c r="U7855" t="s">
        <v>27</v>
      </c>
    </row>
    <row r="7856" spans="1:21" x14ac:dyDescent="0.35">
      <c r="A7856" t="s">
        <v>164760</v>
      </c>
      <c r="B7856" t="s">
        <v>149</v>
      </c>
      <c r="C7856">
        <v>37195601</v>
      </c>
      <c r="D7856">
        <v>37198199</v>
      </c>
      <c r="E7856" t="s">
        <v>19</v>
      </c>
      <c r="F7856">
        <v>33.757008345638788</v>
      </c>
      <c r="G7856">
        <f t="shared" si="122"/>
        <v>2598</v>
      </c>
      <c r="H7856" t="s">
        <v>68</v>
      </c>
      <c r="I7856" t="s">
        <v>68</v>
      </c>
      <c r="J7856">
        <v>-8434</v>
      </c>
      <c r="K7856" t="s">
        <v>135317</v>
      </c>
      <c r="L7856" t="s">
        <v>135317</v>
      </c>
      <c r="M7856" t="s">
        <v>135318</v>
      </c>
      <c r="N7856" t="s">
        <v>225420</v>
      </c>
      <c r="O7856" t="s">
        <v>25</v>
      </c>
      <c r="P7856" t="s">
        <v>20</v>
      </c>
      <c r="Q7856" t="s">
        <v>20</v>
      </c>
      <c r="R7856" t="s">
        <v>20</v>
      </c>
      <c r="S7856" t="s">
        <v>20</v>
      </c>
      <c r="T7856" t="s">
        <v>20</v>
      </c>
      <c r="U7856" t="s">
        <v>20</v>
      </c>
    </row>
    <row r="7857" spans="1:21" x14ac:dyDescent="0.35">
      <c r="A7857" t="s">
        <v>164761</v>
      </c>
      <c r="B7857" t="s">
        <v>94</v>
      </c>
      <c r="C7857">
        <v>72210201</v>
      </c>
      <c r="D7857">
        <v>72213799</v>
      </c>
      <c r="E7857" t="s">
        <v>19</v>
      </c>
      <c r="F7857">
        <v>33.750921153212033</v>
      </c>
      <c r="G7857">
        <f t="shared" si="122"/>
        <v>3598</v>
      </c>
      <c r="H7857" t="s">
        <v>68</v>
      </c>
      <c r="I7857" t="s">
        <v>68</v>
      </c>
      <c r="J7857">
        <v>-222666</v>
      </c>
      <c r="K7857" t="s">
        <v>17666</v>
      </c>
      <c r="L7857" t="s">
        <v>17666</v>
      </c>
      <c r="M7857" t="s">
        <v>17667</v>
      </c>
      <c r="N7857" t="s">
        <v>209072</v>
      </c>
      <c r="O7857" t="s">
        <v>25</v>
      </c>
      <c r="P7857" t="s">
        <v>17668</v>
      </c>
      <c r="Q7857" t="s">
        <v>17669</v>
      </c>
      <c r="R7857" t="s">
        <v>17670</v>
      </c>
      <c r="S7857" t="s">
        <v>17671</v>
      </c>
      <c r="T7857" t="s">
        <v>27</v>
      </c>
      <c r="U7857" t="s">
        <v>27</v>
      </c>
    </row>
    <row r="7858" spans="1:21" x14ac:dyDescent="0.35">
      <c r="A7858" t="s">
        <v>164762</v>
      </c>
      <c r="B7858" t="s">
        <v>94</v>
      </c>
      <c r="C7858">
        <v>1304001</v>
      </c>
      <c r="D7858">
        <v>1309399</v>
      </c>
      <c r="E7858" t="s">
        <v>19</v>
      </c>
      <c r="F7858">
        <v>33.744289932353766</v>
      </c>
      <c r="G7858">
        <f t="shared" si="122"/>
        <v>5398</v>
      </c>
      <c r="H7858" t="s">
        <v>68</v>
      </c>
      <c r="I7858" t="s">
        <v>68</v>
      </c>
      <c r="J7858">
        <v>-2479</v>
      </c>
      <c r="K7858" t="s">
        <v>98582</v>
      </c>
      <c r="L7858" t="s">
        <v>98582</v>
      </c>
      <c r="M7858" t="s">
        <v>98583</v>
      </c>
      <c r="N7858" t="s">
        <v>209865</v>
      </c>
      <c r="O7858" t="s">
        <v>25</v>
      </c>
      <c r="P7858" t="s">
        <v>98584</v>
      </c>
      <c r="Q7858" t="s">
        <v>98585</v>
      </c>
      <c r="R7858" t="s">
        <v>53288</v>
      </c>
      <c r="S7858" t="s">
        <v>98586</v>
      </c>
      <c r="T7858" t="s">
        <v>98587</v>
      </c>
      <c r="U7858" t="s">
        <v>98588</v>
      </c>
    </row>
    <row r="7859" spans="1:21" x14ac:dyDescent="0.35">
      <c r="A7859" t="s">
        <v>164763</v>
      </c>
      <c r="B7859" t="s">
        <v>279</v>
      </c>
      <c r="C7859">
        <v>74918401</v>
      </c>
      <c r="D7859">
        <v>74924399</v>
      </c>
      <c r="E7859" t="s">
        <v>19</v>
      </c>
      <c r="F7859">
        <v>33.734467996543813</v>
      </c>
      <c r="G7859">
        <f t="shared" si="122"/>
        <v>5998</v>
      </c>
      <c r="H7859" t="s">
        <v>68</v>
      </c>
      <c r="I7859" t="s">
        <v>68</v>
      </c>
      <c r="J7859">
        <v>12304</v>
      </c>
      <c r="K7859" t="s">
        <v>102719</v>
      </c>
      <c r="L7859" t="s">
        <v>102719</v>
      </c>
      <c r="M7859" t="s">
        <v>102720</v>
      </c>
      <c r="N7859" t="s">
        <v>235053</v>
      </c>
      <c r="O7859" t="s">
        <v>191</v>
      </c>
      <c r="P7859" t="s">
        <v>20</v>
      </c>
      <c r="Q7859" t="s">
        <v>20</v>
      </c>
      <c r="R7859" t="s">
        <v>20</v>
      </c>
      <c r="S7859" t="s">
        <v>20</v>
      </c>
      <c r="T7859" t="s">
        <v>20</v>
      </c>
      <c r="U7859" t="s">
        <v>20</v>
      </c>
    </row>
    <row r="7860" spans="1:21" x14ac:dyDescent="0.35">
      <c r="A7860" t="s">
        <v>164764</v>
      </c>
      <c r="B7860" t="s">
        <v>279</v>
      </c>
      <c r="C7860">
        <v>72278401</v>
      </c>
      <c r="D7860">
        <v>72282799</v>
      </c>
      <c r="E7860" t="s">
        <v>19</v>
      </c>
      <c r="F7860">
        <v>33.734467996543813</v>
      </c>
      <c r="G7860">
        <f t="shared" si="122"/>
        <v>4398</v>
      </c>
      <c r="H7860" t="s">
        <v>68</v>
      </c>
      <c r="I7860" t="s">
        <v>68</v>
      </c>
      <c r="J7860">
        <v>-10467</v>
      </c>
      <c r="K7860" t="s">
        <v>104304</v>
      </c>
      <c r="L7860" t="s">
        <v>104304</v>
      </c>
      <c r="M7860" t="s">
        <v>104305</v>
      </c>
      <c r="N7860" t="s">
        <v>238160</v>
      </c>
      <c r="O7860" t="s">
        <v>671</v>
      </c>
      <c r="P7860" t="s">
        <v>20</v>
      </c>
      <c r="Q7860" t="s">
        <v>20</v>
      </c>
      <c r="R7860" t="s">
        <v>20</v>
      </c>
      <c r="S7860" t="s">
        <v>20</v>
      </c>
      <c r="T7860" t="s">
        <v>20</v>
      </c>
      <c r="U7860" t="s">
        <v>20</v>
      </c>
    </row>
    <row r="7861" spans="1:21" x14ac:dyDescent="0.35">
      <c r="A7861" t="s">
        <v>164765</v>
      </c>
      <c r="B7861" t="s">
        <v>51</v>
      </c>
      <c r="C7861">
        <v>42220201</v>
      </c>
      <c r="D7861">
        <v>42229999</v>
      </c>
      <c r="E7861" t="s">
        <v>19</v>
      </c>
      <c r="F7861">
        <v>33.727125102836226</v>
      </c>
      <c r="G7861">
        <f t="shared" si="122"/>
        <v>9798</v>
      </c>
      <c r="H7861" t="s">
        <v>68</v>
      </c>
      <c r="I7861" t="s">
        <v>68</v>
      </c>
      <c r="J7861">
        <v>-2383</v>
      </c>
      <c r="K7861" t="s">
        <v>64591</v>
      </c>
      <c r="L7861" t="s">
        <v>64591</v>
      </c>
      <c r="M7861" t="s">
        <v>64592</v>
      </c>
      <c r="N7861" t="s">
        <v>211197</v>
      </c>
      <c r="O7861" t="s">
        <v>25</v>
      </c>
      <c r="P7861" t="s">
        <v>20</v>
      </c>
      <c r="Q7861" t="s">
        <v>20</v>
      </c>
      <c r="R7861" t="s">
        <v>20</v>
      </c>
      <c r="S7861" t="s">
        <v>20</v>
      </c>
      <c r="T7861" t="s">
        <v>20</v>
      </c>
      <c r="U7861" t="s">
        <v>20</v>
      </c>
    </row>
    <row r="7862" spans="1:21" x14ac:dyDescent="0.35">
      <c r="A7862" t="s">
        <v>164766</v>
      </c>
      <c r="B7862" t="s">
        <v>94</v>
      </c>
      <c r="C7862">
        <v>14805001</v>
      </c>
      <c r="D7862">
        <v>14807799</v>
      </c>
      <c r="E7862" t="s">
        <v>19</v>
      </c>
      <c r="F7862">
        <v>33.726654228616596</v>
      </c>
      <c r="G7862">
        <f t="shared" si="122"/>
        <v>2798</v>
      </c>
      <c r="H7862" t="s">
        <v>68</v>
      </c>
      <c r="I7862" t="s">
        <v>68</v>
      </c>
      <c r="J7862">
        <v>-8111</v>
      </c>
      <c r="K7862" t="s">
        <v>106006</v>
      </c>
      <c r="L7862" t="s">
        <v>106006</v>
      </c>
      <c r="M7862" t="s">
        <v>106007</v>
      </c>
      <c r="N7862" t="s">
        <v>238160</v>
      </c>
      <c r="O7862" t="s">
        <v>671</v>
      </c>
      <c r="P7862" t="s">
        <v>20</v>
      </c>
      <c r="Q7862" t="s">
        <v>20</v>
      </c>
      <c r="R7862" t="s">
        <v>20</v>
      </c>
      <c r="S7862" t="s">
        <v>20</v>
      </c>
      <c r="T7862" t="s">
        <v>20</v>
      </c>
      <c r="U7862" t="s">
        <v>20</v>
      </c>
    </row>
    <row r="7863" spans="1:21" x14ac:dyDescent="0.35">
      <c r="A7863" t="s">
        <v>164767</v>
      </c>
      <c r="B7863" t="s">
        <v>45</v>
      </c>
      <c r="C7863">
        <v>2983001</v>
      </c>
      <c r="D7863">
        <v>2990399</v>
      </c>
      <c r="E7863" t="s">
        <v>19</v>
      </c>
      <c r="F7863">
        <v>33.725162387865851</v>
      </c>
      <c r="G7863">
        <f t="shared" si="122"/>
        <v>7398</v>
      </c>
      <c r="H7863" t="s">
        <v>106305</v>
      </c>
      <c r="I7863" t="s">
        <v>164768</v>
      </c>
      <c r="J7863">
        <v>1150</v>
      </c>
      <c r="K7863" t="s">
        <v>14464</v>
      </c>
      <c r="L7863" t="s">
        <v>14464</v>
      </c>
      <c r="M7863" t="s">
        <v>14465</v>
      </c>
      <c r="N7863" t="s">
        <v>208568</v>
      </c>
      <c r="O7863" t="s">
        <v>25</v>
      </c>
      <c r="P7863" t="s">
        <v>14466</v>
      </c>
      <c r="Q7863" t="s">
        <v>2846</v>
      </c>
      <c r="R7863" t="s">
        <v>14467</v>
      </c>
      <c r="S7863" t="s">
        <v>14468</v>
      </c>
      <c r="T7863" t="s">
        <v>14469</v>
      </c>
      <c r="U7863" t="s">
        <v>14470</v>
      </c>
    </row>
    <row r="7864" spans="1:21" x14ac:dyDescent="0.35">
      <c r="A7864" t="s">
        <v>164769</v>
      </c>
      <c r="B7864" t="s">
        <v>51</v>
      </c>
      <c r="C7864">
        <v>12704201</v>
      </c>
      <c r="D7864">
        <v>12710599</v>
      </c>
      <c r="E7864" t="s">
        <v>19</v>
      </c>
      <c r="F7864">
        <v>33.723958471564544</v>
      </c>
      <c r="G7864">
        <f t="shared" si="122"/>
        <v>6398</v>
      </c>
      <c r="H7864" t="s">
        <v>68</v>
      </c>
      <c r="I7864" t="s">
        <v>68</v>
      </c>
      <c r="J7864">
        <v>-6697</v>
      </c>
      <c r="K7864" t="s">
        <v>104371</v>
      </c>
      <c r="L7864" t="s">
        <v>104371</v>
      </c>
      <c r="M7864" t="s">
        <v>104372</v>
      </c>
      <c r="N7864" t="s">
        <v>216624</v>
      </c>
      <c r="O7864" t="s">
        <v>25</v>
      </c>
      <c r="P7864" t="s">
        <v>20</v>
      </c>
      <c r="Q7864" t="s">
        <v>20</v>
      </c>
      <c r="R7864" t="s">
        <v>20</v>
      </c>
      <c r="S7864" t="s">
        <v>20</v>
      </c>
      <c r="T7864" t="s">
        <v>20</v>
      </c>
      <c r="U7864" t="s">
        <v>20</v>
      </c>
    </row>
    <row r="7865" spans="1:21" x14ac:dyDescent="0.35">
      <c r="A7865" t="s">
        <v>164771</v>
      </c>
      <c r="B7865" t="s">
        <v>30</v>
      </c>
      <c r="C7865">
        <v>12019401</v>
      </c>
      <c r="D7865">
        <v>12022199</v>
      </c>
      <c r="E7865" t="s">
        <v>19</v>
      </c>
      <c r="F7865">
        <v>33.72296646155236</v>
      </c>
      <c r="G7865">
        <f t="shared" si="122"/>
        <v>2798</v>
      </c>
      <c r="H7865" t="s">
        <v>68</v>
      </c>
      <c r="I7865" t="s">
        <v>68</v>
      </c>
      <c r="J7865">
        <v>-6767</v>
      </c>
      <c r="K7865" t="s">
        <v>93579</v>
      </c>
      <c r="L7865" t="s">
        <v>93579</v>
      </c>
      <c r="M7865" t="s">
        <v>93580</v>
      </c>
      <c r="N7865" t="s">
        <v>236819</v>
      </c>
      <c r="O7865" t="s">
        <v>25</v>
      </c>
      <c r="P7865" t="s">
        <v>20</v>
      </c>
      <c r="Q7865" t="s">
        <v>20</v>
      </c>
      <c r="R7865" t="s">
        <v>20</v>
      </c>
      <c r="S7865" t="s">
        <v>20</v>
      </c>
      <c r="T7865" t="s">
        <v>20</v>
      </c>
      <c r="U7865" t="s">
        <v>20</v>
      </c>
    </row>
    <row r="7866" spans="1:21" x14ac:dyDescent="0.35">
      <c r="A7866" t="s">
        <v>164770</v>
      </c>
      <c r="B7866" t="s">
        <v>30</v>
      </c>
      <c r="C7866">
        <v>12016201</v>
      </c>
      <c r="D7866">
        <v>12018399</v>
      </c>
      <c r="E7866" t="s">
        <v>19</v>
      </c>
      <c r="F7866">
        <v>33.72296646155236</v>
      </c>
      <c r="G7866">
        <f t="shared" si="122"/>
        <v>2198</v>
      </c>
      <c r="H7866" t="s">
        <v>68</v>
      </c>
      <c r="I7866" t="s">
        <v>68</v>
      </c>
      <c r="J7866">
        <v>-3267</v>
      </c>
      <c r="K7866" t="s">
        <v>93579</v>
      </c>
      <c r="L7866" t="s">
        <v>93579</v>
      </c>
      <c r="M7866" t="s">
        <v>93580</v>
      </c>
      <c r="N7866" t="s">
        <v>236819</v>
      </c>
      <c r="O7866" t="s">
        <v>25</v>
      </c>
      <c r="P7866" t="s">
        <v>20</v>
      </c>
      <c r="Q7866" t="s">
        <v>20</v>
      </c>
      <c r="R7866" t="s">
        <v>20</v>
      </c>
      <c r="S7866" t="s">
        <v>20</v>
      </c>
      <c r="T7866" t="s">
        <v>20</v>
      </c>
      <c r="U7866" t="s">
        <v>20</v>
      </c>
    </row>
    <row r="7867" spans="1:21" x14ac:dyDescent="0.35">
      <c r="A7867" t="s">
        <v>164772</v>
      </c>
      <c r="B7867" t="s">
        <v>30</v>
      </c>
      <c r="C7867">
        <v>11992201</v>
      </c>
      <c r="D7867">
        <v>11997799</v>
      </c>
      <c r="E7867" t="s">
        <v>19</v>
      </c>
      <c r="F7867">
        <v>33.720289872205441</v>
      </c>
      <c r="G7867">
        <f t="shared" si="122"/>
        <v>5598</v>
      </c>
      <c r="H7867" t="s">
        <v>68</v>
      </c>
      <c r="I7867" t="s">
        <v>68</v>
      </c>
      <c r="J7867">
        <v>7602</v>
      </c>
      <c r="K7867" t="s">
        <v>164773</v>
      </c>
      <c r="L7867" t="s">
        <v>164773</v>
      </c>
      <c r="M7867" t="s">
        <v>164774</v>
      </c>
      <c r="N7867" t="s">
        <v>199037</v>
      </c>
      <c r="O7867" t="s">
        <v>25</v>
      </c>
      <c r="P7867" t="s">
        <v>638</v>
      </c>
      <c r="Q7867" t="s">
        <v>27</v>
      </c>
      <c r="R7867" t="s">
        <v>20</v>
      </c>
      <c r="S7867" t="s">
        <v>639</v>
      </c>
      <c r="T7867" t="s">
        <v>27</v>
      </c>
      <c r="U7867" t="s">
        <v>20</v>
      </c>
    </row>
    <row r="7868" spans="1:21" x14ac:dyDescent="0.35">
      <c r="A7868" t="s">
        <v>164775</v>
      </c>
      <c r="B7868" t="s">
        <v>18</v>
      </c>
      <c r="C7868">
        <v>88336801</v>
      </c>
      <c r="D7868">
        <v>88341599</v>
      </c>
      <c r="E7868" t="s">
        <v>19</v>
      </c>
      <c r="F7868">
        <v>33.720289872205441</v>
      </c>
      <c r="G7868">
        <f t="shared" si="122"/>
        <v>4798</v>
      </c>
      <c r="H7868" t="s">
        <v>68</v>
      </c>
      <c r="I7868" t="s">
        <v>68</v>
      </c>
      <c r="J7868">
        <v>-4625</v>
      </c>
      <c r="K7868" t="s">
        <v>138636</v>
      </c>
      <c r="L7868" t="s">
        <v>138636</v>
      </c>
      <c r="M7868" t="s">
        <v>138637</v>
      </c>
      <c r="N7868" t="s">
        <v>229687</v>
      </c>
      <c r="O7868" t="s">
        <v>191</v>
      </c>
      <c r="P7868" t="s">
        <v>20</v>
      </c>
      <c r="Q7868" t="s">
        <v>20</v>
      </c>
      <c r="R7868" t="s">
        <v>20</v>
      </c>
      <c r="S7868" t="s">
        <v>20</v>
      </c>
      <c r="T7868" t="s">
        <v>20</v>
      </c>
      <c r="U7868" t="s">
        <v>20</v>
      </c>
    </row>
    <row r="7869" spans="1:21" x14ac:dyDescent="0.35">
      <c r="A7869" t="s">
        <v>164776</v>
      </c>
      <c r="B7869" t="s">
        <v>149</v>
      </c>
      <c r="C7869">
        <v>39233201</v>
      </c>
      <c r="D7869">
        <v>39247599</v>
      </c>
      <c r="E7869" t="s">
        <v>19</v>
      </c>
      <c r="F7869">
        <v>33.714140045080867</v>
      </c>
      <c r="G7869">
        <f t="shared" si="122"/>
        <v>14398</v>
      </c>
      <c r="H7869" t="s">
        <v>68</v>
      </c>
      <c r="I7869" t="s">
        <v>68</v>
      </c>
      <c r="J7869">
        <v>-2203</v>
      </c>
      <c r="K7869" t="s">
        <v>69489</v>
      </c>
      <c r="L7869" t="s">
        <v>69489</v>
      </c>
      <c r="M7869" t="s">
        <v>69490</v>
      </c>
      <c r="N7869" t="s">
        <v>191268</v>
      </c>
      <c r="O7869" t="s">
        <v>25</v>
      </c>
      <c r="P7869" t="s">
        <v>69491</v>
      </c>
      <c r="Q7869" t="s">
        <v>69492</v>
      </c>
      <c r="R7869" t="s">
        <v>69493</v>
      </c>
      <c r="S7869" t="s">
        <v>69494</v>
      </c>
      <c r="T7869" t="s">
        <v>27</v>
      </c>
      <c r="U7869" t="s">
        <v>27</v>
      </c>
    </row>
    <row r="7870" spans="1:21" x14ac:dyDescent="0.35">
      <c r="A7870" t="s">
        <v>164777</v>
      </c>
      <c r="B7870" t="s">
        <v>149</v>
      </c>
      <c r="C7870">
        <v>23397801</v>
      </c>
      <c r="D7870">
        <v>23400599</v>
      </c>
      <c r="E7870" t="s">
        <v>19</v>
      </c>
      <c r="F7870">
        <v>33.712686535931894</v>
      </c>
      <c r="G7870">
        <f t="shared" si="122"/>
        <v>2798</v>
      </c>
      <c r="H7870" t="s">
        <v>68</v>
      </c>
      <c r="I7870" t="s">
        <v>68</v>
      </c>
      <c r="J7870">
        <v>13533</v>
      </c>
      <c r="K7870" t="s">
        <v>21362</v>
      </c>
      <c r="L7870" t="s">
        <v>21362</v>
      </c>
      <c r="M7870" t="s">
        <v>21363</v>
      </c>
      <c r="N7870" t="s">
        <v>181196</v>
      </c>
      <c r="O7870" t="s">
        <v>25</v>
      </c>
      <c r="P7870" t="s">
        <v>21364</v>
      </c>
      <c r="Q7870" t="s">
        <v>27</v>
      </c>
      <c r="R7870" t="s">
        <v>27</v>
      </c>
      <c r="S7870" t="s">
        <v>21365</v>
      </c>
      <c r="T7870" t="s">
        <v>27</v>
      </c>
      <c r="U7870" t="s">
        <v>27</v>
      </c>
    </row>
    <row r="7871" spans="1:21" x14ac:dyDescent="0.35">
      <c r="A7871" t="s">
        <v>164778</v>
      </c>
      <c r="B7871" t="s">
        <v>18</v>
      </c>
      <c r="C7871">
        <v>87084001</v>
      </c>
      <c r="D7871">
        <v>87086799</v>
      </c>
      <c r="E7871" t="s">
        <v>19</v>
      </c>
      <c r="F7871">
        <v>33.712686535931894</v>
      </c>
      <c r="G7871">
        <f t="shared" si="122"/>
        <v>2798</v>
      </c>
      <c r="H7871" t="s">
        <v>68</v>
      </c>
      <c r="I7871" t="s">
        <v>68</v>
      </c>
      <c r="J7871">
        <v>-7340</v>
      </c>
      <c r="K7871" t="s">
        <v>48565</v>
      </c>
      <c r="L7871" t="s">
        <v>48565</v>
      </c>
      <c r="M7871" t="s">
        <v>48566</v>
      </c>
      <c r="N7871" t="s">
        <v>186226</v>
      </c>
      <c r="O7871" t="s">
        <v>25</v>
      </c>
      <c r="P7871" t="s">
        <v>48567</v>
      </c>
      <c r="Q7871" t="s">
        <v>48568</v>
      </c>
      <c r="R7871" t="s">
        <v>48569</v>
      </c>
      <c r="S7871" t="s">
        <v>48570</v>
      </c>
      <c r="T7871" t="s">
        <v>48571</v>
      </c>
      <c r="U7871" t="s">
        <v>48572</v>
      </c>
    </row>
    <row r="7872" spans="1:21" x14ac:dyDescent="0.35">
      <c r="A7872" t="s">
        <v>164779</v>
      </c>
      <c r="B7872" t="s">
        <v>115</v>
      </c>
      <c r="C7872">
        <v>76244401</v>
      </c>
      <c r="D7872">
        <v>76246999</v>
      </c>
      <c r="E7872" t="s">
        <v>19</v>
      </c>
      <c r="F7872">
        <v>33.707945429305056</v>
      </c>
      <c r="G7872">
        <f t="shared" si="122"/>
        <v>2598</v>
      </c>
      <c r="H7872" t="s">
        <v>68</v>
      </c>
      <c r="I7872" t="s">
        <v>68</v>
      </c>
      <c r="J7872">
        <v>4079</v>
      </c>
      <c r="K7872" t="s">
        <v>31680</v>
      </c>
      <c r="L7872" t="s">
        <v>31680</v>
      </c>
      <c r="M7872" t="s">
        <v>31681</v>
      </c>
      <c r="N7872" t="s">
        <v>235595</v>
      </c>
      <c r="O7872" t="s">
        <v>25</v>
      </c>
      <c r="P7872" t="s">
        <v>31682</v>
      </c>
      <c r="Q7872" t="s">
        <v>31683</v>
      </c>
      <c r="R7872" t="s">
        <v>27</v>
      </c>
      <c r="S7872" t="s">
        <v>31684</v>
      </c>
      <c r="T7872" t="s">
        <v>27</v>
      </c>
      <c r="U7872" t="s">
        <v>27</v>
      </c>
    </row>
    <row r="7873" spans="1:21" x14ac:dyDescent="0.35">
      <c r="A7873" t="s">
        <v>164780</v>
      </c>
      <c r="B7873" t="s">
        <v>76</v>
      </c>
      <c r="C7873">
        <v>38784201</v>
      </c>
      <c r="D7873">
        <v>38786399</v>
      </c>
      <c r="E7873" t="s">
        <v>19</v>
      </c>
      <c r="F7873">
        <v>33.707945429305056</v>
      </c>
      <c r="G7873">
        <f t="shared" si="122"/>
        <v>2198</v>
      </c>
      <c r="H7873" t="s">
        <v>68</v>
      </c>
      <c r="I7873" t="s">
        <v>68</v>
      </c>
      <c r="J7873">
        <v>-20657</v>
      </c>
      <c r="K7873" t="s">
        <v>11940</v>
      </c>
      <c r="L7873" t="s">
        <v>11940</v>
      </c>
      <c r="M7873" t="s">
        <v>11941</v>
      </c>
      <c r="N7873" t="s">
        <v>197730</v>
      </c>
      <c r="O7873" t="s">
        <v>25</v>
      </c>
      <c r="P7873" t="s">
        <v>11942</v>
      </c>
      <c r="Q7873" t="s">
        <v>11943</v>
      </c>
      <c r="R7873" t="s">
        <v>27</v>
      </c>
      <c r="S7873" t="s">
        <v>11944</v>
      </c>
      <c r="T7873" t="s">
        <v>11945</v>
      </c>
      <c r="U7873" t="s">
        <v>11946</v>
      </c>
    </row>
    <row r="7874" spans="1:21" x14ac:dyDescent="0.35">
      <c r="A7874" t="s">
        <v>164781</v>
      </c>
      <c r="B7874" t="s">
        <v>76</v>
      </c>
      <c r="C7874">
        <v>23621001</v>
      </c>
      <c r="D7874">
        <v>23650199</v>
      </c>
      <c r="E7874" t="s">
        <v>19</v>
      </c>
      <c r="F7874">
        <v>33.706947027887139</v>
      </c>
      <c r="G7874">
        <f t="shared" si="122"/>
        <v>29198</v>
      </c>
      <c r="H7874" t="s">
        <v>68</v>
      </c>
      <c r="I7874" t="s">
        <v>68</v>
      </c>
      <c r="J7874">
        <v>6605</v>
      </c>
      <c r="K7874" t="s">
        <v>94352</v>
      </c>
      <c r="L7874" t="s">
        <v>94352</v>
      </c>
      <c r="M7874" t="s">
        <v>94353</v>
      </c>
      <c r="N7874" t="s">
        <v>200613</v>
      </c>
      <c r="O7874" t="s">
        <v>25</v>
      </c>
      <c r="P7874" t="s">
        <v>94354</v>
      </c>
      <c r="Q7874" t="s">
        <v>20</v>
      </c>
      <c r="R7874" t="s">
        <v>20</v>
      </c>
      <c r="S7874" t="s">
        <v>94355</v>
      </c>
      <c r="T7874" t="s">
        <v>20</v>
      </c>
      <c r="U7874" t="s">
        <v>20</v>
      </c>
    </row>
    <row r="7875" spans="1:21" x14ac:dyDescent="0.35">
      <c r="A7875" t="s">
        <v>164782</v>
      </c>
      <c r="B7875" t="s">
        <v>149</v>
      </c>
      <c r="C7875">
        <v>65806401</v>
      </c>
      <c r="D7875">
        <v>65809799</v>
      </c>
      <c r="E7875" t="s">
        <v>19</v>
      </c>
      <c r="F7875">
        <v>33.700566103757353</v>
      </c>
      <c r="G7875">
        <f t="shared" ref="G7875:G7938" si="123">D7875-C7875</f>
        <v>3398</v>
      </c>
      <c r="H7875" t="s">
        <v>68</v>
      </c>
      <c r="I7875" t="s">
        <v>68</v>
      </c>
      <c r="J7875">
        <v>13672</v>
      </c>
      <c r="K7875" t="s">
        <v>105846</v>
      </c>
      <c r="L7875" t="s">
        <v>105846</v>
      </c>
      <c r="M7875" t="s">
        <v>105847</v>
      </c>
      <c r="N7875" t="s">
        <v>238160</v>
      </c>
      <c r="O7875" t="s">
        <v>671</v>
      </c>
      <c r="P7875" t="s">
        <v>20</v>
      </c>
      <c r="Q7875" t="s">
        <v>20</v>
      </c>
      <c r="R7875" t="s">
        <v>20</v>
      </c>
      <c r="S7875" t="s">
        <v>20</v>
      </c>
      <c r="T7875" t="s">
        <v>20</v>
      </c>
      <c r="U7875" t="s">
        <v>20</v>
      </c>
    </row>
    <row r="7876" spans="1:21" x14ac:dyDescent="0.35">
      <c r="A7876" t="s">
        <v>164783</v>
      </c>
      <c r="B7876" t="s">
        <v>149</v>
      </c>
      <c r="C7876">
        <v>66339601</v>
      </c>
      <c r="D7876">
        <v>66341199</v>
      </c>
      <c r="E7876" t="s">
        <v>19</v>
      </c>
      <c r="F7876">
        <v>33.695087757705352</v>
      </c>
      <c r="G7876">
        <f t="shared" si="123"/>
        <v>1598</v>
      </c>
      <c r="H7876" t="s">
        <v>106306</v>
      </c>
      <c r="I7876" t="s">
        <v>97974</v>
      </c>
      <c r="J7876">
        <v>2846</v>
      </c>
      <c r="K7876" t="s">
        <v>40427</v>
      </c>
      <c r="L7876" t="s">
        <v>40427</v>
      </c>
      <c r="M7876" t="s">
        <v>40428</v>
      </c>
      <c r="N7876" t="s">
        <v>187514</v>
      </c>
      <c r="O7876" t="s">
        <v>25</v>
      </c>
      <c r="P7876" t="s">
        <v>40429</v>
      </c>
      <c r="Q7876" t="s">
        <v>27</v>
      </c>
      <c r="R7876" t="s">
        <v>27</v>
      </c>
      <c r="S7876" t="s">
        <v>40430</v>
      </c>
      <c r="T7876" t="s">
        <v>40431</v>
      </c>
      <c r="U7876" t="s">
        <v>40432</v>
      </c>
    </row>
    <row r="7877" spans="1:21" x14ac:dyDescent="0.35">
      <c r="A7877" t="s">
        <v>164784</v>
      </c>
      <c r="B7877" t="s">
        <v>18</v>
      </c>
      <c r="C7877">
        <v>88892401</v>
      </c>
      <c r="D7877">
        <v>88901599</v>
      </c>
      <c r="E7877" t="s">
        <v>19</v>
      </c>
      <c r="F7877">
        <v>33.689949204565316</v>
      </c>
      <c r="G7877">
        <f t="shared" si="123"/>
        <v>9198</v>
      </c>
      <c r="H7877" t="s">
        <v>106304</v>
      </c>
      <c r="I7877" t="s">
        <v>164785</v>
      </c>
      <c r="J7877">
        <v>3008</v>
      </c>
      <c r="K7877" t="s">
        <v>104823</v>
      </c>
      <c r="L7877" t="s">
        <v>104823</v>
      </c>
      <c r="M7877" t="s">
        <v>104824</v>
      </c>
      <c r="N7877" t="s">
        <v>236639</v>
      </c>
      <c r="O7877" t="s">
        <v>25</v>
      </c>
      <c r="P7877" t="s">
        <v>104825</v>
      </c>
      <c r="Q7877" t="s">
        <v>104826</v>
      </c>
      <c r="R7877" t="s">
        <v>42456</v>
      </c>
      <c r="S7877" t="s">
        <v>104827</v>
      </c>
      <c r="T7877" t="s">
        <v>104828</v>
      </c>
      <c r="U7877" t="s">
        <v>27</v>
      </c>
    </row>
    <row r="7878" spans="1:21" x14ac:dyDescent="0.35">
      <c r="A7878" t="s">
        <v>164789</v>
      </c>
      <c r="B7878" t="s">
        <v>149</v>
      </c>
      <c r="C7878">
        <v>40359601</v>
      </c>
      <c r="D7878">
        <v>40362599</v>
      </c>
      <c r="E7878" t="s">
        <v>19</v>
      </c>
      <c r="F7878">
        <v>33.687497622015634</v>
      </c>
      <c r="G7878">
        <f t="shared" si="123"/>
        <v>2998</v>
      </c>
      <c r="H7878" t="s">
        <v>106306</v>
      </c>
      <c r="I7878" t="s">
        <v>164790</v>
      </c>
      <c r="J7878">
        <v>2123</v>
      </c>
      <c r="K7878" t="s">
        <v>164791</v>
      </c>
      <c r="L7878" t="s">
        <v>164791</v>
      </c>
      <c r="M7878" t="s">
        <v>164792</v>
      </c>
      <c r="N7878" t="s">
        <v>194952</v>
      </c>
      <c r="O7878" t="s">
        <v>25</v>
      </c>
      <c r="P7878" t="s">
        <v>164793</v>
      </c>
      <c r="Q7878" t="s">
        <v>164794</v>
      </c>
      <c r="R7878" t="s">
        <v>164795</v>
      </c>
      <c r="S7878" t="s">
        <v>164796</v>
      </c>
      <c r="T7878" t="s">
        <v>164797</v>
      </c>
      <c r="U7878" t="s">
        <v>27</v>
      </c>
    </row>
    <row r="7879" spans="1:21" x14ac:dyDescent="0.35">
      <c r="A7879" t="s">
        <v>164788</v>
      </c>
      <c r="B7879" t="s">
        <v>30</v>
      </c>
      <c r="C7879">
        <v>86285401</v>
      </c>
      <c r="D7879">
        <v>86289399</v>
      </c>
      <c r="E7879" t="s">
        <v>19</v>
      </c>
      <c r="F7879">
        <v>33.687497622015634</v>
      </c>
      <c r="G7879">
        <f t="shared" si="123"/>
        <v>3998</v>
      </c>
      <c r="H7879" t="s">
        <v>68</v>
      </c>
      <c r="I7879" t="s">
        <v>68</v>
      </c>
      <c r="J7879">
        <v>-19364</v>
      </c>
      <c r="K7879" t="s">
        <v>105548</v>
      </c>
      <c r="L7879" t="s">
        <v>105548</v>
      </c>
      <c r="M7879" t="s">
        <v>105549</v>
      </c>
      <c r="N7879" t="s">
        <v>180108</v>
      </c>
      <c r="O7879" t="s">
        <v>25</v>
      </c>
      <c r="P7879" t="s">
        <v>105550</v>
      </c>
      <c r="Q7879" t="s">
        <v>27</v>
      </c>
      <c r="R7879" t="s">
        <v>27</v>
      </c>
      <c r="S7879" t="s">
        <v>105551</v>
      </c>
      <c r="T7879" t="s">
        <v>27</v>
      </c>
      <c r="U7879" t="s">
        <v>27</v>
      </c>
    </row>
    <row r="7880" spans="1:21" x14ac:dyDescent="0.35">
      <c r="A7880" t="s">
        <v>164786</v>
      </c>
      <c r="B7880" t="s">
        <v>149</v>
      </c>
      <c r="C7880">
        <v>45247201</v>
      </c>
      <c r="D7880">
        <v>45249399</v>
      </c>
      <c r="E7880" t="s">
        <v>19</v>
      </c>
      <c r="F7880">
        <v>33.687497622015634</v>
      </c>
      <c r="G7880">
        <f t="shared" si="123"/>
        <v>2198</v>
      </c>
      <c r="H7880" t="s">
        <v>68</v>
      </c>
      <c r="I7880" t="s">
        <v>68</v>
      </c>
      <c r="J7880">
        <v>15206</v>
      </c>
      <c r="K7880" t="s">
        <v>148312</v>
      </c>
      <c r="L7880" t="s">
        <v>148312</v>
      </c>
      <c r="M7880" t="s">
        <v>148313</v>
      </c>
      <c r="N7880" t="s">
        <v>189133</v>
      </c>
      <c r="O7880" t="s">
        <v>25</v>
      </c>
      <c r="P7880" t="s">
        <v>22771</v>
      </c>
      <c r="Q7880" t="s">
        <v>22772</v>
      </c>
      <c r="R7880" t="s">
        <v>20</v>
      </c>
      <c r="S7880" t="s">
        <v>22773</v>
      </c>
      <c r="T7880" t="s">
        <v>22774</v>
      </c>
      <c r="U7880" t="s">
        <v>20</v>
      </c>
    </row>
    <row r="7881" spans="1:21" x14ac:dyDescent="0.35">
      <c r="A7881" t="s">
        <v>164787</v>
      </c>
      <c r="B7881" t="s">
        <v>76</v>
      </c>
      <c r="C7881">
        <v>24550401</v>
      </c>
      <c r="D7881">
        <v>24553199</v>
      </c>
      <c r="E7881" t="s">
        <v>19</v>
      </c>
      <c r="F7881">
        <v>33.687497622015634</v>
      </c>
      <c r="G7881">
        <f t="shared" si="123"/>
        <v>2798</v>
      </c>
      <c r="H7881" t="s">
        <v>68</v>
      </c>
      <c r="I7881" t="s">
        <v>68</v>
      </c>
      <c r="J7881">
        <v>29181</v>
      </c>
      <c r="K7881" t="s">
        <v>133915</v>
      </c>
      <c r="L7881" t="s">
        <v>133915</v>
      </c>
      <c r="M7881" t="s">
        <v>133916</v>
      </c>
      <c r="N7881" t="s">
        <v>238160</v>
      </c>
      <c r="O7881" t="s">
        <v>671</v>
      </c>
      <c r="P7881" t="s">
        <v>20</v>
      </c>
      <c r="Q7881" t="s">
        <v>20</v>
      </c>
      <c r="R7881" t="s">
        <v>20</v>
      </c>
      <c r="S7881" t="s">
        <v>20</v>
      </c>
      <c r="T7881" t="s">
        <v>20</v>
      </c>
      <c r="U7881" t="s">
        <v>20</v>
      </c>
    </row>
    <row r="7882" spans="1:21" x14ac:dyDescent="0.35">
      <c r="A7882" t="s">
        <v>164798</v>
      </c>
      <c r="B7882" t="s">
        <v>51</v>
      </c>
      <c r="C7882">
        <v>50514201</v>
      </c>
      <c r="D7882">
        <v>50518199</v>
      </c>
      <c r="E7882" t="s">
        <v>19</v>
      </c>
      <c r="F7882">
        <v>33.680572408809525</v>
      </c>
      <c r="G7882">
        <f t="shared" si="123"/>
        <v>3998</v>
      </c>
      <c r="H7882" t="s">
        <v>68</v>
      </c>
      <c r="I7882" t="s">
        <v>68</v>
      </c>
      <c r="J7882">
        <v>-2186</v>
      </c>
      <c r="K7882" t="s">
        <v>164799</v>
      </c>
      <c r="L7882" t="s">
        <v>164799</v>
      </c>
      <c r="M7882" t="s">
        <v>164800</v>
      </c>
      <c r="N7882" t="s">
        <v>217495</v>
      </c>
      <c r="O7882" t="s">
        <v>191</v>
      </c>
      <c r="P7882" t="s">
        <v>20</v>
      </c>
      <c r="Q7882" t="s">
        <v>20</v>
      </c>
      <c r="R7882" t="s">
        <v>20</v>
      </c>
      <c r="S7882" t="s">
        <v>20</v>
      </c>
      <c r="T7882" t="s">
        <v>20</v>
      </c>
      <c r="U7882" t="s">
        <v>20</v>
      </c>
    </row>
    <row r="7883" spans="1:21" x14ac:dyDescent="0.35">
      <c r="A7883" t="s">
        <v>164801</v>
      </c>
      <c r="B7883" t="s">
        <v>149</v>
      </c>
      <c r="C7883">
        <v>54922801</v>
      </c>
      <c r="D7883">
        <v>54929199</v>
      </c>
      <c r="E7883" t="s">
        <v>19</v>
      </c>
      <c r="F7883">
        <v>33.67628307779227</v>
      </c>
      <c r="G7883">
        <f t="shared" si="123"/>
        <v>6398</v>
      </c>
      <c r="H7883" t="s">
        <v>68</v>
      </c>
      <c r="I7883" t="s">
        <v>68</v>
      </c>
      <c r="J7883">
        <v>7486</v>
      </c>
      <c r="K7883" t="s">
        <v>105447</v>
      </c>
      <c r="L7883" t="s">
        <v>105447</v>
      </c>
      <c r="M7883" t="s">
        <v>105448</v>
      </c>
      <c r="N7883" t="s">
        <v>225603</v>
      </c>
      <c r="O7883" t="s">
        <v>25</v>
      </c>
      <c r="P7883" t="s">
        <v>20</v>
      </c>
      <c r="Q7883" t="s">
        <v>20</v>
      </c>
      <c r="R7883" t="s">
        <v>20</v>
      </c>
      <c r="S7883" t="s">
        <v>20</v>
      </c>
      <c r="T7883" t="s">
        <v>20</v>
      </c>
      <c r="U7883" t="s">
        <v>20</v>
      </c>
    </row>
    <row r="7884" spans="1:21" x14ac:dyDescent="0.35">
      <c r="A7884" t="s">
        <v>164802</v>
      </c>
      <c r="B7884" t="s">
        <v>115</v>
      </c>
      <c r="C7884">
        <v>90844601</v>
      </c>
      <c r="D7884">
        <v>90849799</v>
      </c>
      <c r="E7884" t="s">
        <v>19</v>
      </c>
      <c r="F7884">
        <v>33.674228410317269</v>
      </c>
      <c r="G7884">
        <f t="shared" si="123"/>
        <v>5198</v>
      </c>
      <c r="H7884" t="s">
        <v>106306</v>
      </c>
      <c r="I7884" t="s">
        <v>143629</v>
      </c>
      <c r="J7884">
        <v>3195</v>
      </c>
      <c r="K7884" t="s">
        <v>143631</v>
      </c>
      <c r="L7884" t="s">
        <v>143631</v>
      </c>
      <c r="M7884" t="s">
        <v>143632</v>
      </c>
      <c r="N7884" t="s">
        <v>186561</v>
      </c>
      <c r="O7884" t="s">
        <v>25</v>
      </c>
      <c r="P7884" t="s">
        <v>143633</v>
      </c>
      <c r="Q7884" t="s">
        <v>77163</v>
      </c>
      <c r="R7884" t="s">
        <v>143634</v>
      </c>
      <c r="S7884" t="s">
        <v>143635</v>
      </c>
      <c r="T7884" t="s">
        <v>143636</v>
      </c>
      <c r="U7884" t="s">
        <v>143637</v>
      </c>
    </row>
    <row r="7885" spans="1:21" x14ac:dyDescent="0.35">
      <c r="A7885" t="s">
        <v>164804</v>
      </c>
      <c r="B7885" t="s">
        <v>115</v>
      </c>
      <c r="C7885">
        <v>70373601</v>
      </c>
      <c r="D7885">
        <v>70375599</v>
      </c>
      <c r="E7885" t="s">
        <v>19</v>
      </c>
      <c r="F7885">
        <v>33.658033820404235</v>
      </c>
      <c r="G7885">
        <f t="shared" si="123"/>
        <v>1998</v>
      </c>
      <c r="H7885" t="s">
        <v>68</v>
      </c>
      <c r="I7885" t="s">
        <v>68</v>
      </c>
      <c r="J7885">
        <v>3595</v>
      </c>
      <c r="K7885" t="s">
        <v>39317</v>
      </c>
      <c r="L7885" t="s">
        <v>39317</v>
      </c>
      <c r="M7885" t="s">
        <v>39318</v>
      </c>
      <c r="N7885" t="s">
        <v>219912</v>
      </c>
      <c r="O7885" t="s">
        <v>25</v>
      </c>
      <c r="P7885" t="s">
        <v>39319</v>
      </c>
      <c r="Q7885" t="s">
        <v>39320</v>
      </c>
      <c r="R7885" t="s">
        <v>27</v>
      </c>
      <c r="S7885" t="s">
        <v>39321</v>
      </c>
      <c r="T7885" t="s">
        <v>39322</v>
      </c>
      <c r="U7885" t="s">
        <v>39323</v>
      </c>
    </row>
    <row r="7886" spans="1:21" x14ac:dyDescent="0.35">
      <c r="A7886" t="s">
        <v>164803</v>
      </c>
      <c r="B7886" t="s">
        <v>30</v>
      </c>
      <c r="C7886">
        <v>67063801</v>
      </c>
      <c r="D7886">
        <v>67066799</v>
      </c>
      <c r="E7886" t="s">
        <v>19</v>
      </c>
      <c r="F7886">
        <v>33.658033820404235</v>
      </c>
      <c r="G7886">
        <f t="shared" si="123"/>
        <v>2998</v>
      </c>
      <c r="H7886" t="s">
        <v>68</v>
      </c>
      <c r="I7886" t="s">
        <v>68</v>
      </c>
      <c r="J7886">
        <v>4687</v>
      </c>
      <c r="K7886" t="s">
        <v>140717</v>
      </c>
      <c r="L7886" t="s">
        <v>140717</v>
      </c>
      <c r="M7886" t="s">
        <v>140718</v>
      </c>
      <c r="N7886" t="s">
        <v>233337</v>
      </c>
      <c r="O7886" t="s">
        <v>25</v>
      </c>
      <c r="P7886" t="s">
        <v>20</v>
      </c>
      <c r="Q7886" t="s">
        <v>20</v>
      </c>
      <c r="R7886" t="s">
        <v>20</v>
      </c>
      <c r="S7886" t="s">
        <v>20</v>
      </c>
      <c r="T7886" t="s">
        <v>20</v>
      </c>
      <c r="U7886" t="s">
        <v>20</v>
      </c>
    </row>
    <row r="7887" spans="1:21" x14ac:dyDescent="0.35">
      <c r="A7887" t="s">
        <v>164810</v>
      </c>
      <c r="B7887" t="s">
        <v>115</v>
      </c>
      <c r="C7887">
        <v>13061001</v>
      </c>
      <c r="D7887">
        <v>13064599</v>
      </c>
      <c r="E7887" t="s">
        <v>19</v>
      </c>
      <c r="F7887">
        <v>33.658033820404206</v>
      </c>
      <c r="G7887">
        <f t="shared" si="123"/>
        <v>3598</v>
      </c>
      <c r="H7887" t="s">
        <v>68</v>
      </c>
      <c r="I7887" t="s">
        <v>68</v>
      </c>
      <c r="J7887">
        <v>-21913</v>
      </c>
      <c r="K7887" t="s">
        <v>3345</v>
      </c>
      <c r="L7887" t="s">
        <v>3345</v>
      </c>
      <c r="M7887" t="s">
        <v>3346</v>
      </c>
      <c r="N7887" t="s">
        <v>185794</v>
      </c>
      <c r="O7887" t="s">
        <v>25</v>
      </c>
      <c r="P7887" t="s">
        <v>3347</v>
      </c>
      <c r="Q7887" t="s">
        <v>27</v>
      </c>
      <c r="R7887" t="s">
        <v>27</v>
      </c>
      <c r="S7887" t="s">
        <v>3348</v>
      </c>
      <c r="T7887" t="s">
        <v>3349</v>
      </c>
      <c r="U7887" t="s">
        <v>3350</v>
      </c>
    </row>
    <row r="7888" spans="1:21" x14ac:dyDescent="0.35">
      <c r="A7888" t="s">
        <v>164806</v>
      </c>
      <c r="B7888" t="s">
        <v>94</v>
      </c>
      <c r="C7888">
        <v>73712401</v>
      </c>
      <c r="D7888">
        <v>73714799</v>
      </c>
      <c r="E7888" t="s">
        <v>19</v>
      </c>
      <c r="F7888">
        <v>33.658033820404206</v>
      </c>
      <c r="G7888">
        <f t="shared" si="123"/>
        <v>2398</v>
      </c>
      <c r="H7888" t="s">
        <v>106303</v>
      </c>
      <c r="I7888" t="s">
        <v>164807</v>
      </c>
      <c r="J7888">
        <v>-239</v>
      </c>
      <c r="K7888" t="s">
        <v>164808</v>
      </c>
      <c r="L7888" t="s">
        <v>164808</v>
      </c>
      <c r="M7888" t="s">
        <v>164809</v>
      </c>
      <c r="N7888" t="s">
        <v>227527</v>
      </c>
      <c r="O7888" t="s">
        <v>191</v>
      </c>
      <c r="P7888" t="s">
        <v>20</v>
      </c>
      <c r="Q7888" t="s">
        <v>20</v>
      </c>
      <c r="R7888" t="s">
        <v>20</v>
      </c>
      <c r="S7888" t="s">
        <v>20</v>
      </c>
      <c r="T7888" t="s">
        <v>20</v>
      </c>
      <c r="U7888" t="s">
        <v>20</v>
      </c>
    </row>
    <row r="7889" spans="1:21" x14ac:dyDescent="0.35">
      <c r="A7889" t="s">
        <v>164805</v>
      </c>
      <c r="B7889" t="s">
        <v>149</v>
      </c>
      <c r="C7889">
        <v>70128801</v>
      </c>
      <c r="D7889">
        <v>70130999</v>
      </c>
      <c r="E7889" t="s">
        <v>19</v>
      </c>
      <c r="F7889">
        <v>33.658033820404206</v>
      </c>
      <c r="G7889">
        <f t="shared" si="123"/>
        <v>2198</v>
      </c>
      <c r="H7889" t="s">
        <v>68</v>
      </c>
      <c r="I7889" t="s">
        <v>68</v>
      </c>
      <c r="J7889">
        <v>-5782</v>
      </c>
      <c r="K7889" t="s">
        <v>95293</v>
      </c>
      <c r="L7889" t="s">
        <v>95293</v>
      </c>
      <c r="M7889" t="s">
        <v>95294</v>
      </c>
      <c r="N7889" t="s">
        <v>210494</v>
      </c>
      <c r="O7889" t="s">
        <v>25</v>
      </c>
      <c r="P7889" t="s">
        <v>20</v>
      </c>
      <c r="Q7889" t="s">
        <v>20</v>
      </c>
      <c r="R7889" t="s">
        <v>20</v>
      </c>
      <c r="S7889" t="s">
        <v>20</v>
      </c>
      <c r="T7889" t="s">
        <v>20</v>
      </c>
      <c r="U7889" t="s">
        <v>20</v>
      </c>
    </row>
    <row r="7890" spans="1:21" x14ac:dyDescent="0.35">
      <c r="A7890" t="s">
        <v>164811</v>
      </c>
      <c r="B7890" t="s">
        <v>94</v>
      </c>
      <c r="C7890">
        <v>15845201</v>
      </c>
      <c r="D7890">
        <v>15851399</v>
      </c>
      <c r="E7890" t="s">
        <v>19</v>
      </c>
      <c r="F7890">
        <v>33.65153065359344</v>
      </c>
      <c r="G7890">
        <f t="shared" si="123"/>
        <v>6198</v>
      </c>
      <c r="H7890" t="s">
        <v>68</v>
      </c>
      <c r="I7890" t="s">
        <v>68</v>
      </c>
      <c r="J7890">
        <v>-13839</v>
      </c>
      <c r="K7890" t="s">
        <v>6435</v>
      </c>
      <c r="L7890" t="s">
        <v>6435</v>
      </c>
      <c r="M7890" t="s">
        <v>6436</v>
      </c>
      <c r="N7890" t="s">
        <v>227963</v>
      </c>
      <c r="O7890" t="s">
        <v>25</v>
      </c>
      <c r="P7890" t="s">
        <v>6437</v>
      </c>
      <c r="Q7890" t="s">
        <v>6438</v>
      </c>
      <c r="R7890" t="s">
        <v>6439</v>
      </c>
      <c r="S7890" t="s">
        <v>6440</v>
      </c>
      <c r="T7890" t="s">
        <v>6441</v>
      </c>
      <c r="U7890" t="s">
        <v>6442</v>
      </c>
    </row>
    <row r="7891" spans="1:21" x14ac:dyDescent="0.35">
      <c r="A7891" t="s">
        <v>164812</v>
      </c>
      <c r="B7891" t="s">
        <v>45</v>
      </c>
      <c r="C7891">
        <v>48085801</v>
      </c>
      <c r="D7891">
        <v>48089999</v>
      </c>
      <c r="E7891" t="s">
        <v>19</v>
      </c>
      <c r="F7891">
        <v>33.647069009143848</v>
      </c>
      <c r="G7891">
        <f t="shared" si="123"/>
        <v>4198</v>
      </c>
      <c r="H7891" t="s">
        <v>68</v>
      </c>
      <c r="I7891" t="s">
        <v>68</v>
      </c>
      <c r="J7891">
        <v>-46806</v>
      </c>
      <c r="K7891" t="s">
        <v>35248</v>
      </c>
      <c r="L7891" t="s">
        <v>35248</v>
      </c>
      <c r="M7891" t="s">
        <v>35249</v>
      </c>
      <c r="N7891" t="s">
        <v>215096</v>
      </c>
      <c r="O7891" t="s">
        <v>191</v>
      </c>
      <c r="P7891" t="s">
        <v>35250</v>
      </c>
      <c r="Q7891" t="s">
        <v>27</v>
      </c>
      <c r="R7891" t="s">
        <v>27</v>
      </c>
      <c r="S7891" t="s">
        <v>35251</v>
      </c>
      <c r="T7891" t="s">
        <v>27</v>
      </c>
      <c r="U7891" t="s">
        <v>27</v>
      </c>
    </row>
    <row r="7892" spans="1:21" x14ac:dyDescent="0.35">
      <c r="A7892" t="s">
        <v>164813</v>
      </c>
      <c r="B7892" t="s">
        <v>45</v>
      </c>
      <c r="C7892">
        <v>7279401</v>
      </c>
      <c r="D7892">
        <v>7286199</v>
      </c>
      <c r="E7892" t="s">
        <v>19</v>
      </c>
      <c r="F7892">
        <v>33.645653360078335</v>
      </c>
      <c r="G7892">
        <f t="shared" si="123"/>
        <v>6798</v>
      </c>
      <c r="H7892" t="s">
        <v>68</v>
      </c>
      <c r="I7892" t="s">
        <v>68</v>
      </c>
      <c r="J7892">
        <v>44810</v>
      </c>
      <c r="K7892" t="s">
        <v>103059</v>
      </c>
      <c r="L7892" t="s">
        <v>103059</v>
      </c>
      <c r="M7892" t="s">
        <v>103060</v>
      </c>
      <c r="N7892" t="s">
        <v>215743</v>
      </c>
      <c r="O7892" t="s">
        <v>25</v>
      </c>
      <c r="P7892" t="s">
        <v>103061</v>
      </c>
      <c r="Q7892" t="s">
        <v>27</v>
      </c>
      <c r="R7892" t="s">
        <v>27</v>
      </c>
      <c r="S7892" t="s">
        <v>103062</v>
      </c>
      <c r="T7892" t="s">
        <v>27</v>
      </c>
      <c r="U7892" t="s">
        <v>27</v>
      </c>
    </row>
    <row r="7893" spans="1:21" x14ac:dyDescent="0.35">
      <c r="A7893" t="s">
        <v>164815</v>
      </c>
      <c r="B7893" t="s">
        <v>104</v>
      </c>
      <c r="C7893">
        <v>71957801</v>
      </c>
      <c r="D7893">
        <v>71960199</v>
      </c>
      <c r="E7893" t="s">
        <v>19</v>
      </c>
      <c r="F7893">
        <v>33.637826592401581</v>
      </c>
      <c r="G7893">
        <f t="shared" si="123"/>
        <v>2398</v>
      </c>
      <c r="H7893" t="s">
        <v>106306</v>
      </c>
      <c r="I7893" t="s">
        <v>102478</v>
      </c>
      <c r="J7893">
        <v>25637</v>
      </c>
      <c r="K7893" t="s">
        <v>40694</v>
      </c>
      <c r="L7893" t="s">
        <v>40694</v>
      </c>
      <c r="M7893" t="s">
        <v>40695</v>
      </c>
      <c r="N7893" t="s">
        <v>202187</v>
      </c>
      <c r="O7893" t="s">
        <v>25</v>
      </c>
      <c r="P7893" t="s">
        <v>40696</v>
      </c>
      <c r="Q7893" t="s">
        <v>27</v>
      </c>
      <c r="R7893" t="s">
        <v>27</v>
      </c>
      <c r="S7893" t="s">
        <v>40697</v>
      </c>
      <c r="T7893" t="s">
        <v>27</v>
      </c>
      <c r="U7893" t="s">
        <v>27</v>
      </c>
    </row>
    <row r="7894" spans="1:21" x14ac:dyDescent="0.35">
      <c r="A7894" t="s">
        <v>164816</v>
      </c>
      <c r="B7894" t="s">
        <v>279</v>
      </c>
      <c r="C7894">
        <v>5569201</v>
      </c>
      <c r="D7894">
        <v>5573599</v>
      </c>
      <c r="E7894" t="s">
        <v>19</v>
      </c>
      <c r="F7894">
        <v>33.637826592401581</v>
      </c>
      <c r="G7894">
        <f t="shared" si="123"/>
        <v>4398</v>
      </c>
      <c r="H7894" t="s">
        <v>68</v>
      </c>
      <c r="I7894" t="s">
        <v>68</v>
      </c>
      <c r="J7894">
        <v>-11142</v>
      </c>
      <c r="K7894" t="s">
        <v>153041</v>
      </c>
      <c r="L7894" t="s">
        <v>153041</v>
      </c>
      <c r="M7894" t="s">
        <v>153042</v>
      </c>
      <c r="N7894" t="s">
        <v>236693</v>
      </c>
      <c r="O7894" t="s">
        <v>25</v>
      </c>
      <c r="P7894" t="s">
        <v>153043</v>
      </c>
      <c r="Q7894" t="s">
        <v>153044</v>
      </c>
      <c r="R7894" t="s">
        <v>153045</v>
      </c>
      <c r="S7894" t="s">
        <v>153046</v>
      </c>
      <c r="T7894" t="s">
        <v>153047</v>
      </c>
      <c r="U7894" t="s">
        <v>27</v>
      </c>
    </row>
    <row r="7895" spans="1:21" x14ac:dyDescent="0.35">
      <c r="A7895" t="s">
        <v>164814</v>
      </c>
      <c r="B7895" t="s">
        <v>45</v>
      </c>
      <c r="C7895">
        <v>56127601</v>
      </c>
      <c r="D7895">
        <v>56133199</v>
      </c>
      <c r="E7895" t="s">
        <v>19</v>
      </c>
      <c r="F7895">
        <v>33.637826592401581</v>
      </c>
      <c r="G7895">
        <f t="shared" si="123"/>
        <v>5598</v>
      </c>
      <c r="H7895" t="s">
        <v>68</v>
      </c>
      <c r="I7895" t="s">
        <v>68</v>
      </c>
      <c r="J7895">
        <v>23173</v>
      </c>
      <c r="K7895" t="s">
        <v>89566</v>
      </c>
      <c r="L7895" t="s">
        <v>89566</v>
      </c>
      <c r="M7895" t="s">
        <v>89567</v>
      </c>
      <c r="N7895" t="s">
        <v>214785</v>
      </c>
      <c r="O7895" t="s">
        <v>25</v>
      </c>
      <c r="P7895" t="s">
        <v>20</v>
      </c>
      <c r="Q7895" t="s">
        <v>20</v>
      </c>
      <c r="R7895" t="s">
        <v>20</v>
      </c>
      <c r="S7895" t="s">
        <v>20</v>
      </c>
      <c r="T7895" t="s">
        <v>20</v>
      </c>
      <c r="U7895" t="s">
        <v>20</v>
      </c>
    </row>
    <row r="7896" spans="1:21" x14ac:dyDescent="0.35">
      <c r="A7896" t="s">
        <v>164817</v>
      </c>
      <c r="B7896" t="s">
        <v>45</v>
      </c>
      <c r="C7896">
        <v>36232401</v>
      </c>
      <c r="D7896">
        <v>36239799</v>
      </c>
      <c r="E7896" t="s">
        <v>19</v>
      </c>
      <c r="F7896">
        <v>33.627972454623176</v>
      </c>
      <c r="G7896">
        <f t="shared" si="123"/>
        <v>7398</v>
      </c>
      <c r="H7896" t="s">
        <v>68</v>
      </c>
      <c r="I7896" t="s">
        <v>68</v>
      </c>
      <c r="J7896">
        <v>-122665</v>
      </c>
      <c r="K7896" t="s">
        <v>104554</v>
      </c>
      <c r="L7896" t="s">
        <v>104554</v>
      </c>
      <c r="M7896" t="s">
        <v>104555</v>
      </c>
      <c r="N7896" t="s">
        <v>195496</v>
      </c>
      <c r="O7896" t="s">
        <v>25</v>
      </c>
      <c r="P7896" t="s">
        <v>104556</v>
      </c>
      <c r="Q7896" t="s">
        <v>27</v>
      </c>
      <c r="R7896" t="s">
        <v>27</v>
      </c>
      <c r="S7896" t="s">
        <v>104557</v>
      </c>
      <c r="T7896" t="s">
        <v>27</v>
      </c>
      <c r="U7896" t="s">
        <v>27</v>
      </c>
    </row>
    <row r="7897" spans="1:21" x14ac:dyDescent="0.35">
      <c r="A7897" t="s">
        <v>164818</v>
      </c>
      <c r="B7897" t="s">
        <v>45</v>
      </c>
      <c r="C7897">
        <v>36240601</v>
      </c>
      <c r="D7897">
        <v>36246399</v>
      </c>
      <c r="E7897" t="s">
        <v>19</v>
      </c>
      <c r="F7897">
        <v>33.627972454623176</v>
      </c>
      <c r="G7897">
        <f t="shared" si="123"/>
        <v>5798</v>
      </c>
      <c r="H7897" t="s">
        <v>68</v>
      </c>
      <c r="I7897" t="s">
        <v>68</v>
      </c>
      <c r="J7897">
        <v>-130065</v>
      </c>
      <c r="K7897" t="s">
        <v>104554</v>
      </c>
      <c r="L7897" t="s">
        <v>104554</v>
      </c>
      <c r="M7897" t="s">
        <v>104555</v>
      </c>
      <c r="N7897" t="s">
        <v>195496</v>
      </c>
      <c r="O7897" t="s">
        <v>25</v>
      </c>
      <c r="P7897" t="s">
        <v>104556</v>
      </c>
      <c r="Q7897" t="s">
        <v>27</v>
      </c>
      <c r="R7897" t="s">
        <v>27</v>
      </c>
      <c r="S7897" t="s">
        <v>104557</v>
      </c>
      <c r="T7897" t="s">
        <v>27</v>
      </c>
      <c r="U7897" t="s">
        <v>27</v>
      </c>
    </row>
    <row r="7898" spans="1:21" x14ac:dyDescent="0.35">
      <c r="A7898" t="s">
        <v>164819</v>
      </c>
      <c r="B7898" t="s">
        <v>279</v>
      </c>
      <c r="C7898">
        <v>19468601</v>
      </c>
      <c r="D7898">
        <v>19470399</v>
      </c>
      <c r="E7898" t="s">
        <v>19</v>
      </c>
      <c r="F7898">
        <v>33.623105965472973</v>
      </c>
      <c r="G7898">
        <f t="shared" si="123"/>
        <v>1798</v>
      </c>
      <c r="H7898" t="s">
        <v>68</v>
      </c>
      <c r="I7898" t="s">
        <v>68</v>
      </c>
      <c r="J7898">
        <v>125295</v>
      </c>
      <c r="K7898" t="s">
        <v>100134</v>
      </c>
      <c r="L7898" t="s">
        <v>100134</v>
      </c>
      <c r="M7898" t="s">
        <v>100135</v>
      </c>
      <c r="N7898" t="s">
        <v>238160</v>
      </c>
      <c r="O7898" t="s">
        <v>671</v>
      </c>
      <c r="P7898" t="s">
        <v>20</v>
      </c>
      <c r="Q7898" t="s">
        <v>20</v>
      </c>
      <c r="R7898" t="s">
        <v>20</v>
      </c>
      <c r="S7898" t="s">
        <v>20</v>
      </c>
      <c r="T7898" t="s">
        <v>20</v>
      </c>
      <c r="U7898" t="s">
        <v>20</v>
      </c>
    </row>
    <row r="7899" spans="1:21" x14ac:dyDescent="0.35">
      <c r="A7899" t="s">
        <v>164820</v>
      </c>
      <c r="B7899" t="s">
        <v>94</v>
      </c>
      <c r="C7899">
        <v>82220201</v>
      </c>
      <c r="D7899">
        <v>82223799</v>
      </c>
      <c r="E7899" t="s">
        <v>19</v>
      </c>
      <c r="F7899">
        <v>33.615328424077042</v>
      </c>
      <c r="G7899">
        <f t="shared" si="123"/>
        <v>3598</v>
      </c>
      <c r="H7899" t="s">
        <v>68</v>
      </c>
      <c r="I7899" t="s">
        <v>68</v>
      </c>
      <c r="J7899">
        <v>6892</v>
      </c>
      <c r="K7899" t="s">
        <v>113098</v>
      </c>
      <c r="L7899" t="s">
        <v>113098</v>
      </c>
      <c r="M7899" t="s">
        <v>113099</v>
      </c>
      <c r="N7899" t="s">
        <v>205810</v>
      </c>
      <c r="O7899" t="s">
        <v>25</v>
      </c>
      <c r="P7899" t="s">
        <v>20</v>
      </c>
      <c r="Q7899" t="s">
        <v>20</v>
      </c>
      <c r="R7899" t="s">
        <v>20</v>
      </c>
      <c r="S7899" t="s">
        <v>20</v>
      </c>
      <c r="T7899" t="s">
        <v>20</v>
      </c>
      <c r="U7899" t="s">
        <v>20</v>
      </c>
    </row>
    <row r="7900" spans="1:21" x14ac:dyDescent="0.35">
      <c r="A7900" t="s">
        <v>164821</v>
      </c>
      <c r="B7900" t="s">
        <v>38058</v>
      </c>
      <c r="C7900">
        <v>947601</v>
      </c>
      <c r="D7900">
        <v>950399</v>
      </c>
      <c r="E7900" t="s">
        <v>19</v>
      </c>
      <c r="F7900">
        <v>33.611904482173024</v>
      </c>
      <c r="G7900">
        <f t="shared" si="123"/>
        <v>2798</v>
      </c>
      <c r="H7900" t="s">
        <v>68</v>
      </c>
      <c r="I7900" t="s">
        <v>68</v>
      </c>
      <c r="J7900">
        <v>61718</v>
      </c>
      <c r="K7900" t="s">
        <v>99132</v>
      </c>
      <c r="L7900" t="s">
        <v>99132</v>
      </c>
      <c r="M7900" t="s">
        <v>99133</v>
      </c>
      <c r="N7900" t="e">
        <v>#N/A</v>
      </c>
      <c r="O7900" t="s">
        <v>191</v>
      </c>
      <c r="P7900" t="s">
        <v>20</v>
      </c>
      <c r="Q7900" t="s">
        <v>20</v>
      </c>
      <c r="R7900" t="s">
        <v>20</v>
      </c>
      <c r="S7900" t="s">
        <v>20</v>
      </c>
      <c r="T7900" t="s">
        <v>20</v>
      </c>
      <c r="U7900" t="s">
        <v>20</v>
      </c>
    </row>
    <row r="7901" spans="1:21" x14ac:dyDescent="0.35">
      <c r="A7901" t="s">
        <v>164822</v>
      </c>
      <c r="B7901" t="s">
        <v>94</v>
      </c>
      <c r="C7901">
        <v>54814801</v>
      </c>
      <c r="D7901">
        <v>54819399</v>
      </c>
      <c r="E7901" t="s">
        <v>19</v>
      </c>
      <c r="F7901">
        <v>33.606382944231463</v>
      </c>
      <c r="G7901">
        <f t="shared" si="123"/>
        <v>4598</v>
      </c>
      <c r="H7901" t="s">
        <v>68</v>
      </c>
      <c r="I7901" t="s">
        <v>68</v>
      </c>
      <c r="J7901">
        <v>-2042</v>
      </c>
      <c r="K7901" t="s">
        <v>67968</v>
      </c>
      <c r="L7901" t="s">
        <v>67968</v>
      </c>
      <c r="M7901" t="s">
        <v>67969</v>
      </c>
      <c r="N7901" t="s">
        <v>227148</v>
      </c>
      <c r="O7901" t="s">
        <v>191</v>
      </c>
      <c r="P7901" t="s">
        <v>67970</v>
      </c>
      <c r="Q7901" t="s">
        <v>67971</v>
      </c>
      <c r="R7901" t="s">
        <v>27</v>
      </c>
      <c r="S7901" t="s">
        <v>67972</v>
      </c>
      <c r="T7901" t="s">
        <v>27</v>
      </c>
      <c r="U7901" t="s">
        <v>27</v>
      </c>
    </row>
    <row r="7902" spans="1:21" x14ac:dyDescent="0.35">
      <c r="A7902" t="s">
        <v>164823</v>
      </c>
      <c r="B7902" t="s">
        <v>76</v>
      </c>
      <c r="C7902">
        <v>34776601</v>
      </c>
      <c r="D7902">
        <v>34781799</v>
      </c>
      <c r="E7902" t="s">
        <v>19</v>
      </c>
      <c r="F7902">
        <v>33.590126309576945</v>
      </c>
      <c r="G7902">
        <f t="shared" si="123"/>
        <v>5198</v>
      </c>
      <c r="H7902" t="s">
        <v>106306</v>
      </c>
      <c r="I7902" t="s">
        <v>104774</v>
      </c>
      <c r="J7902">
        <v>1100</v>
      </c>
      <c r="K7902" t="s">
        <v>86098</v>
      </c>
      <c r="L7902" t="s">
        <v>86098</v>
      </c>
      <c r="M7902" t="s">
        <v>86099</v>
      </c>
      <c r="N7902" t="s">
        <v>191437</v>
      </c>
      <c r="O7902" t="s">
        <v>25</v>
      </c>
      <c r="P7902" t="s">
        <v>86100</v>
      </c>
      <c r="Q7902" t="s">
        <v>86101</v>
      </c>
      <c r="R7902" t="s">
        <v>27</v>
      </c>
      <c r="S7902" t="s">
        <v>86102</v>
      </c>
      <c r="T7902" t="s">
        <v>86103</v>
      </c>
      <c r="U7902" t="s">
        <v>27</v>
      </c>
    </row>
    <row r="7903" spans="1:21" x14ac:dyDescent="0.35">
      <c r="A7903" t="s">
        <v>164824</v>
      </c>
      <c r="B7903" t="s">
        <v>51</v>
      </c>
      <c r="C7903">
        <v>22336001</v>
      </c>
      <c r="D7903">
        <v>22338199</v>
      </c>
      <c r="E7903" t="s">
        <v>19</v>
      </c>
      <c r="F7903">
        <v>33.590126309576924</v>
      </c>
      <c r="G7903">
        <f t="shared" si="123"/>
        <v>2198</v>
      </c>
      <c r="H7903" t="s">
        <v>68</v>
      </c>
      <c r="I7903" t="s">
        <v>68</v>
      </c>
      <c r="J7903">
        <v>-108937</v>
      </c>
      <c r="K7903" t="s">
        <v>3321</v>
      </c>
      <c r="L7903" t="s">
        <v>3321</v>
      </c>
      <c r="M7903" t="s">
        <v>3322</v>
      </c>
      <c r="N7903" t="e">
        <v>#N/A</v>
      </c>
      <c r="O7903" t="s">
        <v>25</v>
      </c>
      <c r="P7903" t="s">
        <v>638</v>
      </c>
      <c r="Q7903" t="s">
        <v>27</v>
      </c>
      <c r="R7903" t="s">
        <v>20</v>
      </c>
      <c r="S7903" t="s">
        <v>3323</v>
      </c>
      <c r="T7903" t="s">
        <v>27</v>
      </c>
      <c r="U7903" t="s">
        <v>20</v>
      </c>
    </row>
    <row r="7904" spans="1:21" x14ac:dyDescent="0.35">
      <c r="A7904" t="s">
        <v>164826</v>
      </c>
      <c r="B7904" t="s">
        <v>104</v>
      </c>
      <c r="C7904">
        <v>71059201</v>
      </c>
      <c r="D7904">
        <v>71063199</v>
      </c>
      <c r="E7904" t="s">
        <v>19</v>
      </c>
      <c r="F7904">
        <v>33.585215090904811</v>
      </c>
      <c r="G7904">
        <f t="shared" si="123"/>
        <v>3998</v>
      </c>
      <c r="H7904" t="s">
        <v>68</v>
      </c>
      <c r="I7904" t="s">
        <v>68</v>
      </c>
      <c r="J7904">
        <v>9011</v>
      </c>
      <c r="K7904" t="s">
        <v>24574</v>
      </c>
      <c r="L7904" t="s">
        <v>24574</v>
      </c>
      <c r="M7904" t="s">
        <v>24575</v>
      </c>
      <c r="N7904" t="s">
        <v>185818</v>
      </c>
      <c r="O7904" t="s">
        <v>25</v>
      </c>
      <c r="P7904" t="s">
        <v>24576</v>
      </c>
      <c r="Q7904" t="s">
        <v>24577</v>
      </c>
      <c r="R7904" t="s">
        <v>24578</v>
      </c>
      <c r="S7904" t="s">
        <v>24579</v>
      </c>
      <c r="T7904" t="s">
        <v>24580</v>
      </c>
      <c r="U7904" t="s">
        <v>24581</v>
      </c>
    </row>
    <row r="7905" spans="1:21" x14ac:dyDescent="0.35">
      <c r="A7905" t="s">
        <v>164825</v>
      </c>
      <c r="B7905" t="s">
        <v>115</v>
      </c>
      <c r="C7905">
        <v>41552001</v>
      </c>
      <c r="D7905">
        <v>41555799</v>
      </c>
      <c r="E7905" t="s">
        <v>19</v>
      </c>
      <c r="F7905">
        <v>33.585215090904811</v>
      </c>
      <c r="G7905">
        <f t="shared" si="123"/>
        <v>3798</v>
      </c>
      <c r="H7905" t="s">
        <v>68</v>
      </c>
      <c r="I7905" t="s">
        <v>68</v>
      </c>
      <c r="J7905">
        <v>-3769</v>
      </c>
      <c r="K7905" t="s">
        <v>16291</v>
      </c>
      <c r="L7905" t="s">
        <v>16291</v>
      </c>
      <c r="M7905" t="s">
        <v>16292</v>
      </c>
      <c r="N7905" t="s">
        <v>210401</v>
      </c>
      <c r="O7905" t="s">
        <v>25</v>
      </c>
      <c r="P7905" t="s">
        <v>16293</v>
      </c>
      <c r="Q7905" t="s">
        <v>27</v>
      </c>
      <c r="R7905" t="s">
        <v>27</v>
      </c>
      <c r="S7905" t="s">
        <v>16294</v>
      </c>
      <c r="T7905" t="s">
        <v>27</v>
      </c>
      <c r="U7905" t="s">
        <v>27</v>
      </c>
    </row>
    <row r="7906" spans="1:21" x14ac:dyDescent="0.35">
      <c r="A7906" t="s">
        <v>164827</v>
      </c>
      <c r="B7906" t="s">
        <v>18</v>
      </c>
      <c r="C7906">
        <v>60250001</v>
      </c>
      <c r="D7906">
        <v>60255399</v>
      </c>
      <c r="E7906" t="s">
        <v>19</v>
      </c>
      <c r="F7906">
        <v>33.574316819222069</v>
      </c>
      <c r="G7906">
        <f t="shared" si="123"/>
        <v>5398</v>
      </c>
      <c r="H7906" t="s">
        <v>68</v>
      </c>
      <c r="I7906" t="s">
        <v>68</v>
      </c>
      <c r="J7906">
        <v>6799</v>
      </c>
      <c r="K7906" t="s">
        <v>103541</v>
      </c>
      <c r="L7906" t="s">
        <v>103541</v>
      </c>
      <c r="M7906" t="s">
        <v>103542</v>
      </c>
      <c r="N7906" t="s">
        <v>235909</v>
      </c>
      <c r="O7906" t="s">
        <v>25</v>
      </c>
      <c r="P7906" t="s">
        <v>20</v>
      </c>
      <c r="Q7906" t="s">
        <v>20</v>
      </c>
      <c r="R7906" t="s">
        <v>20</v>
      </c>
      <c r="S7906" t="s">
        <v>20</v>
      </c>
      <c r="T7906" t="s">
        <v>20</v>
      </c>
      <c r="U7906" t="s">
        <v>20</v>
      </c>
    </row>
    <row r="7907" spans="1:21" x14ac:dyDescent="0.35">
      <c r="A7907" t="s">
        <v>164828</v>
      </c>
      <c r="B7907" t="s">
        <v>30</v>
      </c>
      <c r="C7907">
        <v>60010801</v>
      </c>
      <c r="D7907">
        <v>60013399</v>
      </c>
      <c r="E7907" t="s">
        <v>19</v>
      </c>
      <c r="F7907">
        <v>33.569143180445487</v>
      </c>
      <c r="G7907">
        <f t="shared" si="123"/>
        <v>2598</v>
      </c>
      <c r="H7907" t="s">
        <v>68</v>
      </c>
      <c r="I7907" t="s">
        <v>68</v>
      </c>
      <c r="J7907">
        <v>-30136</v>
      </c>
      <c r="K7907" t="s">
        <v>41017</v>
      </c>
      <c r="L7907" t="s">
        <v>41017</v>
      </c>
      <c r="M7907" t="s">
        <v>41018</v>
      </c>
      <c r="N7907" t="s">
        <v>195624</v>
      </c>
      <c r="O7907" t="s">
        <v>25</v>
      </c>
      <c r="P7907" t="s">
        <v>41019</v>
      </c>
      <c r="Q7907" t="s">
        <v>41020</v>
      </c>
      <c r="R7907" t="s">
        <v>41021</v>
      </c>
      <c r="S7907" t="s">
        <v>41022</v>
      </c>
      <c r="T7907" t="s">
        <v>27</v>
      </c>
      <c r="U7907" t="s">
        <v>27</v>
      </c>
    </row>
    <row r="7908" spans="1:21" x14ac:dyDescent="0.35">
      <c r="A7908" t="s">
        <v>164829</v>
      </c>
      <c r="B7908" t="s">
        <v>149</v>
      </c>
      <c r="C7908">
        <v>78541001</v>
      </c>
      <c r="D7908">
        <v>78546199</v>
      </c>
      <c r="E7908" t="s">
        <v>19</v>
      </c>
      <c r="F7908">
        <v>33.566978905224545</v>
      </c>
      <c r="G7908">
        <f t="shared" si="123"/>
        <v>5198</v>
      </c>
      <c r="H7908" t="s">
        <v>68</v>
      </c>
      <c r="I7908" t="s">
        <v>68</v>
      </c>
      <c r="J7908">
        <v>-18080</v>
      </c>
      <c r="K7908" t="s">
        <v>51946</v>
      </c>
      <c r="L7908" t="s">
        <v>51946</v>
      </c>
      <c r="M7908" t="s">
        <v>51947</v>
      </c>
      <c r="N7908" t="s">
        <v>182306</v>
      </c>
      <c r="O7908" t="s">
        <v>25</v>
      </c>
      <c r="P7908" t="s">
        <v>51948</v>
      </c>
      <c r="Q7908" t="s">
        <v>27</v>
      </c>
      <c r="R7908" t="s">
        <v>27</v>
      </c>
      <c r="S7908" t="s">
        <v>51949</v>
      </c>
      <c r="T7908" t="s">
        <v>51950</v>
      </c>
      <c r="U7908" t="s">
        <v>51951</v>
      </c>
    </row>
    <row r="7909" spans="1:21" x14ac:dyDescent="0.35">
      <c r="A7909" t="s">
        <v>164830</v>
      </c>
      <c r="B7909" t="s">
        <v>279</v>
      </c>
      <c r="C7909">
        <v>79067801</v>
      </c>
      <c r="D7909">
        <v>79071199</v>
      </c>
      <c r="E7909" t="s">
        <v>19</v>
      </c>
      <c r="F7909">
        <v>33.561701621456429</v>
      </c>
      <c r="G7909">
        <f t="shared" si="123"/>
        <v>3398</v>
      </c>
      <c r="H7909" t="s">
        <v>106306</v>
      </c>
      <c r="I7909" t="s">
        <v>139908</v>
      </c>
      <c r="J7909">
        <v>10228</v>
      </c>
      <c r="K7909" t="s">
        <v>139909</v>
      </c>
      <c r="L7909" t="s">
        <v>139909</v>
      </c>
      <c r="M7909" t="s">
        <v>139910</v>
      </c>
      <c r="N7909" t="s">
        <v>186559</v>
      </c>
      <c r="O7909" t="s">
        <v>25</v>
      </c>
      <c r="P7909" t="s">
        <v>139911</v>
      </c>
      <c r="Q7909" t="s">
        <v>139912</v>
      </c>
      <c r="R7909" t="s">
        <v>139913</v>
      </c>
      <c r="S7909" t="s">
        <v>139914</v>
      </c>
      <c r="T7909" t="s">
        <v>27</v>
      </c>
      <c r="U7909" t="s">
        <v>27</v>
      </c>
    </row>
    <row r="7910" spans="1:21" x14ac:dyDescent="0.35">
      <c r="A7910" t="s">
        <v>164831</v>
      </c>
      <c r="B7910" t="s">
        <v>94</v>
      </c>
      <c r="C7910">
        <v>86936201</v>
      </c>
      <c r="D7910">
        <v>86940599</v>
      </c>
      <c r="E7910" t="s">
        <v>19</v>
      </c>
      <c r="F7910">
        <v>33.556606999516184</v>
      </c>
      <c r="G7910">
        <f t="shared" si="123"/>
        <v>4398</v>
      </c>
      <c r="H7910" t="s">
        <v>68</v>
      </c>
      <c r="I7910" t="s">
        <v>68</v>
      </c>
      <c r="J7910">
        <v>3793</v>
      </c>
      <c r="K7910" t="s">
        <v>70532</v>
      </c>
      <c r="L7910" t="s">
        <v>70532</v>
      </c>
      <c r="M7910" t="s">
        <v>70533</v>
      </c>
      <c r="N7910" t="s">
        <v>199426</v>
      </c>
      <c r="O7910" t="s">
        <v>25</v>
      </c>
      <c r="P7910" t="s">
        <v>70534</v>
      </c>
      <c r="Q7910" t="s">
        <v>64422</v>
      </c>
      <c r="R7910" t="s">
        <v>19946</v>
      </c>
      <c r="S7910" t="s">
        <v>70535</v>
      </c>
      <c r="T7910" t="s">
        <v>70536</v>
      </c>
      <c r="U7910" t="s">
        <v>27</v>
      </c>
    </row>
    <row r="7911" spans="1:21" x14ac:dyDescent="0.35">
      <c r="A7911" t="s">
        <v>164832</v>
      </c>
      <c r="B7911" t="s">
        <v>104</v>
      </c>
      <c r="C7911">
        <v>14421001</v>
      </c>
      <c r="D7911">
        <v>14427999</v>
      </c>
      <c r="E7911" t="s">
        <v>19</v>
      </c>
      <c r="F7911">
        <v>33.544609934622557</v>
      </c>
      <c r="G7911">
        <f t="shared" si="123"/>
        <v>6998</v>
      </c>
      <c r="H7911" t="s">
        <v>106303</v>
      </c>
      <c r="I7911" t="s">
        <v>164833</v>
      </c>
      <c r="J7911">
        <v>-1084</v>
      </c>
      <c r="K7911" t="s">
        <v>22077</v>
      </c>
      <c r="L7911" t="s">
        <v>22077</v>
      </c>
      <c r="M7911" t="s">
        <v>22078</v>
      </c>
      <c r="N7911" t="s">
        <v>208575</v>
      </c>
      <c r="O7911" t="s">
        <v>25</v>
      </c>
      <c r="P7911" t="s">
        <v>22079</v>
      </c>
      <c r="Q7911" t="s">
        <v>27</v>
      </c>
      <c r="R7911" t="s">
        <v>27</v>
      </c>
      <c r="S7911" t="s">
        <v>22080</v>
      </c>
      <c r="T7911" t="s">
        <v>22081</v>
      </c>
      <c r="U7911" t="s">
        <v>27</v>
      </c>
    </row>
    <row r="7912" spans="1:21" x14ac:dyDescent="0.35">
      <c r="A7912" t="s">
        <v>164835</v>
      </c>
      <c r="B7912" t="s">
        <v>104</v>
      </c>
      <c r="C7912">
        <v>91370401</v>
      </c>
      <c r="D7912">
        <v>91377199</v>
      </c>
      <c r="E7912" t="s">
        <v>19</v>
      </c>
      <c r="F7912">
        <v>33.537295105492461</v>
      </c>
      <c r="G7912">
        <f t="shared" si="123"/>
        <v>6798</v>
      </c>
      <c r="H7912" t="s">
        <v>68</v>
      </c>
      <c r="I7912" t="s">
        <v>68</v>
      </c>
      <c r="J7912">
        <v>-10362</v>
      </c>
      <c r="K7912" t="s">
        <v>66937</v>
      </c>
      <c r="L7912" t="s">
        <v>66937</v>
      </c>
      <c r="M7912" t="s">
        <v>66938</v>
      </c>
      <c r="N7912" t="s">
        <v>182997</v>
      </c>
      <c r="O7912" t="s">
        <v>25</v>
      </c>
      <c r="P7912" t="s">
        <v>66939</v>
      </c>
      <c r="Q7912" t="s">
        <v>66940</v>
      </c>
      <c r="R7912" t="s">
        <v>66941</v>
      </c>
      <c r="S7912" t="s">
        <v>66942</v>
      </c>
      <c r="T7912" t="s">
        <v>27</v>
      </c>
      <c r="U7912" t="s">
        <v>27</v>
      </c>
    </row>
    <row r="7913" spans="1:21" x14ac:dyDescent="0.35">
      <c r="A7913" t="s">
        <v>164834</v>
      </c>
      <c r="B7913" t="s">
        <v>104</v>
      </c>
      <c r="C7913">
        <v>91378201</v>
      </c>
      <c r="D7913">
        <v>91383199</v>
      </c>
      <c r="E7913" t="s">
        <v>19</v>
      </c>
      <c r="F7913">
        <v>33.537295105492461</v>
      </c>
      <c r="G7913">
        <f t="shared" si="123"/>
        <v>4998</v>
      </c>
      <c r="H7913" t="s">
        <v>68</v>
      </c>
      <c r="I7913" t="s">
        <v>68</v>
      </c>
      <c r="J7913">
        <v>-17262</v>
      </c>
      <c r="K7913" t="s">
        <v>66937</v>
      </c>
      <c r="L7913" t="s">
        <v>66937</v>
      </c>
      <c r="M7913" t="s">
        <v>66938</v>
      </c>
      <c r="N7913" t="s">
        <v>182997</v>
      </c>
      <c r="O7913" t="s">
        <v>25</v>
      </c>
      <c r="P7913" t="s">
        <v>66939</v>
      </c>
      <c r="Q7913" t="s">
        <v>66940</v>
      </c>
      <c r="R7913" t="s">
        <v>66941</v>
      </c>
      <c r="S7913" t="s">
        <v>66942</v>
      </c>
      <c r="T7913" t="s">
        <v>27</v>
      </c>
      <c r="U7913" t="s">
        <v>27</v>
      </c>
    </row>
    <row r="7914" spans="1:21" x14ac:dyDescent="0.35">
      <c r="A7914" t="s">
        <v>164839</v>
      </c>
      <c r="B7914" t="s">
        <v>279</v>
      </c>
      <c r="C7914">
        <v>69222201</v>
      </c>
      <c r="D7914">
        <v>69227399</v>
      </c>
      <c r="E7914" t="s">
        <v>19</v>
      </c>
      <c r="F7914">
        <v>33.529394040067615</v>
      </c>
      <c r="G7914">
        <f t="shared" si="123"/>
        <v>5198</v>
      </c>
      <c r="H7914" t="s">
        <v>68</v>
      </c>
      <c r="I7914" t="s">
        <v>68</v>
      </c>
      <c r="J7914">
        <v>-6225</v>
      </c>
      <c r="K7914" t="s">
        <v>103732</v>
      </c>
      <c r="L7914" t="s">
        <v>103732</v>
      </c>
      <c r="M7914" t="s">
        <v>103733</v>
      </c>
      <c r="N7914" t="s">
        <v>177276</v>
      </c>
      <c r="O7914" t="s">
        <v>25</v>
      </c>
      <c r="P7914" t="s">
        <v>20</v>
      </c>
      <c r="Q7914" t="s">
        <v>20</v>
      </c>
      <c r="R7914" t="s">
        <v>20</v>
      </c>
      <c r="S7914" t="s">
        <v>20</v>
      </c>
      <c r="T7914" t="s">
        <v>20</v>
      </c>
      <c r="U7914" t="s">
        <v>20</v>
      </c>
    </row>
    <row r="7915" spans="1:21" x14ac:dyDescent="0.35">
      <c r="A7915" t="s">
        <v>164837</v>
      </c>
      <c r="B7915" t="s">
        <v>76</v>
      </c>
      <c r="C7915">
        <v>32438001</v>
      </c>
      <c r="D7915">
        <v>32441999</v>
      </c>
      <c r="E7915" t="s">
        <v>19</v>
      </c>
      <c r="F7915">
        <v>33.529394040067615</v>
      </c>
      <c r="G7915">
        <f t="shared" si="123"/>
        <v>3998</v>
      </c>
      <c r="H7915" t="s">
        <v>68</v>
      </c>
      <c r="I7915" t="s">
        <v>68</v>
      </c>
      <c r="J7915">
        <v>-6727</v>
      </c>
      <c r="K7915" t="s">
        <v>113194</v>
      </c>
      <c r="L7915" t="s">
        <v>113194</v>
      </c>
      <c r="M7915" t="s">
        <v>113195</v>
      </c>
      <c r="N7915" t="s">
        <v>232240</v>
      </c>
      <c r="O7915" t="s">
        <v>191</v>
      </c>
      <c r="P7915" t="s">
        <v>5024</v>
      </c>
      <c r="Q7915" t="s">
        <v>27</v>
      </c>
      <c r="R7915" t="s">
        <v>20</v>
      </c>
      <c r="S7915" t="s">
        <v>5025</v>
      </c>
      <c r="T7915" t="s">
        <v>27</v>
      </c>
      <c r="U7915" t="s">
        <v>20</v>
      </c>
    </row>
    <row r="7916" spans="1:21" x14ac:dyDescent="0.35">
      <c r="A7916" t="s">
        <v>164841</v>
      </c>
      <c r="B7916" t="s">
        <v>115</v>
      </c>
      <c r="C7916">
        <v>62317201</v>
      </c>
      <c r="D7916">
        <v>62320599</v>
      </c>
      <c r="E7916" t="s">
        <v>19</v>
      </c>
      <c r="F7916">
        <v>33.529394040067615</v>
      </c>
      <c r="G7916">
        <f t="shared" si="123"/>
        <v>3398</v>
      </c>
      <c r="H7916" t="s">
        <v>68</v>
      </c>
      <c r="I7916" t="s">
        <v>68</v>
      </c>
      <c r="J7916">
        <v>-15694</v>
      </c>
      <c r="K7916" t="s">
        <v>86217</v>
      </c>
      <c r="L7916" t="s">
        <v>86217</v>
      </c>
      <c r="M7916" t="s">
        <v>86218</v>
      </c>
      <c r="N7916" t="e">
        <v>#N/A</v>
      </c>
      <c r="O7916" t="s">
        <v>25</v>
      </c>
      <c r="P7916" t="s">
        <v>86219</v>
      </c>
      <c r="Q7916" t="s">
        <v>27</v>
      </c>
      <c r="R7916" t="s">
        <v>27</v>
      </c>
      <c r="S7916" t="s">
        <v>86220</v>
      </c>
      <c r="T7916" t="s">
        <v>27</v>
      </c>
      <c r="U7916" t="s">
        <v>27</v>
      </c>
    </row>
    <row r="7917" spans="1:21" x14ac:dyDescent="0.35">
      <c r="A7917" t="s">
        <v>164840</v>
      </c>
      <c r="B7917" t="s">
        <v>45</v>
      </c>
      <c r="C7917">
        <v>6533201</v>
      </c>
      <c r="D7917">
        <v>6537599</v>
      </c>
      <c r="E7917" t="s">
        <v>19</v>
      </c>
      <c r="F7917">
        <v>33.529394040067615</v>
      </c>
      <c r="G7917">
        <f t="shared" si="123"/>
        <v>4398</v>
      </c>
      <c r="H7917" t="s">
        <v>106304</v>
      </c>
      <c r="I7917" t="s">
        <v>73605</v>
      </c>
      <c r="J7917">
        <v>797</v>
      </c>
      <c r="K7917" t="s">
        <v>73606</v>
      </c>
      <c r="L7917" t="s">
        <v>73606</v>
      </c>
      <c r="M7917" t="s">
        <v>73607</v>
      </c>
      <c r="N7917" t="s">
        <v>188839</v>
      </c>
      <c r="O7917" t="s">
        <v>25</v>
      </c>
      <c r="P7917" t="s">
        <v>73608</v>
      </c>
      <c r="Q7917" t="s">
        <v>73609</v>
      </c>
      <c r="R7917" t="s">
        <v>73610</v>
      </c>
      <c r="S7917" t="s">
        <v>73611</v>
      </c>
      <c r="T7917" t="s">
        <v>73612</v>
      </c>
      <c r="U7917" t="s">
        <v>73613</v>
      </c>
    </row>
    <row r="7918" spans="1:21" x14ac:dyDescent="0.35">
      <c r="A7918" t="s">
        <v>164836</v>
      </c>
      <c r="B7918" t="s">
        <v>18</v>
      </c>
      <c r="C7918">
        <v>30284401</v>
      </c>
      <c r="D7918">
        <v>30287999</v>
      </c>
      <c r="E7918" t="s">
        <v>19</v>
      </c>
      <c r="F7918">
        <v>33.529394040067615</v>
      </c>
      <c r="G7918">
        <f t="shared" si="123"/>
        <v>3598</v>
      </c>
      <c r="H7918" t="s">
        <v>68</v>
      </c>
      <c r="I7918" t="s">
        <v>68</v>
      </c>
      <c r="J7918">
        <v>-16039</v>
      </c>
      <c r="K7918" t="s">
        <v>13638</v>
      </c>
      <c r="L7918" t="s">
        <v>13638</v>
      </c>
      <c r="M7918" t="s">
        <v>13639</v>
      </c>
      <c r="N7918" t="s">
        <v>231691</v>
      </c>
      <c r="O7918" t="s">
        <v>191</v>
      </c>
      <c r="P7918" t="s">
        <v>13640</v>
      </c>
      <c r="Q7918" t="s">
        <v>27</v>
      </c>
      <c r="R7918" t="s">
        <v>27</v>
      </c>
      <c r="S7918" t="s">
        <v>13641</v>
      </c>
      <c r="T7918" t="s">
        <v>27</v>
      </c>
      <c r="U7918" t="s">
        <v>27</v>
      </c>
    </row>
    <row r="7919" spans="1:21" x14ac:dyDescent="0.35">
      <c r="A7919" t="s">
        <v>164838</v>
      </c>
      <c r="B7919" t="s">
        <v>51</v>
      </c>
      <c r="C7919">
        <v>15687801</v>
      </c>
      <c r="D7919">
        <v>15690399</v>
      </c>
      <c r="E7919" t="s">
        <v>19</v>
      </c>
      <c r="F7919">
        <v>33.529394040067615</v>
      </c>
      <c r="G7919">
        <f t="shared" si="123"/>
        <v>2598</v>
      </c>
      <c r="H7919" t="s">
        <v>68</v>
      </c>
      <c r="I7919" t="s">
        <v>68</v>
      </c>
      <c r="J7919">
        <v>-69260</v>
      </c>
      <c r="K7919" t="s">
        <v>103871</v>
      </c>
      <c r="L7919" t="s">
        <v>103871</v>
      </c>
      <c r="M7919" t="s">
        <v>103872</v>
      </c>
      <c r="N7919" t="s">
        <v>216676</v>
      </c>
      <c r="O7919" t="s">
        <v>25</v>
      </c>
      <c r="P7919" t="s">
        <v>20</v>
      </c>
      <c r="Q7919" t="s">
        <v>20</v>
      </c>
      <c r="R7919" t="s">
        <v>20</v>
      </c>
      <c r="S7919" t="s">
        <v>20</v>
      </c>
      <c r="T7919" t="s">
        <v>20</v>
      </c>
      <c r="U7919" t="s">
        <v>20</v>
      </c>
    </row>
    <row r="7920" spans="1:21" x14ac:dyDescent="0.35">
      <c r="A7920" t="s">
        <v>164842</v>
      </c>
      <c r="B7920" t="s">
        <v>94</v>
      </c>
      <c r="C7920">
        <v>25151201</v>
      </c>
      <c r="D7920">
        <v>25154999</v>
      </c>
      <c r="E7920" t="s">
        <v>19</v>
      </c>
      <c r="F7920">
        <v>33.529394040067615</v>
      </c>
      <c r="G7920">
        <f t="shared" si="123"/>
        <v>3798</v>
      </c>
      <c r="H7920" t="s">
        <v>106303</v>
      </c>
      <c r="I7920" t="s">
        <v>164843</v>
      </c>
      <c r="J7920">
        <v>-484</v>
      </c>
      <c r="K7920" t="s">
        <v>143788</v>
      </c>
      <c r="L7920" t="s">
        <v>143788</v>
      </c>
      <c r="M7920" t="s">
        <v>143789</v>
      </c>
      <c r="N7920" t="s">
        <v>184205</v>
      </c>
      <c r="O7920" t="s">
        <v>25</v>
      </c>
      <c r="P7920" t="s">
        <v>143790</v>
      </c>
      <c r="Q7920" t="s">
        <v>143791</v>
      </c>
      <c r="R7920" t="s">
        <v>143792</v>
      </c>
      <c r="S7920" t="s">
        <v>143793</v>
      </c>
      <c r="T7920" t="s">
        <v>143794</v>
      </c>
      <c r="U7920" t="s">
        <v>143795</v>
      </c>
    </row>
    <row r="7921" spans="1:21" x14ac:dyDescent="0.35">
      <c r="A7921" t="s">
        <v>164844</v>
      </c>
      <c r="B7921" t="s">
        <v>51</v>
      </c>
      <c r="C7921">
        <v>31577601</v>
      </c>
      <c r="D7921">
        <v>31585199</v>
      </c>
      <c r="E7921" t="s">
        <v>19</v>
      </c>
      <c r="F7921">
        <v>33.529394040067587</v>
      </c>
      <c r="G7921">
        <f t="shared" si="123"/>
        <v>7598</v>
      </c>
      <c r="H7921" t="s">
        <v>68</v>
      </c>
      <c r="I7921" t="s">
        <v>68</v>
      </c>
      <c r="J7921">
        <v>11960</v>
      </c>
      <c r="K7921" t="s">
        <v>100176</v>
      </c>
      <c r="L7921" t="s">
        <v>100176</v>
      </c>
      <c r="M7921" t="s">
        <v>100177</v>
      </c>
      <c r="N7921" t="s">
        <v>216851</v>
      </c>
      <c r="O7921" t="s">
        <v>25</v>
      </c>
      <c r="P7921" t="s">
        <v>20</v>
      </c>
      <c r="Q7921" t="s">
        <v>20</v>
      </c>
      <c r="R7921" t="s">
        <v>20</v>
      </c>
      <c r="S7921" t="s">
        <v>20</v>
      </c>
      <c r="T7921" t="s">
        <v>20</v>
      </c>
      <c r="U7921" t="s">
        <v>20</v>
      </c>
    </row>
    <row r="7922" spans="1:21" x14ac:dyDescent="0.35">
      <c r="A7922" t="s">
        <v>164845</v>
      </c>
      <c r="B7922" t="s">
        <v>30</v>
      </c>
      <c r="C7922">
        <v>56605001</v>
      </c>
      <c r="D7922">
        <v>56609999</v>
      </c>
      <c r="E7922" t="s">
        <v>19</v>
      </c>
      <c r="F7922">
        <v>33.514591854235192</v>
      </c>
      <c r="G7922">
        <f t="shared" si="123"/>
        <v>4998</v>
      </c>
      <c r="H7922" t="s">
        <v>68</v>
      </c>
      <c r="I7922" t="s">
        <v>68</v>
      </c>
      <c r="J7922">
        <v>-5444</v>
      </c>
      <c r="K7922" t="s">
        <v>142374</v>
      </c>
      <c r="L7922" t="s">
        <v>142374</v>
      </c>
      <c r="M7922" t="s">
        <v>142375</v>
      </c>
      <c r="N7922" t="s">
        <v>218211</v>
      </c>
      <c r="O7922" t="s">
        <v>191</v>
      </c>
      <c r="P7922" t="s">
        <v>20</v>
      </c>
      <c r="Q7922" t="s">
        <v>20</v>
      </c>
      <c r="R7922" t="s">
        <v>20</v>
      </c>
      <c r="S7922" t="s">
        <v>20</v>
      </c>
      <c r="T7922" t="s">
        <v>20</v>
      </c>
      <c r="U7922" t="s">
        <v>20</v>
      </c>
    </row>
    <row r="7923" spans="1:21" x14ac:dyDescent="0.35">
      <c r="A7923" t="s">
        <v>164846</v>
      </c>
      <c r="B7923" t="s">
        <v>45</v>
      </c>
      <c r="C7923">
        <v>49445401</v>
      </c>
      <c r="D7923">
        <v>49449199</v>
      </c>
      <c r="E7923" t="s">
        <v>19</v>
      </c>
      <c r="F7923">
        <v>33.509463183630757</v>
      </c>
      <c r="G7923">
        <f t="shared" si="123"/>
        <v>3798</v>
      </c>
      <c r="H7923" t="s">
        <v>68</v>
      </c>
      <c r="I7923" t="s">
        <v>68</v>
      </c>
      <c r="J7923">
        <v>-2768</v>
      </c>
      <c r="K7923" t="s">
        <v>104733</v>
      </c>
      <c r="L7923" t="s">
        <v>104733</v>
      </c>
      <c r="M7923" t="s">
        <v>104734</v>
      </c>
      <c r="N7923" t="s">
        <v>235112</v>
      </c>
      <c r="O7923" t="s">
        <v>25</v>
      </c>
      <c r="P7923" t="s">
        <v>20</v>
      </c>
      <c r="Q7923" t="s">
        <v>20</v>
      </c>
      <c r="R7923" t="s">
        <v>20</v>
      </c>
      <c r="S7923" t="s">
        <v>20</v>
      </c>
      <c r="T7923" t="s">
        <v>20</v>
      </c>
      <c r="U7923" t="s">
        <v>20</v>
      </c>
    </row>
    <row r="7924" spans="1:21" x14ac:dyDescent="0.35">
      <c r="A7924" t="s">
        <v>164847</v>
      </c>
      <c r="B7924" t="s">
        <v>115</v>
      </c>
      <c r="C7924">
        <v>82835401</v>
      </c>
      <c r="D7924">
        <v>82839399</v>
      </c>
      <c r="E7924" t="s">
        <v>19</v>
      </c>
      <c r="F7924">
        <v>33.50246552779366</v>
      </c>
      <c r="G7924">
        <f t="shared" si="123"/>
        <v>3998</v>
      </c>
      <c r="H7924" t="s">
        <v>106303</v>
      </c>
      <c r="I7924" t="s">
        <v>142392</v>
      </c>
      <c r="J7924">
        <v>-908</v>
      </c>
      <c r="K7924" t="s">
        <v>142394</v>
      </c>
      <c r="L7924" t="s">
        <v>142394</v>
      </c>
      <c r="M7924" t="s">
        <v>142395</v>
      </c>
      <c r="N7924" t="s">
        <v>238160</v>
      </c>
      <c r="O7924" t="s">
        <v>671</v>
      </c>
      <c r="P7924" t="s">
        <v>20</v>
      </c>
      <c r="Q7924" t="s">
        <v>20</v>
      </c>
      <c r="R7924" t="s">
        <v>20</v>
      </c>
      <c r="S7924" t="s">
        <v>20</v>
      </c>
      <c r="T7924" t="s">
        <v>20</v>
      </c>
      <c r="U7924" t="s">
        <v>20</v>
      </c>
    </row>
    <row r="7925" spans="1:21" x14ac:dyDescent="0.35">
      <c r="A7925" t="s">
        <v>164848</v>
      </c>
      <c r="B7925" t="s">
        <v>76</v>
      </c>
      <c r="C7925">
        <v>7996801</v>
      </c>
      <c r="D7925">
        <v>8003399</v>
      </c>
      <c r="E7925" t="s">
        <v>19</v>
      </c>
      <c r="F7925">
        <v>33.500186730708037</v>
      </c>
      <c r="G7925">
        <f t="shared" si="123"/>
        <v>6598</v>
      </c>
      <c r="H7925" t="s">
        <v>68</v>
      </c>
      <c r="I7925" t="s">
        <v>68</v>
      </c>
      <c r="J7925">
        <v>-5474</v>
      </c>
      <c r="K7925" t="s">
        <v>74968</v>
      </c>
      <c r="L7925" t="s">
        <v>74968</v>
      </c>
      <c r="M7925" t="s">
        <v>74969</v>
      </c>
      <c r="N7925" t="s">
        <v>200043</v>
      </c>
      <c r="O7925" t="s">
        <v>25</v>
      </c>
      <c r="P7925" t="s">
        <v>74970</v>
      </c>
      <c r="Q7925" t="s">
        <v>27</v>
      </c>
      <c r="R7925" t="s">
        <v>27</v>
      </c>
      <c r="S7925" t="s">
        <v>74971</v>
      </c>
      <c r="T7925" t="s">
        <v>27</v>
      </c>
      <c r="U7925" t="s">
        <v>27</v>
      </c>
    </row>
    <row r="7926" spans="1:21" x14ac:dyDescent="0.35">
      <c r="A7926" t="s">
        <v>164849</v>
      </c>
      <c r="B7926" t="s">
        <v>30</v>
      </c>
      <c r="C7926">
        <v>52271001</v>
      </c>
      <c r="D7926">
        <v>52273399</v>
      </c>
      <c r="E7926" t="s">
        <v>19</v>
      </c>
      <c r="F7926">
        <v>33.495940241868091</v>
      </c>
      <c r="G7926">
        <f t="shared" si="123"/>
        <v>2398</v>
      </c>
      <c r="H7926" t="s">
        <v>68</v>
      </c>
      <c r="I7926" t="s">
        <v>68</v>
      </c>
      <c r="J7926">
        <v>-2196</v>
      </c>
      <c r="K7926" t="s">
        <v>6846</v>
      </c>
      <c r="L7926" t="s">
        <v>6846</v>
      </c>
      <c r="M7926" t="s">
        <v>6847</v>
      </c>
      <c r="N7926" t="s">
        <v>188253</v>
      </c>
      <c r="O7926" t="s">
        <v>25</v>
      </c>
      <c r="P7926" t="s">
        <v>638</v>
      </c>
      <c r="Q7926" t="s">
        <v>27</v>
      </c>
      <c r="R7926" t="s">
        <v>20</v>
      </c>
      <c r="S7926" t="s">
        <v>639</v>
      </c>
      <c r="T7926" t="s">
        <v>27</v>
      </c>
      <c r="U7926" t="s">
        <v>20</v>
      </c>
    </row>
    <row r="7927" spans="1:21" x14ac:dyDescent="0.35">
      <c r="A7927" t="s">
        <v>164850</v>
      </c>
      <c r="B7927" t="s">
        <v>104</v>
      </c>
      <c r="C7927">
        <v>22869401</v>
      </c>
      <c r="D7927">
        <v>22870799</v>
      </c>
      <c r="E7927" t="s">
        <v>19</v>
      </c>
      <c r="F7927">
        <v>33.487895548744831</v>
      </c>
      <c r="G7927">
        <f t="shared" si="123"/>
        <v>1398</v>
      </c>
      <c r="H7927" t="s">
        <v>68</v>
      </c>
      <c r="I7927" t="s">
        <v>68</v>
      </c>
      <c r="J7927">
        <v>34926</v>
      </c>
      <c r="K7927" t="s">
        <v>132700</v>
      </c>
      <c r="L7927" t="s">
        <v>132700</v>
      </c>
      <c r="M7927" t="s">
        <v>132701</v>
      </c>
      <c r="N7927" t="s">
        <v>221928</v>
      </c>
      <c r="O7927" t="s">
        <v>191</v>
      </c>
      <c r="P7927" t="s">
        <v>132702</v>
      </c>
      <c r="Q7927" t="s">
        <v>27</v>
      </c>
      <c r="R7927" t="s">
        <v>27</v>
      </c>
      <c r="S7927" t="s">
        <v>132703</v>
      </c>
      <c r="T7927" t="s">
        <v>27</v>
      </c>
      <c r="U7927" t="s">
        <v>27</v>
      </c>
    </row>
    <row r="7928" spans="1:21" x14ac:dyDescent="0.35">
      <c r="A7928" t="s">
        <v>164851</v>
      </c>
      <c r="B7928" t="s">
        <v>94</v>
      </c>
      <c r="C7928">
        <v>55533001</v>
      </c>
      <c r="D7928">
        <v>55535599</v>
      </c>
      <c r="E7928" t="s">
        <v>19</v>
      </c>
      <c r="F7928">
        <v>33.487895548744831</v>
      </c>
      <c r="G7928">
        <f t="shared" si="123"/>
        <v>2598</v>
      </c>
      <c r="H7928" t="s">
        <v>106306</v>
      </c>
      <c r="I7928" t="s">
        <v>104531</v>
      </c>
      <c r="J7928">
        <v>981</v>
      </c>
      <c r="K7928" t="s">
        <v>12984</v>
      </c>
      <c r="L7928" t="s">
        <v>12984</v>
      </c>
      <c r="M7928" t="s">
        <v>12985</v>
      </c>
      <c r="N7928" t="s">
        <v>177398</v>
      </c>
      <c r="O7928" t="s">
        <v>25</v>
      </c>
      <c r="P7928" t="s">
        <v>12986</v>
      </c>
      <c r="Q7928" t="s">
        <v>12987</v>
      </c>
      <c r="R7928" t="s">
        <v>12988</v>
      </c>
      <c r="S7928" t="s">
        <v>12989</v>
      </c>
      <c r="T7928" t="s">
        <v>12990</v>
      </c>
      <c r="U7928" t="s">
        <v>12991</v>
      </c>
    </row>
    <row r="7929" spans="1:21" x14ac:dyDescent="0.35">
      <c r="A7929" t="s">
        <v>164855</v>
      </c>
      <c r="B7929" t="s">
        <v>149</v>
      </c>
      <c r="C7929">
        <v>8704001</v>
      </c>
      <c r="D7929">
        <v>8706199</v>
      </c>
      <c r="E7929" t="s">
        <v>19</v>
      </c>
      <c r="F7929">
        <v>33.482224020327834</v>
      </c>
      <c r="G7929">
        <f t="shared" si="123"/>
        <v>2198</v>
      </c>
      <c r="H7929" t="s">
        <v>68</v>
      </c>
      <c r="I7929" t="s">
        <v>68</v>
      </c>
      <c r="J7929">
        <v>-11918</v>
      </c>
      <c r="K7929" t="s">
        <v>65468</v>
      </c>
      <c r="L7929" t="s">
        <v>65468</v>
      </c>
      <c r="M7929" t="s">
        <v>65469</v>
      </c>
      <c r="N7929" t="s">
        <v>187754</v>
      </c>
      <c r="O7929" t="s">
        <v>25</v>
      </c>
      <c r="P7929" t="s">
        <v>65470</v>
      </c>
      <c r="Q7929" t="s">
        <v>27</v>
      </c>
      <c r="R7929" t="s">
        <v>27</v>
      </c>
      <c r="S7929" t="s">
        <v>65471</v>
      </c>
      <c r="T7929" t="s">
        <v>27</v>
      </c>
      <c r="U7929" t="s">
        <v>27</v>
      </c>
    </row>
    <row r="7930" spans="1:21" x14ac:dyDescent="0.35">
      <c r="A7930" t="s">
        <v>164853</v>
      </c>
      <c r="B7930" t="s">
        <v>51</v>
      </c>
      <c r="C7930">
        <v>22332001</v>
      </c>
      <c r="D7930">
        <v>22333799</v>
      </c>
      <c r="E7930" t="s">
        <v>19</v>
      </c>
      <c r="F7930">
        <v>33.482224020327834</v>
      </c>
      <c r="G7930">
        <f t="shared" si="123"/>
        <v>1798</v>
      </c>
      <c r="H7930" t="s">
        <v>68</v>
      </c>
      <c r="I7930" t="s">
        <v>68</v>
      </c>
      <c r="J7930">
        <v>-104737</v>
      </c>
      <c r="K7930" t="s">
        <v>3321</v>
      </c>
      <c r="L7930" t="s">
        <v>3321</v>
      </c>
      <c r="M7930" t="s">
        <v>3322</v>
      </c>
      <c r="N7930" t="e">
        <v>#N/A</v>
      </c>
      <c r="O7930" t="s">
        <v>25</v>
      </c>
      <c r="P7930" t="s">
        <v>638</v>
      </c>
      <c r="Q7930" t="s">
        <v>27</v>
      </c>
      <c r="R7930" t="s">
        <v>20</v>
      </c>
      <c r="S7930" t="s">
        <v>3323</v>
      </c>
      <c r="T7930" t="s">
        <v>27</v>
      </c>
      <c r="U7930" t="s">
        <v>20</v>
      </c>
    </row>
    <row r="7931" spans="1:21" x14ac:dyDescent="0.35">
      <c r="A7931" t="s">
        <v>164856</v>
      </c>
      <c r="B7931" t="s">
        <v>51</v>
      </c>
      <c r="C7931">
        <v>27560401</v>
      </c>
      <c r="D7931">
        <v>27562399</v>
      </c>
      <c r="E7931" t="s">
        <v>19</v>
      </c>
      <c r="F7931">
        <v>33.482224020327834</v>
      </c>
      <c r="G7931">
        <f t="shared" si="123"/>
        <v>1998</v>
      </c>
      <c r="H7931" t="s">
        <v>68</v>
      </c>
      <c r="I7931" t="s">
        <v>68</v>
      </c>
      <c r="J7931">
        <v>30347</v>
      </c>
      <c r="K7931" t="s">
        <v>141186</v>
      </c>
      <c r="L7931" t="s">
        <v>141186</v>
      </c>
      <c r="M7931" t="s">
        <v>141187</v>
      </c>
      <c r="N7931" t="s">
        <v>216805</v>
      </c>
      <c r="O7931" t="s">
        <v>25</v>
      </c>
      <c r="P7931" t="s">
        <v>141188</v>
      </c>
      <c r="Q7931" t="s">
        <v>64139</v>
      </c>
      <c r="R7931" t="s">
        <v>54059</v>
      </c>
      <c r="S7931" t="s">
        <v>141189</v>
      </c>
      <c r="T7931" t="s">
        <v>91225</v>
      </c>
      <c r="U7931" t="s">
        <v>141190</v>
      </c>
    </row>
    <row r="7932" spans="1:21" x14ac:dyDescent="0.35">
      <c r="A7932" t="s">
        <v>164854</v>
      </c>
      <c r="B7932" t="s">
        <v>104</v>
      </c>
      <c r="C7932">
        <v>60928401</v>
      </c>
      <c r="D7932">
        <v>60930599</v>
      </c>
      <c r="E7932" t="s">
        <v>19</v>
      </c>
      <c r="F7932">
        <v>33.482224020327834</v>
      </c>
      <c r="G7932">
        <f t="shared" si="123"/>
        <v>2198</v>
      </c>
      <c r="H7932" t="s">
        <v>68</v>
      </c>
      <c r="I7932" t="s">
        <v>68</v>
      </c>
      <c r="J7932">
        <v>5052</v>
      </c>
      <c r="K7932" t="s">
        <v>105533</v>
      </c>
      <c r="L7932" t="s">
        <v>105533</v>
      </c>
      <c r="M7932" t="s">
        <v>105534</v>
      </c>
      <c r="N7932" t="s">
        <v>223469</v>
      </c>
      <c r="O7932" t="s">
        <v>25</v>
      </c>
      <c r="P7932" t="s">
        <v>20</v>
      </c>
      <c r="Q7932" t="s">
        <v>20</v>
      </c>
      <c r="R7932" t="s">
        <v>20</v>
      </c>
      <c r="S7932" t="s">
        <v>20</v>
      </c>
      <c r="T7932" t="s">
        <v>20</v>
      </c>
      <c r="U7932" t="s">
        <v>20</v>
      </c>
    </row>
    <row r="7933" spans="1:21" x14ac:dyDescent="0.35">
      <c r="A7933" t="s">
        <v>164852</v>
      </c>
      <c r="B7933" t="s">
        <v>76</v>
      </c>
      <c r="C7933">
        <v>55802201</v>
      </c>
      <c r="D7933">
        <v>55804599</v>
      </c>
      <c r="E7933" t="s">
        <v>19</v>
      </c>
      <c r="F7933">
        <v>33.482224020327834</v>
      </c>
      <c r="G7933">
        <f t="shared" si="123"/>
        <v>2398</v>
      </c>
      <c r="H7933" t="s">
        <v>68</v>
      </c>
      <c r="I7933" t="s">
        <v>68</v>
      </c>
      <c r="J7933">
        <v>12854</v>
      </c>
      <c r="K7933" t="s">
        <v>98028</v>
      </c>
      <c r="L7933" t="s">
        <v>98028</v>
      </c>
      <c r="M7933" t="s">
        <v>98029</v>
      </c>
      <c r="N7933" t="s">
        <v>233207</v>
      </c>
      <c r="O7933" t="s">
        <v>191</v>
      </c>
      <c r="P7933" t="s">
        <v>20</v>
      </c>
      <c r="Q7933" t="s">
        <v>20</v>
      </c>
      <c r="R7933" t="s">
        <v>20</v>
      </c>
      <c r="S7933" t="s">
        <v>20</v>
      </c>
      <c r="T7933" t="s">
        <v>20</v>
      </c>
      <c r="U7933" t="s">
        <v>20</v>
      </c>
    </row>
    <row r="7934" spans="1:21" x14ac:dyDescent="0.35">
      <c r="A7934" t="s">
        <v>164858</v>
      </c>
      <c r="B7934" t="s">
        <v>18</v>
      </c>
      <c r="C7934">
        <v>39360601</v>
      </c>
      <c r="D7934">
        <v>39363599</v>
      </c>
      <c r="E7934" t="s">
        <v>19</v>
      </c>
      <c r="F7934">
        <v>33.464480876277811</v>
      </c>
      <c r="G7934">
        <f t="shared" si="123"/>
        <v>2998</v>
      </c>
      <c r="H7934" t="s">
        <v>68</v>
      </c>
      <c r="I7934" t="s">
        <v>68</v>
      </c>
      <c r="J7934">
        <v>-3021</v>
      </c>
      <c r="K7934" t="s">
        <v>26189</v>
      </c>
      <c r="L7934" t="s">
        <v>26189</v>
      </c>
      <c r="M7934" t="s">
        <v>26190</v>
      </c>
      <c r="N7934" t="s">
        <v>191665</v>
      </c>
      <c r="O7934" t="s">
        <v>25</v>
      </c>
      <c r="P7934" t="s">
        <v>26191</v>
      </c>
      <c r="Q7934" t="s">
        <v>27</v>
      </c>
      <c r="R7934" t="s">
        <v>27</v>
      </c>
      <c r="S7934" t="s">
        <v>26192</v>
      </c>
      <c r="T7934" t="s">
        <v>26193</v>
      </c>
      <c r="U7934" t="s">
        <v>27</v>
      </c>
    </row>
    <row r="7935" spans="1:21" x14ac:dyDescent="0.35">
      <c r="A7935" t="s">
        <v>164857</v>
      </c>
      <c r="B7935" t="s">
        <v>45</v>
      </c>
      <c r="C7935">
        <v>48177601</v>
      </c>
      <c r="D7935">
        <v>48182199</v>
      </c>
      <c r="E7935" t="s">
        <v>19</v>
      </c>
      <c r="F7935">
        <v>33.464480876277811</v>
      </c>
      <c r="G7935">
        <f t="shared" si="123"/>
        <v>4598</v>
      </c>
      <c r="H7935" t="s">
        <v>68</v>
      </c>
      <c r="I7935" t="s">
        <v>68</v>
      </c>
      <c r="J7935">
        <v>45194</v>
      </c>
      <c r="K7935" t="s">
        <v>35248</v>
      </c>
      <c r="L7935" t="s">
        <v>35248</v>
      </c>
      <c r="M7935" t="s">
        <v>35249</v>
      </c>
      <c r="N7935" t="s">
        <v>215096</v>
      </c>
      <c r="O7935" t="s">
        <v>191</v>
      </c>
      <c r="P7935" t="s">
        <v>35250</v>
      </c>
      <c r="Q7935" t="s">
        <v>27</v>
      </c>
      <c r="R7935" t="s">
        <v>27</v>
      </c>
      <c r="S7935" t="s">
        <v>35251</v>
      </c>
      <c r="T7935" t="s">
        <v>27</v>
      </c>
      <c r="U7935" t="s">
        <v>27</v>
      </c>
    </row>
    <row r="7936" spans="1:21" x14ac:dyDescent="0.35">
      <c r="A7936" t="s">
        <v>164859</v>
      </c>
      <c r="B7936" t="s">
        <v>30</v>
      </c>
      <c r="C7936">
        <v>16650401</v>
      </c>
      <c r="D7936">
        <v>16653399</v>
      </c>
      <c r="E7936" t="s">
        <v>19</v>
      </c>
      <c r="F7936">
        <v>33.457742931523114</v>
      </c>
      <c r="G7936">
        <f t="shared" si="123"/>
        <v>2998</v>
      </c>
      <c r="H7936" t="s">
        <v>68</v>
      </c>
      <c r="I7936" t="s">
        <v>68</v>
      </c>
      <c r="J7936">
        <v>-29247</v>
      </c>
      <c r="K7936" t="s">
        <v>94805</v>
      </c>
      <c r="L7936" t="s">
        <v>94805</v>
      </c>
      <c r="M7936" t="s">
        <v>94806</v>
      </c>
      <c r="N7936" t="s">
        <v>187619</v>
      </c>
      <c r="O7936" t="s">
        <v>25</v>
      </c>
      <c r="P7936" t="s">
        <v>94807</v>
      </c>
      <c r="Q7936" t="s">
        <v>27</v>
      </c>
      <c r="R7936" t="s">
        <v>27</v>
      </c>
      <c r="S7936" t="s">
        <v>94808</v>
      </c>
      <c r="T7936" t="s">
        <v>27</v>
      </c>
      <c r="U7936" t="s">
        <v>27</v>
      </c>
    </row>
    <row r="7937" spans="1:21" x14ac:dyDescent="0.35">
      <c r="A7937" t="s">
        <v>164860</v>
      </c>
      <c r="B7937" t="s">
        <v>45</v>
      </c>
      <c r="C7937">
        <v>51154801</v>
      </c>
      <c r="D7937">
        <v>51157199</v>
      </c>
      <c r="E7937" t="s">
        <v>19</v>
      </c>
      <c r="F7937">
        <v>33.449444188152363</v>
      </c>
      <c r="G7937">
        <f t="shared" si="123"/>
        <v>2398</v>
      </c>
      <c r="H7937" t="s">
        <v>68</v>
      </c>
      <c r="I7937" t="s">
        <v>68</v>
      </c>
      <c r="J7937">
        <v>-13031</v>
      </c>
      <c r="K7937" t="s">
        <v>148150</v>
      </c>
      <c r="L7937" t="s">
        <v>148150</v>
      </c>
      <c r="M7937" t="s">
        <v>148151</v>
      </c>
      <c r="N7937" t="s">
        <v>214737</v>
      </c>
      <c r="O7937" t="s">
        <v>25</v>
      </c>
      <c r="P7937" t="s">
        <v>1911</v>
      </c>
      <c r="Q7937" t="s">
        <v>1912</v>
      </c>
      <c r="R7937" t="s">
        <v>20</v>
      </c>
      <c r="S7937" t="s">
        <v>26</v>
      </c>
      <c r="T7937" t="s">
        <v>27</v>
      </c>
      <c r="U7937" t="s">
        <v>20</v>
      </c>
    </row>
    <row r="7938" spans="1:21" x14ac:dyDescent="0.35">
      <c r="A7938" t="s">
        <v>164861</v>
      </c>
      <c r="B7938" t="s">
        <v>104</v>
      </c>
      <c r="C7938">
        <v>82538601</v>
      </c>
      <c r="D7938">
        <v>82539799</v>
      </c>
      <c r="E7938" t="s">
        <v>19</v>
      </c>
      <c r="F7938">
        <v>33.449444188152363</v>
      </c>
      <c r="G7938">
        <f t="shared" si="123"/>
        <v>1198</v>
      </c>
      <c r="H7938" t="s">
        <v>68</v>
      </c>
      <c r="I7938" t="s">
        <v>68</v>
      </c>
      <c r="J7938">
        <v>-24230</v>
      </c>
      <c r="K7938" t="s">
        <v>82077</v>
      </c>
      <c r="L7938" t="s">
        <v>82077</v>
      </c>
      <c r="M7938" t="s">
        <v>82078</v>
      </c>
      <c r="N7938" t="s">
        <v>193980</v>
      </c>
      <c r="O7938" t="s">
        <v>25</v>
      </c>
      <c r="P7938" t="s">
        <v>82079</v>
      </c>
      <c r="Q7938" t="s">
        <v>27</v>
      </c>
      <c r="R7938" t="s">
        <v>27</v>
      </c>
      <c r="S7938" t="s">
        <v>82080</v>
      </c>
      <c r="T7938" t="s">
        <v>27</v>
      </c>
      <c r="U7938" t="s">
        <v>27</v>
      </c>
    </row>
    <row r="7939" spans="1:21" x14ac:dyDescent="0.35">
      <c r="A7939" t="s">
        <v>164862</v>
      </c>
      <c r="B7939" t="s">
        <v>45</v>
      </c>
      <c r="C7939">
        <v>57130401</v>
      </c>
      <c r="D7939">
        <v>57134999</v>
      </c>
      <c r="E7939" t="s">
        <v>19</v>
      </c>
      <c r="F7939">
        <v>33.444529623450578</v>
      </c>
      <c r="G7939">
        <f t="shared" ref="G7939:G8002" si="124">D7939-C7939</f>
        <v>4598</v>
      </c>
      <c r="H7939" t="s">
        <v>68</v>
      </c>
      <c r="I7939" t="s">
        <v>68</v>
      </c>
      <c r="J7939">
        <v>-27844</v>
      </c>
      <c r="K7939" t="s">
        <v>99182</v>
      </c>
      <c r="L7939" t="s">
        <v>99182</v>
      </c>
      <c r="M7939" t="s">
        <v>99183</v>
      </c>
      <c r="N7939" t="s">
        <v>214805</v>
      </c>
      <c r="O7939" t="s">
        <v>25</v>
      </c>
      <c r="P7939" t="s">
        <v>20</v>
      </c>
      <c r="Q7939" t="s">
        <v>20</v>
      </c>
      <c r="R7939" t="s">
        <v>20</v>
      </c>
      <c r="S7939" t="s">
        <v>20</v>
      </c>
      <c r="T7939" t="s">
        <v>20</v>
      </c>
      <c r="U7939" t="s">
        <v>20</v>
      </c>
    </row>
    <row r="7940" spans="1:21" x14ac:dyDescent="0.35">
      <c r="A7940" t="s">
        <v>164863</v>
      </c>
      <c r="B7940" t="s">
        <v>76</v>
      </c>
      <c r="C7940">
        <v>11835801</v>
      </c>
      <c r="D7940">
        <v>11837999</v>
      </c>
      <c r="E7940" t="s">
        <v>19</v>
      </c>
      <c r="F7940">
        <v>33.438971283056205</v>
      </c>
      <c r="G7940">
        <f t="shared" si="124"/>
        <v>2198</v>
      </c>
      <c r="H7940" t="s">
        <v>68</v>
      </c>
      <c r="I7940" t="s">
        <v>68</v>
      </c>
      <c r="J7940">
        <v>17616</v>
      </c>
      <c r="K7940" t="s">
        <v>134213</v>
      </c>
      <c r="L7940" t="s">
        <v>134213</v>
      </c>
      <c r="M7940" t="s">
        <v>134214</v>
      </c>
      <c r="N7940" t="s">
        <v>238160</v>
      </c>
      <c r="O7940" t="s">
        <v>671</v>
      </c>
      <c r="P7940" t="s">
        <v>20</v>
      </c>
      <c r="Q7940" t="s">
        <v>20</v>
      </c>
      <c r="R7940" t="s">
        <v>20</v>
      </c>
      <c r="S7940" t="s">
        <v>20</v>
      </c>
      <c r="T7940" t="s">
        <v>20</v>
      </c>
      <c r="U7940" t="s">
        <v>20</v>
      </c>
    </row>
    <row r="7941" spans="1:21" x14ac:dyDescent="0.35">
      <c r="A7941" t="s">
        <v>164864</v>
      </c>
      <c r="B7941" t="s">
        <v>44355</v>
      </c>
      <c r="C7941">
        <v>849201</v>
      </c>
      <c r="D7941">
        <v>852999</v>
      </c>
      <c r="E7941" t="s">
        <v>19</v>
      </c>
      <c r="F7941">
        <v>33.419836127634703</v>
      </c>
      <c r="G7941">
        <f t="shared" si="124"/>
        <v>3798</v>
      </c>
      <c r="H7941" t="s">
        <v>20</v>
      </c>
      <c r="I7941" t="s">
        <v>20</v>
      </c>
      <c r="K7941" t="s">
        <v>20</v>
      </c>
      <c r="L7941" t="s">
        <v>24</v>
      </c>
      <c r="M7941" t="s">
        <v>24</v>
      </c>
      <c r="N7941" t="e">
        <v>#N/A</v>
      </c>
      <c r="O7941" t="s">
        <v>24</v>
      </c>
      <c r="P7941" t="s">
        <v>20</v>
      </c>
      <c r="Q7941" t="s">
        <v>20</v>
      </c>
      <c r="R7941" t="s">
        <v>20</v>
      </c>
      <c r="S7941" t="s">
        <v>20</v>
      </c>
      <c r="T7941" t="s">
        <v>20</v>
      </c>
      <c r="U7941" t="s">
        <v>20</v>
      </c>
    </row>
    <row r="7942" spans="1:21" x14ac:dyDescent="0.35">
      <c r="A7942" t="s">
        <v>164865</v>
      </c>
      <c r="B7942" t="s">
        <v>45</v>
      </c>
      <c r="C7942">
        <v>17112201</v>
      </c>
      <c r="D7942">
        <v>17115199</v>
      </c>
      <c r="E7942" t="s">
        <v>19</v>
      </c>
      <c r="F7942">
        <v>33.413716227571335</v>
      </c>
      <c r="G7942">
        <f t="shared" si="124"/>
        <v>2998</v>
      </c>
      <c r="H7942" t="s">
        <v>106306</v>
      </c>
      <c r="I7942" t="s">
        <v>164866</v>
      </c>
      <c r="J7942">
        <v>929</v>
      </c>
      <c r="K7942" t="s">
        <v>164867</v>
      </c>
      <c r="L7942" t="s">
        <v>164867</v>
      </c>
      <c r="M7942" t="s">
        <v>164868</v>
      </c>
      <c r="N7942" t="s">
        <v>214324</v>
      </c>
      <c r="O7942" t="s">
        <v>25</v>
      </c>
      <c r="P7942" t="s">
        <v>20</v>
      </c>
      <c r="Q7942" t="s">
        <v>20</v>
      </c>
      <c r="R7942" t="s">
        <v>20</v>
      </c>
      <c r="S7942" t="s">
        <v>20</v>
      </c>
      <c r="T7942" t="s">
        <v>20</v>
      </c>
      <c r="U7942" t="s">
        <v>20</v>
      </c>
    </row>
    <row r="7943" spans="1:21" x14ac:dyDescent="0.35">
      <c r="A7943" t="s">
        <v>164869</v>
      </c>
      <c r="B7943" t="s">
        <v>279</v>
      </c>
      <c r="C7943">
        <v>8777801</v>
      </c>
      <c r="D7943">
        <v>8780999</v>
      </c>
      <c r="E7943" t="s">
        <v>19</v>
      </c>
      <c r="F7943">
        <v>33.413716227571335</v>
      </c>
      <c r="G7943">
        <f t="shared" si="124"/>
        <v>3198</v>
      </c>
      <c r="H7943" t="s">
        <v>68</v>
      </c>
      <c r="I7943" t="s">
        <v>68</v>
      </c>
      <c r="J7943">
        <v>12698</v>
      </c>
      <c r="K7943" t="s">
        <v>85106</v>
      </c>
      <c r="L7943" t="s">
        <v>85106</v>
      </c>
      <c r="M7943" t="s">
        <v>85107</v>
      </c>
      <c r="N7943" t="s">
        <v>184013</v>
      </c>
      <c r="O7943" t="s">
        <v>25</v>
      </c>
      <c r="P7943" t="s">
        <v>85108</v>
      </c>
      <c r="Q7943" t="s">
        <v>27</v>
      </c>
      <c r="R7943" t="s">
        <v>27</v>
      </c>
      <c r="S7943" t="s">
        <v>85109</v>
      </c>
      <c r="T7943" t="s">
        <v>27</v>
      </c>
      <c r="U7943" t="s">
        <v>27</v>
      </c>
    </row>
    <row r="7944" spans="1:21" x14ac:dyDescent="0.35">
      <c r="A7944" t="s">
        <v>164870</v>
      </c>
      <c r="B7944" t="s">
        <v>113504</v>
      </c>
      <c r="C7944">
        <v>15401</v>
      </c>
      <c r="D7944">
        <v>18199</v>
      </c>
      <c r="E7944" t="s">
        <v>19</v>
      </c>
      <c r="F7944">
        <v>33.413716227571335</v>
      </c>
      <c r="G7944">
        <f t="shared" si="124"/>
        <v>2798</v>
      </c>
      <c r="H7944" t="s">
        <v>68</v>
      </c>
      <c r="I7944" t="s">
        <v>68</v>
      </c>
      <c r="J7944">
        <v>-59683</v>
      </c>
      <c r="K7944" t="s">
        <v>113505</v>
      </c>
      <c r="L7944" t="s">
        <v>113505</v>
      </c>
      <c r="M7944" t="s">
        <v>113506</v>
      </c>
      <c r="N7944" t="e">
        <v>#N/A</v>
      </c>
      <c r="O7944" t="s">
        <v>25</v>
      </c>
      <c r="P7944" t="s">
        <v>20</v>
      </c>
      <c r="Q7944" t="s">
        <v>20</v>
      </c>
      <c r="R7944" t="s">
        <v>20</v>
      </c>
      <c r="S7944" t="s">
        <v>20</v>
      </c>
      <c r="T7944" t="s">
        <v>20</v>
      </c>
      <c r="U7944" t="s">
        <v>20</v>
      </c>
    </row>
    <row r="7945" spans="1:21" x14ac:dyDescent="0.35">
      <c r="A7945" t="s">
        <v>164871</v>
      </c>
      <c r="B7945" t="s">
        <v>115</v>
      </c>
      <c r="C7945">
        <v>91938401</v>
      </c>
      <c r="D7945">
        <v>91942799</v>
      </c>
      <c r="E7945" t="s">
        <v>19</v>
      </c>
      <c r="F7945">
        <v>33.411072452127314</v>
      </c>
      <c r="G7945">
        <f t="shared" si="124"/>
        <v>4398</v>
      </c>
      <c r="H7945" t="s">
        <v>106303</v>
      </c>
      <c r="I7945" t="s">
        <v>105383</v>
      </c>
      <c r="J7945">
        <v>16</v>
      </c>
      <c r="K7945" t="s">
        <v>10178</v>
      </c>
      <c r="L7945" t="s">
        <v>10178</v>
      </c>
      <c r="M7945" t="s">
        <v>10179</v>
      </c>
      <c r="N7945" t="s">
        <v>177649</v>
      </c>
      <c r="O7945" t="s">
        <v>25</v>
      </c>
      <c r="P7945" t="s">
        <v>10180</v>
      </c>
      <c r="Q7945" t="s">
        <v>10181</v>
      </c>
      <c r="R7945" t="s">
        <v>10182</v>
      </c>
      <c r="S7945" t="s">
        <v>10183</v>
      </c>
      <c r="T7945" t="s">
        <v>10184</v>
      </c>
      <c r="U7945" t="s">
        <v>10185</v>
      </c>
    </row>
    <row r="7946" spans="1:21" x14ac:dyDescent="0.35">
      <c r="A7946" t="s">
        <v>164872</v>
      </c>
      <c r="B7946" t="s">
        <v>279</v>
      </c>
      <c r="C7946">
        <v>35955401</v>
      </c>
      <c r="D7946">
        <v>35968799</v>
      </c>
      <c r="E7946" t="s">
        <v>19</v>
      </c>
      <c r="F7946">
        <v>33.405579429165947</v>
      </c>
      <c r="G7946">
        <f t="shared" si="124"/>
        <v>13398</v>
      </c>
      <c r="H7946" t="s">
        <v>106303</v>
      </c>
      <c r="I7946" t="s">
        <v>164873</v>
      </c>
      <c r="J7946">
        <v>-951</v>
      </c>
      <c r="K7946" t="s">
        <v>75154</v>
      </c>
      <c r="L7946" t="s">
        <v>75154</v>
      </c>
      <c r="M7946" t="s">
        <v>75155</v>
      </c>
      <c r="N7946" t="s">
        <v>213126</v>
      </c>
      <c r="O7946" t="s">
        <v>25</v>
      </c>
      <c r="P7946" t="s">
        <v>20</v>
      </c>
      <c r="Q7946" t="s">
        <v>20</v>
      </c>
      <c r="R7946" t="s">
        <v>20</v>
      </c>
      <c r="S7946" t="s">
        <v>20</v>
      </c>
      <c r="T7946" t="s">
        <v>20</v>
      </c>
      <c r="U7946" t="s">
        <v>20</v>
      </c>
    </row>
    <row r="7947" spans="1:21" x14ac:dyDescent="0.35">
      <c r="A7947" t="s">
        <v>164874</v>
      </c>
      <c r="B7947" t="s">
        <v>104</v>
      </c>
      <c r="C7947">
        <v>683801</v>
      </c>
      <c r="D7947">
        <v>686799</v>
      </c>
      <c r="E7947" t="s">
        <v>19</v>
      </c>
      <c r="F7947">
        <v>33.399167308713793</v>
      </c>
      <c r="G7947">
        <f t="shared" si="124"/>
        <v>2998</v>
      </c>
      <c r="H7947" t="s">
        <v>68</v>
      </c>
      <c r="I7947" t="s">
        <v>68</v>
      </c>
      <c r="J7947">
        <v>-3417</v>
      </c>
      <c r="K7947" t="s">
        <v>164875</v>
      </c>
      <c r="L7947" t="s">
        <v>164875</v>
      </c>
      <c r="M7947" t="s">
        <v>164876</v>
      </c>
      <c r="N7947" t="s">
        <v>179752</v>
      </c>
      <c r="O7947" t="s">
        <v>25</v>
      </c>
      <c r="P7947" t="s">
        <v>164877</v>
      </c>
      <c r="Q7947" t="s">
        <v>164878</v>
      </c>
      <c r="R7947" t="s">
        <v>20</v>
      </c>
      <c r="S7947" t="s">
        <v>164879</v>
      </c>
      <c r="T7947" t="s">
        <v>164880</v>
      </c>
      <c r="U7947" t="s">
        <v>20</v>
      </c>
    </row>
    <row r="7948" spans="1:21" x14ac:dyDescent="0.35">
      <c r="A7948" t="s">
        <v>164881</v>
      </c>
      <c r="B7948" t="s">
        <v>94</v>
      </c>
      <c r="C7948">
        <v>73666401</v>
      </c>
      <c r="D7948">
        <v>73668799</v>
      </c>
      <c r="E7948" t="s">
        <v>19</v>
      </c>
      <c r="F7948">
        <v>33.399167308713793</v>
      </c>
      <c r="G7948">
        <f t="shared" si="124"/>
        <v>2398</v>
      </c>
      <c r="H7948" t="s">
        <v>68</v>
      </c>
      <c r="I7948" t="s">
        <v>68</v>
      </c>
      <c r="J7948">
        <v>9274</v>
      </c>
      <c r="K7948" t="s">
        <v>29119</v>
      </c>
      <c r="L7948" t="s">
        <v>29119</v>
      </c>
      <c r="M7948" t="s">
        <v>29120</v>
      </c>
      <c r="N7948" t="s">
        <v>196661</v>
      </c>
      <c r="O7948" t="s">
        <v>25</v>
      </c>
      <c r="P7948" t="s">
        <v>29121</v>
      </c>
      <c r="Q7948" t="s">
        <v>29122</v>
      </c>
      <c r="R7948" t="s">
        <v>29123</v>
      </c>
      <c r="S7948" t="s">
        <v>29124</v>
      </c>
      <c r="T7948" t="s">
        <v>29125</v>
      </c>
      <c r="U7948" t="s">
        <v>27</v>
      </c>
    </row>
    <row r="7949" spans="1:21" x14ac:dyDescent="0.35">
      <c r="A7949" t="s">
        <v>164884</v>
      </c>
      <c r="B7949" t="s">
        <v>149</v>
      </c>
      <c r="C7949">
        <v>45654001</v>
      </c>
      <c r="D7949">
        <v>45656799</v>
      </c>
      <c r="E7949" t="s">
        <v>19</v>
      </c>
      <c r="F7949">
        <v>33.396784677619216</v>
      </c>
      <c r="G7949">
        <f t="shared" si="124"/>
        <v>2798</v>
      </c>
      <c r="H7949" t="s">
        <v>106306</v>
      </c>
      <c r="I7949" t="s">
        <v>164885</v>
      </c>
      <c r="J7949">
        <v>1168</v>
      </c>
      <c r="K7949" t="s">
        <v>10382</v>
      </c>
      <c r="L7949" t="s">
        <v>10382</v>
      </c>
      <c r="M7949" t="s">
        <v>10383</v>
      </c>
      <c r="N7949" t="s">
        <v>185722</v>
      </c>
      <c r="O7949" t="s">
        <v>25</v>
      </c>
      <c r="P7949" t="s">
        <v>10384</v>
      </c>
      <c r="Q7949" t="s">
        <v>10385</v>
      </c>
      <c r="R7949" t="s">
        <v>10386</v>
      </c>
      <c r="S7949" t="s">
        <v>10387</v>
      </c>
      <c r="T7949" t="s">
        <v>27</v>
      </c>
      <c r="U7949" t="s">
        <v>27</v>
      </c>
    </row>
    <row r="7950" spans="1:21" x14ac:dyDescent="0.35">
      <c r="A7950" t="s">
        <v>164882</v>
      </c>
      <c r="B7950" t="s">
        <v>30</v>
      </c>
      <c r="C7950">
        <v>104341601</v>
      </c>
      <c r="D7950">
        <v>104344199</v>
      </c>
      <c r="E7950" t="s">
        <v>19</v>
      </c>
      <c r="F7950">
        <v>33.396784677619216</v>
      </c>
      <c r="G7950">
        <f t="shared" si="124"/>
        <v>2598</v>
      </c>
      <c r="H7950" t="s">
        <v>106304</v>
      </c>
      <c r="I7950" t="s">
        <v>164883</v>
      </c>
      <c r="J7950">
        <v>241</v>
      </c>
      <c r="K7950" t="s">
        <v>49722</v>
      </c>
      <c r="L7950" t="s">
        <v>49722</v>
      </c>
      <c r="M7950" t="s">
        <v>49723</v>
      </c>
      <c r="N7950" t="s">
        <v>183557</v>
      </c>
      <c r="O7950" t="s">
        <v>25</v>
      </c>
      <c r="P7950" t="s">
        <v>20</v>
      </c>
      <c r="Q7950" t="s">
        <v>20</v>
      </c>
      <c r="R7950" t="s">
        <v>20</v>
      </c>
      <c r="S7950" t="s">
        <v>20</v>
      </c>
      <c r="T7950" t="s">
        <v>20</v>
      </c>
      <c r="U7950" t="s">
        <v>20</v>
      </c>
    </row>
    <row r="7951" spans="1:21" x14ac:dyDescent="0.35">
      <c r="A7951" t="s">
        <v>164886</v>
      </c>
      <c r="B7951" t="s">
        <v>30</v>
      </c>
      <c r="C7951">
        <v>17934001</v>
      </c>
      <c r="D7951">
        <v>17940199</v>
      </c>
      <c r="E7951" t="s">
        <v>19</v>
      </c>
      <c r="F7951">
        <v>33.380432226018947</v>
      </c>
      <c r="G7951">
        <f t="shared" si="124"/>
        <v>6198</v>
      </c>
      <c r="H7951" t="s">
        <v>68</v>
      </c>
      <c r="I7951" t="s">
        <v>68</v>
      </c>
      <c r="J7951">
        <v>-36978</v>
      </c>
      <c r="K7951" t="s">
        <v>93183</v>
      </c>
      <c r="L7951" t="s">
        <v>93183</v>
      </c>
      <c r="M7951" t="s">
        <v>93184</v>
      </c>
      <c r="N7951" t="s">
        <v>183700</v>
      </c>
      <c r="O7951" t="s">
        <v>25</v>
      </c>
      <c r="P7951" t="s">
        <v>93185</v>
      </c>
      <c r="Q7951" t="s">
        <v>20</v>
      </c>
      <c r="R7951" t="s">
        <v>20</v>
      </c>
      <c r="S7951" t="s">
        <v>93186</v>
      </c>
      <c r="T7951" t="s">
        <v>20</v>
      </c>
      <c r="U7951" t="s">
        <v>20</v>
      </c>
    </row>
    <row r="7952" spans="1:21" x14ac:dyDescent="0.35">
      <c r="A7952" t="s">
        <v>164887</v>
      </c>
      <c r="B7952" t="s">
        <v>115</v>
      </c>
      <c r="C7952">
        <v>23628201</v>
      </c>
      <c r="D7952">
        <v>23632999</v>
      </c>
      <c r="E7952" t="s">
        <v>19</v>
      </c>
      <c r="F7952">
        <v>33.370644274993175</v>
      </c>
      <c r="G7952">
        <f t="shared" si="124"/>
        <v>4798</v>
      </c>
      <c r="H7952" t="s">
        <v>106304</v>
      </c>
      <c r="I7952" t="s">
        <v>23582</v>
      </c>
      <c r="J7952">
        <v>1275</v>
      </c>
      <c r="K7952" t="s">
        <v>23583</v>
      </c>
      <c r="L7952" t="s">
        <v>23583</v>
      </c>
      <c r="M7952" t="s">
        <v>23584</v>
      </c>
      <c r="N7952" t="s">
        <v>179379</v>
      </c>
      <c r="O7952" t="s">
        <v>25</v>
      </c>
      <c r="P7952" t="s">
        <v>23585</v>
      </c>
      <c r="Q7952" t="s">
        <v>23586</v>
      </c>
      <c r="R7952" t="s">
        <v>23587</v>
      </c>
      <c r="S7952" t="s">
        <v>23588</v>
      </c>
      <c r="T7952" t="s">
        <v>23589</v>
      </c>
      <c r="U7952" t="s">
        <v>23590</v>
      </c>
    </row>
    <row r="7953" spans="1:21" x14ac:dyDescent="0.35">
      <c r="A7953" t="s">
        <v>164888</v>
      </c>
      <c r="B7953" t="s">
        <v>30</v>
      </c>
      <c r="C7953">
        <v>219401</v>
      </c>
      <c r="D7953">
        <v>221999</v>
      </c>
      <c r="E7953" t="s">
        <v>19</v>
      </c>
      <c r="F7953">
        <v>33.366359211903614</v>
      </c>
      <c r="G7953">
        <f t="shared" si="124"/>
        <v>2598</v>
      </c>
      <c r="H7953" t="s">
        <v>106305</v>
      </c>
      <c r="I7953" t="s">
        <v>102398</v>
      </c>
      <c r="J7953">
        <v>1304</v>
      </c>
      <c r="K7953" t="s">
        <v>102399</v>
      </c>
      <c r="L7953" t="s">
        <v>102399</v>
      </c>
      <c r="M7953" t="s">
        <v>102400</v>
      </c>
      <c r="N7953" t="s">
        <v>218050</v>
      </c>
      <c r="O7953" t="s">
        <v>191</v>
      </c>
      <c r="P7953" t="s">
        <v>20</v>
      </c>
      <c r="Q7953" t="s">
        <v>20</v>
      </c>
      <c r="R7953" t="s">
        <v>20</v>
      </c>
      <c r="S7953" t="s">
        <v>20</v>
      </c>
      <c r="T7953" t="s">
        <v>20</v>
      </c>
      <c r="U7953" t="s">
        <v>20</v>
      </c>
    </row>
    <row r="7954" spans="1:21" x14ac:dyDescent="0.35">
      <c r="A7954" t="s">
        <v>164889</v>
      </c>
      <c r="B7954" t="s">
        <v>30</v>
      </c>
      <c r="C7954">
        <v>76305201</v>
      </c>
      <c r="D7954">
        <v>76312999</v>
      </c>
      <c r="E7954" t="s">
        <v>19</v>
      </c>
      <c r="F7954">
        <v>33.344527915222116</v>
      </c>
      <c r="G7954">
        <f t="shared" si="124"/>
        <v>7798</v>
      </c>
      <c r="H7954" t="s">
        <v>68</v>
      </c>
      <c r="I7954" t="s">
        <v>68</v>
      </c>
      <c r="J7954">
        <v>-33862</v>
      </c>
      <c r="K7954" t="s">
        <v>17857</v>
      </c>
      <c r="L7954" t="s">
        <v>17857</v>
      </c>
      <c r="M7954" t="s">
        <v>17858</v>
      </c>
      <c r="N7954" t="s">
        <v>206089</v>
      </c>
      <c r="O7954" t="s">
        <v>25</v>
      </c>
      <c r="P7954" t="s">
        <v>17859</v>
      </c>
      <c r="Q7954" t="s">
        <v>17860</v>
      </c>
      <c r="R7954" t="s">
        <v>27</v>
      </c>
      <c r="S7954" t="s">
        <v>17861</v>
      </c>
      <c r="T7954" t="s">
        <v>17862</v>
      </c>
      <c r="U7954" t="s">
        <v>27</v>
      </c>
    </row>
    <row r="7955" spans="1:21" x14ac:dyDescent="0.35">
      <c r="A7955" t="s">
        <v>164890</v>
      </c>
      <c r="B7955" t="s">
        <v>51</v>
      </c>
      <c r="C7955">
        <v>57927001</v>
      </c>
      <c r="D7955">
        <v>57932599</v>
      </c>
      <c r="E7955" t="s">
        <v>19</v>
      </c>
      <c r="F7955">
        <v>33.339440748519444</v>
      </c>
      <c r="G7955">
        <f t="shared" si="124"/>
        <v>5598</v>
      </c>
      <c r="H7955" t="s">
        <v>68</v>
      </c>
      <c r="I7955" t="s">
        <v>68</v>
      </c>
      <c r="J7955">
        <v>-2126</v>
      </c>
      <c r="K7955" t="s">
        <v>104322</v>
      </c>
      <c r="L7955" t="s">
        <v>104322</v>
      </c>
      <c r="M7955" t="s">
        <v>104323</v>
      </c>
      <c r="N7955" t="s">
        <v>193695</v>
      </c>
      <c r="O7955" t="s">
        <v>25</v>
      </c>
      <c r="P7955" t="s">
        <v>104324</v>
      </c>
      <c r="Q7955" t="s">
        <v>27</v>
      </c>
      <c r="R7955" t="s">
        <v>27</v>
      </c>
      <c r="S7955" t="s">
        <v>104325</v>
      </c>
      <c r="T7955" t="s">
        <v>104326</v>
      </c>
      <c r="U7955" t="s">
        <v>27</v>
      </c>
    </row>
    <row r="7956" spans="1:21" x14ac:dyDescent="0.35">
      <c r="A7956" t="s">
        <v>164892</v>
      </c>
      <c r="B7956" t="s">
        <v>104</v>
      </c>
      <c r="C7956">
        <v>7455401</v>
      </c>
      <c r="D7956">
        <v>7457799</v>
      </c>
      <c r="E7956" t="s">
        <v>19</v>
      </c>
      <c r="F7956">
        <v>33.330310056190903</v>
      </c>
      <c r="G7956">
        <f t="shared" si="124"/>
        <v>2398</v>
      </c>
      <c r="H7956" t="s">
        <v>106304</v>
      </c>
      <c r="I7956" t="s">
        <v>164893</v>
      </c>
      <c r="J7956">
        <v>1179</v>
      </c>
      <c r="K7956" t="s">
        <v>59828</v>
      </c>
      <c r="L7956" t="s">
        <v>59828</v>
      </c>
      <c r="M7956" t="s">
        <v>59829</v>
      </c>
      <c r="N7956" t="s">
        <v>200196</v>
      </c>
      <c r="O7956" t="s">
        <v>25</v>
      </c>
      <c r="P7956" t="s">
        <v>59830</v>
      </c>
      <c r="Q7956" t="s">
        <v>59831</v>
      </c>
      <c r="R7956" t="s">
        <v>59832</v>
      </c>
      <c r="S7956" t="s">
        <v>59833</v>
      </c>
      <c r="T7956" t="s">
        <v>59834</v>
      </c>
      <c r="U7956" t="s">
        <v>59835</v>
      </c>
    </row>
    <row r="7957" spans="1:21" x14ac:dyDescent="0.35">
      <c r="A7957" t="s">
        <v>164891</v>
      </c>
      <c r="B7957" t="s">
        <v>104</v>
      </c>
      <c r="C7957">
        <v>7460201</v>
      </c>
      <c r="D7957">
        <v>7462599</v>
      </c>
      <c r="E7957" t="s">
        <v>19</v>
      </c>
      <c r="F7957">
        <v>33.330310056190903</v>
      </c>
      <c r="G7957">
        <f t="shared" si="124"/>
        <v>2398</v>
      </c>
      <c r="H7957" t="s">
        <v>68</v>
      </c>
      <c r="I7957" t="s">
        <v>68</v>
      </c>
      <c r="J7957">
        <v>-3621</v>
      </c>
      <c r="K7957" t="s">
        <v>59828</v>
      </c>
      <c r="L7957" t="s">
        <v>59828</v>
      </c>
      <c r="M7957" t="s">
        <v>59829</v>
      </c>
      <c r="N7957" t="s">
        <v>200196</v>
      </c>
      <c r="O7957" t="s">
        <v>25</v>
      </c>
      <c r="P7957" t="s">
        <v>59830</v>
      </c>
      <c r="Q7957" t="s">
        <v>59831</v>
      </c>
      <c r="R7957" t="s">
        <v>59832</v>
      </c>
      <c r="S7957" t="s">
        <v>59833</v>
      </c>
      <c r="T7957" t="s">
        <v>59834</v>
      </c>
      <c r="U7957" t="s">
        <v>59835</v>
      </c>
    </row>
    <row r="7958" spans="1:21" x14ac:dyDescent="0.35">
      <c r="A7958" t="s">
        <v>164894</v>
      </c>
      <c r="B7958" t="s">
        <v>279</v>
      </c>
      <c r="C7958">
        <v>34572001</v>
      </c>
      <c r="D7958">
        <v>34580999</v>
      </c>
      <c r="E7958" t="s">
        <v>19</v>
      </c>
      <c r="F7958">
        <v>33.326122539039531</v>
      </c>
      <c r="G7958">
        <f t="shared" si="124"/>
        <v>8998</v>
      </c>
      <c r="H7958" t="s">
        <v>106305</v>
      </c>
      <c r="I7958" t="s">
        <v>164895</v>
      </c>
      <c r="J7958">
        <v>1952</v>
      </c>
      <c r="K7958" t="s">
        <v>17096</v>
      </c>
      <c r="L7958" t="s">
        <v>17096</v>
      </c>
      <c r="M7958" t="s">
        <v>17097</v>
      </c>
      <c r="N7958" t="s">
        <v>183339</v>
      </c>
      <c r="O7958" t="s">
        <v>25</v>
      </c>
      <c r="P7958" t="s">
        <v>17098</v>
      </c>
      <c r="Q7958" t="s">
        <v>27</v>
      </c>
      <c r="R7958" t="s">
        <v>27</v>
      </c>
      <c r="S7958" t="s">
        <v>17099</v>
      </c>
      <c r="T7958" t="s">
        <v>27</v>
      </c>
      <c r="U7958" t="s">
        <v>27</v>
      </c>
    </row>
    <row r="7959" spans="1:21" x14ac:dyDescent="0.35">
      <c r="A7959" t="s">
        <v>164896</v>
      </c>
      <c r="B7959" t="s">
        <v>104</v>
      </c>
      <c r="C7959">
        <v>21487801</v>
      </c>
      <c r="D7959">
        <v>21491399</v>
      </c>
      <c r="E7959" t="s">
        <v>19</v>
      </c>
      <c r="F7959">
        <v>33.314043423554843</v>
      </c>
      <c r="G7959">
        <f t="shared" si="124"/>
        <v>3598</v>
      </c>
      <c r="H7959" t="s">
        <v>68</v>
      </c>
      <c r="I7959" t="s">
        <v>68</v>
      </c>
      <c r="J7959">
        <v>-11970</v>
      </c>
      <c r="K7959" t="s">
        <v>150891</v>
      </c>
      <c r="L7959" t="s">
        <v>150891</v>
      </c>
      <c r="M7959" t="s">
        <v>150892</v>
      </c>
      <c r="N7959" t="s">
        <v>238160</v>
      </c>
      <c r="O7959" t="s">
        <v>671</v>
      </c>
      <c r="P7959" t="s">
        <v>20</v>
      </c>
      <c r="Q7959" t="s">
        <v>20</v>
      </c>
      <c r="R7959" t="s">
        <v>20</v>
      </c>
      <c r="S7959" t="s">
        <v>20</v>
      </c>
      <c r="T7959" t="s">
        <v>20</v>
      </c>
      <c r="U7959" t="s">
        <v>20</v>
      </c>
    </row>
    <row r="7960" spans="1:21" x14ac:dyDescent="0.35">
      <c r="A7960" t="s">
        <v>164897</v>
      </c>
      <c r="B7960" t="s">
        <v>149</v>
      </c>
      <c r="C7960">
        <v>69776001</v>
      </c>
      <c r="D7960">
        <v>69783199</v>
      </c>
      <c r="E7960" t="s">
        <v>19</v>
      </c>
      <c r="F7960">
        <v>33.306398507511808</v>
      </c>
      <c r="G7960">
        <f t="shared" si="124"/>
        <v>7198</v>
      </c>
      <c r="H7960" t="s">
        <v>68</v>
      </c>
      <c r="I7960" t="s">
        <v>68</v>
      </c>
      <c r="J7960">
        <v>3732</v>
      </c>
      <c r="K7960" t="s">
        <v>103588</v>
      </c>
      <c r="L7960" t="s">
        <v>103588</v>
      </c>
      <c r="M7960" t="s">
        <v>103589</v>
      </c>
      <c r="N7960" t="s">
        <v>235832</v>
      </c>
      <c r="O7960" t="s">
        <v>25</v>
      </c>
      <c r="P7960" t="s">
        <v>103590</v>
      </c>
      <c r="Q7960" t="s">
        <v>27</v>
      </c>
      <c r="R7960" t="s">
        <v>27</v>
      </c>
      <c r="S7960" t="s">
        <v>103591</v>
      </c>
      <c r="T7960" t="s">
        <v>103592</v>
      </c>
      <c r="U7960" t="s">
        <v>103593</v>
      </c>
    </row>
    <row r="7961" spans="1:21" x14ac:dyDescent="0.35">
      <c r="A7961" t="s">
        <v>164898</v>
      </c>
      <c r="B7961" t="s">
        <v>30</v>
      </c>
      <c r="C7961">
        <v>27625401</v>
      </c>
      <c r="D7961">
        <v>27630999</v>
      </c>
      <c r="E7961" t="s">
        <v>19</v>
      </c>
      <c r="F7961">
        <v>33.306398507511808</v>
      </c>
      <c r="G7961">
        <f t="shared" si="124"/>
        <v>5598</v>
      </c>
      <c r="H7961" t="s">
        <v>68</v>
      </c>
      <c r="I7961" t="s">
        <v>68</v>
      </c>
      <c r="J7961">
        <v>-35479</v>
      </c>
      <c r="K7961" t="s">
        <v>97961</v>
      </c>
      <c r="L7961" t="s">
        <v>97961</v>
      </c>
      <c r="M7961" t="s">
        <v>97962</v>
      </c>
      <c r="N7961" t="s">
        <v>230059</v>
      </c>
      <c r="O7961" t="s">
        <v>25</v>
      </c>
      <c r="P7961" t="s">
        <v>20</v>
      </c>
      <c r="Q7961" t="s">
        <v>20</v>
      </c>
      <c r="R7961" t="s">
        <v>20</v>
      </c>
      <c r="S7961" t="s">
        <v>20</v>
      </c>
      <c r="T7961" t="s">
        <v>20</v>
      </c>
      <c r="U7961" t="s">
        <v>20</v>
      </c>
    </row>
    <row r="7962" spans="1:21" x14ac:dyDescent="0.35">
      <c r="A7962" t="s">
        <v>164900</v>
      </c>
      <c r="B7962" t="s">
        <v>18</v>
      </c>
      <c r="C7962">
        <v>69185201</v>
      </c>
      <c r="D7962">
        <v>69186999</v>
      </c>
      <c r="E7962" t="s">
        <v>19</v>
      </c>
      <c r="F7962">
        <v>33.301875456264789</v>
      </c>
      <c r="G7962">
        <f t="shared" si="124"/>
        <v>1798</v>
      </c>
      <c r="H7962" t="s">
        <v>68</v>
      </c>
      <c r="I7962" t="s">
        <v>68</v>
      </c>
      <c r="J7962">
        <v>-17282</v>
      </c>
      <c r="K7962" t="s">
        <v>99248</v>
      </c>
      <c r="L7962" t="s">
        <v>99248</v>
      </c>
      <c r="M7962" t="s">
        <v>99249</v>
      </c>
      <c r="N7962" t="s">
        <v>231140</v>
      </c>
      <c r="O7962" t="s">
        <v>25</v>
      </c>
      <c r="P7962" t="s">
        <v>20</v>
      </c>
      <c r="Q7962" t="s">
        <v>20</v>
      </c>
      <c r="R7962" t="s">
        <v>20</v>
      </c>
      <c r="S7962" t="s">
        <v>20</v>
      </c>
      <c r="T7962" t="s">
        <v>20</v>
      </c>
      <c r="U7962" t="s">
        <v>20</v>
      </c>
    </row>
    <row r="7963" spans="1:21" x14ac:dyDescent="0.35">
      <c r="A7963" t="s">
        <v>164899</v>
      </c>
      <c r="B7963" t="s">
        <v>104</v>
      </c>
      <c r="C7963">
        <v>77342801</v>
      </c>
      <c r="D7963">
        <v>77347199</v>
      </c>
      <c r="E7963" t="s">
        <v>19</v>
      </c>
      <c r="F7963">
        <v>33.301875456264789</v>
      </c>
      <c r="G7963">
        <f t="shared" si="124"/>
        <v>4398</v>
      </c>
      <c r="H7963" t="s">
        <v>68</v>
      </c>
      <c r="I7963" t="s">
        <v>68</v>
      </c>
      <c r="J7963">
        <v>43609</v>
      </c>
      <c r="K7963" t="s">
        <v>133446</v>
      </c>
      <c r="L7963" t="s">
        <v>133446</v>
      </c>
      <c r="M7963" t="s">
        <v>133447</v>
      </c>
      <c r="N7963" t="s">
        <v>221816</v>
      </c>
      <c r="O7963" t="s">
        <v>191</v>
      </c>
      <c r="P7963" t="s">
        <v>5024</v>
      </c>
      <c r="Q7963" t="s">
        <v>27</v>
      </c>
      <c r="R7963" t="s">
        <v>20</v>
      </c>
      <c r="S7963" t="s">
        <v>16791</v>
      </c>
      <c r="T7963" t="s">
        <v>27</v>
      </c>
      <c r="U7963" t="s">
        <v>20</v>
      </c>
    </row>
    <row r="7964" spans="1:21" x14ac:dyDescent="0.35">
      <c r="A7964" t="s">
        <v>164902</v>
      </c>
      <c r="B7964" t="s">
        <v>149</v>
      </c>
      <c r="C7964">
        <v>68241801</v>
      </c>
      <c r="D7964">
        <v>68243599</v>
      </c>
      <c r="E7964" t="s">
        <v>19</v>
      </c>
      <c r="F7964">
        <v>33.296763776136402</v>
      </c>
      <c r="G7964">
        <f t="shared" si="124"/>
        <v>1798</v>
      </c>
      <c r="H7964" t="s">
        <v>68</v>
      </c>
      <c r="I7964" t="s">
        <v>68</v>
      </c>
      <c r="J7964">
        <v>-6109</v>
      </c>
      <c r="K7964" t="s">
        <v>71756</v>
      </c>
      <c r="L7964" t="s">
        <v>71756</v>
      </c>
      <c r="M7964" t="s">
        <v>71757</v>
      </c>
      <c r="N7964" t="s">
        <v>187391</v>
      </c>
      <c r="O7964" t="s">
        <v>25</v>
      </c>
      <c r="P7964" t="s">
        <v>71758</v>
      </c>
      <c r="Q7964" t="s">
        <v>27</v>
      </c>
      <c r="R7964" t="s">
        <v>27</v>
      </c>
      <c r="S7964" t="s">
        <v>71759</v>
      </c>
      <c r="T7964" t="s">
        <v>27</v>
      </c>
      <c r="U7964" t="s">
        <v>27</v>
      </c>
    </row>
    <row r="7965" spans="1:21" x14ac:dyDescent="0.35">
      <c r="A7965" t="s">
        <v>164901</v>
      </c>
      <c r="B7965" t="s">
        <v>104</v>
      </c>
      <c r="C7965">
        <v>21726401</v>
      </c>
      <c r="D7965">
        <v>21729599</v>
      </c>
      <c r="E7965" t="s">
        <v>19</v>
      </c>
      <c r="F7965">
        <v>33.296763776136402</v>
      </c>
      <c r="G7965">
        <f t="shared" si="124"/>
        <v>3198</v>
      </c>
      <c r="H7965" t="s">
        <v>68</v>
      </c>
      <c r="I7965" t="s">
        <v>68</v>
      </c>
      <c r="J7965">
        <v>-20217</v>
      </c>
      <c r="K7965" t="s">
        <v>84527</v>
      </c>
      <c r="L7965" t="s">
        <v>84527</v>
      </c>
      <c r="M7965" t="s">
        <v>84528</v>
      </c>
      <c r="N7965" t="s">
        <v>181402</v>
      </c>
      <c r="O7965" t="s">
        <v>25</v>
      </c>
      <c r="P7965" t="s">
        <v>84529</v>
      </c>
      <c r="Q7965" t="s">
        <v>84530</v>
      </c>
      <c r="R7965" t="s">
        <v>84531</v>
      </c>
      <c r="S7965" t="s">
        <v>84532</v>
      </c>
      <c r="T7965" t="s">
        <v>27</v>
      </c>
      <c r="U7965" t="s">
        <v>27</v>
      </c>
    </row>
    <row r="7966" spans="1:21" x14ac:dyDescent="0.35">
      <c r="A7966" t="s">
        <v>164903</v>
      </c>
      <c r="B7966" t="s">
        <v>76</v>
      </c>
      <c r="C7966">
        <v>25819401</v>
      </c>
      <c r="D7966">
        <v>25823399</v>
      </c>
      <c r="E7966" t="s">
        <v>19</v>
      </c>
      <c r="F7966">
        <v>33.287714032539192</v>
      </c>
      <c r="G7966">
        <f t="shared" si="124"/>
        <v>3998</v>
      </c>
      <c r="H7966" t="s">
        <v>106303</v>
      </c>
      <c r="I7966" t="s">
        <v>137927</v>
      </c>
      <c r="J7966">
        <v>22</v>
      </c>
      <c r="K7966" t="s">
        <v>99164</v>
      </c>
      <c r="L7966" t="s">
        <v>99164</v>
      </c>
      <c r="M7966" t="s">
        <v>99165</v>
      </c>
      <c r="N7966" t="s">
        <v>232404</v>
      </c>
      <c r="O7966" t="s">
        <v>191</v>
      </c>
      <c r="P7966" t="s">
        <v>20</v>
      </c>
      <c r="Q7966" t="s">
        <v>20</v>
      </c>
      <c r="R7966" t="s">
        <v>20</v>
      </c>
      <c r="S7966" t="s">
        <v>20</v>
      </c>
      <c r="T7966" t="s">
        <v>20</v>
      </c>
      <c r="U7966" t="s">
        <v>20</v>
      </c>
    </row>
    <row r="7967" spans="1:21" x14ac:dyDescent="0.35">
      <c r="A7967" t="s">
        <v>164904</v>
      </c>
      <c r="B7967" t="s">
        <v>94</v>
      </c>
      <c r="C7967">
        <v>71039201</v>
      </c>
      <c r="D7967">
        <v>71044399</v>
      </c>
      <c r="E7967" t="s">
        <v>19</v>
      </c>
      <c r="F7967">
        <v>33.284246140657977</v>
      </c>
      <c r="G7967">
        <f t="shared" si="124"/>
        <v>5198</v>
      </c>
      <c r="H7967" t="s">
        <v>68</v>
      </c>
      <c r="I7967" t="s">
        <v>68</v>
      </c>
      <c r="J7967">
        <v>11835</v>
      </c>
      <c r="K7967" t="s">
        <v>72525</v>
      </c>
      <c r="L7967" t="s">
        <v>72525</v>
      </c>
      <c r="M7967" t="s">
        <v>72526</v>
      </c>
      <c r="N7967" t="s">
        <v>229100</v>
      </c>
      <c r="O7967" t="s">
        <v>25</v>
      </c>
      <c r="P7967" t="s">
        <v>72527</v>
      </c>
      <c r="Q7967" t="s">
        <v>72528</v>
      </c>
      <c r="R7967" t="s">
        <v>20</v>
      </c>
      <c r="S7967" t="s">
        <v>72529</v>
      </c>
      <c r="T7967" t="s">
        <v>72530</v>
      </c>
      <c r="U7967" t="s">
        <v>20</v>
      </c>
    </row>
    <row r="7968" spans="1:21" x14ac:dyDescent="0.35">
      <c r="A7968" t="s">
        <v>164907</v>
      </c>
      <c r="B7968" t="s">
        <v>38058</v>
      </c>
      <c r="C7968">
        <v>2131601</v>
      </c>
      <c r="D7968">
        <v>2137199</v>
      </c>
      <c r="E7968" t="s">
        <v>19</v>
      </c>
      <c r="F7968">
        <v>33.267324024154043</v>
      </c>
      <c r="G7968">
        <f t="shared" si="124"/>
        <v>5598</v>
      </c>
      <c r="H7968" t="s">
        <v>68</v>
      </c>
      <c r="I7968" t="s">
        <v>68</v>
      </c>
      <c r="J7968">
        <v>-67853</v>
      </c>
      <c r="K7968" t="s">
        <v>38060</v>
      </c>
      <c r="L7968" t="s">
        <v>38060</v>
      </c>
      <c r="M7968" t="s">
        <v>38061</v>
      </c>
      <c r="N7968" t="e">
        <v>#N/A</v>
      </c>
      <c r="O7968" t="s">
        <v>25</v>
      </c>
      <c r="P7968" t="s">
        <v>38062</v>
      </c>
      <c r="Q7968" t="s">
        <v>38063</v>
      </c>
      <c r="R7968" t="s">
        <v>27</v>
      </c>
      <c r="S7968" t="s">
        <v>38064</v>
      </c>
      <c r="T7968" t="s">
        <v>38065</v>
      </c>
      <c r="U7968" t="s">
        <v>27</v>
      </c>
    </row>
    <row r="7969" spans="1:21" x14ac:dyDescent="0.35">
      <c r="A7969" t="s">
        <v>164905</v>
      </c>
      <c r="B7969" t="s">
        <v>149</v>
      </c>
      <c r="C7969">
        <v>76938601</v>
      </c>
      <c r="D7969">
        <v>76943599</v>
      </c>
      <c r="E7969" t="s">
        <v>19</v>
      </c>
      <c r="F7969">
        <v>33.267324024154043</v>
      </c>
      <c r="G7969">
        <f t="shared" si="124"/>
        <v>4998</v>
      </c>
      <c r="H7969" t="s">
        <v>68</v>
      </c>
      <c r="I7969" t="s">
        <v>68</v>
      </c>
      <c r="J7969">
        <v>-15125</v>
      </c>
      <c r="K7969" t="s">
        <v>70894</v>
      </c>
      <c r="L7969" t="s">
        <v>70894</v>
      </c>
      <c r="M7969" t="s">
        <v>70895</v>
      </c>
      <c r="N7969" t="s">
        <v>211723</v>
      </c>
      <c r="O7969" t="s">
        <v>25</v>
      </c>
      <c r="P7969" t="s">
        <v>70896</v>
      </c>
      <c r="Q7969" t="s">
        <v>27</v>
      </c>
      <c r="R7969" t="s">
        <v>27</v>
      </c>
      <c r="S7969" t="s">
        <v>70897</v>
      </c>
      <c r="T7969" t="s">
        <v>27</v>
      </c>
      <c r="U7969" t="s">
        <v>27</v>
      </c>
    </row>
    <row r="7970" spans="1:21" x14ac:dyDescent="0.35">
      <c r="A7970" t="s">
        <v>164906</v>
      </c>
      <c r="B7970" t="s">
        <v>104</v>
      </c>
      <c r="C7970">
        <v>22907801</v>
      </c>
      <c r="D7970">
        <v>22911199</v>
      </c>
      <c r="E7970" t="s">
        <v>19</v>
      </c>
      <c r="F7970">
        <v>33.267324024154043</v>
      </c>
      <c r="G7970">
        <f t="shared" si="124"/>
        <v>3398</v>
      </c>
      <c r="H7970" t="s">
        <v>68</v>
      </c>
      <c r="I7970" t="s">
        <v>68</v>
      </c>
      <c r="J7970">
        <v>-4474</v>
      </c>
      <c r="K7970" t="s">
        <v>132700</v>
      </c>
      <c r="L7970" t="s">
        <v>132700</v>
      </c>
      <c r="M7970" t="s">
        <v>132701</v>
      </c>
      <c r="N7970" t="s">
        <v>221928</v>
      </c>
      <c r="O7970" t="s">
        <v>191</v>
      </c>
      <c r="P7970" t="s">
        <v>132702</v>
      </c>
      <c r="Q7970" t="s">
        <v>27</v>
      </c>
      <c r="R7970" t="s">
        <v>27</v>
      </c>
      <c r="S7970" t="s">
        <v>132703</v>
      </c>
      <c r="T7970" t="s">
        <v>27</v>
      </c>
      <c r="U7970" t="s">
        <v>27</v>
      </c>
    </row>
    <row r="7971" spans="1:21" x14ac:dyDescent="0.35">
      <c r="A7971" t="s">
        <v>164908</v>
      </c>
      <c r="B7971" t="s">
        <v>30</v>
      </c>
      <c r="C7971">
        <v>82326601</v>
      </c>
      <c r="D7971">
        <v>82328799</v>
      </c>
      <c r="E7971" t="s">
        <v>19</v>
      </c>
      <c r="F7971">
        <v>33.267324024154043</v>
      </c>
      <c r="G7971">
        <f t="shared" si="124"/>
        <v>2198</v>
      </c>
      <c r="H7971" t="s">
        <v>68</v>
      </c>
      <c r="I7971" t="s">
        <v>68</v>
      </c>
      <c r="J7971">
        <v>-87798</v>
      </c>
      <c r="K7971" t="s">
        <v>100283</v>
      </c>
      <c r="L7971" t="s">
        <v>100283</v>
      </c>
      <c r="M7971" t="s">
        <v>100284</v>
      </c>
      <c r="N7971" t="s">
        <v>232822</v>
      </c>
      <c r="O7971" t="s">
        <v>191</v>
      </c>
      <c r="P7971" t="s">
        <v>20</v>
      </c>
      <c r="Q7971" t="s">
        <v>20</v>
      </c>
      <c r="R7971" t="s">
        <v>20</v>
      </c>
      <c r="S7971" t="s">
        <v>20</v>
      </c>
      <c r="T7971" t="s">
        <v>20</v>
      </c>
      <c r="U7971" t="s">
        <v>20</v>
      </c>
    </row>
    <row r="7972" spans="1:21" x14ac:dyDescent="0.35">
      <c r="A7972" t="s">
        <v>164909</v>
      </c>
      <c r="B7972" t="s">
        <v>115</v>
      </c>
      <c r="C7972">
        <v>81930001</v>
      </c>
      <c r="D7972">
        <v>81933199</v>
      </c>
      <c r="E7972" t="s">
        <v>19</v>
      </c>
      <c r="F7972">
        <v>33.267324024154021</v>
      </c>
      <c r="G7972">
        <f t="shared" si="124"/>
        <v>3198</v>
      </c>
      <c r="H7972" t="s">
        <v>106304</v>
      </c>
      <c r="I7972" t="s">
        <v>164910</v>
      </c>
      <c r="J7972">
        <v>1350</v>
      </c>
      <c r="K7972" t="s">
        <v>103977</v>
      </c>
      <c r="L7972" t="s">
        <v>103977</v>
      </c>
      <c r="M7972" t="s">
        <v>103978</v>
      </c>
      <c r="N7972" t="s">
        <v>202553</v>
      </c>
      <c r="O7972" t="s">
        <v>25</v>
      </c>
      <c r="P7972" t="s">
        <v>103979</v>
      </c>
      <c r="Q7972" t="s">
        <v>103980</v>
      </c>
      <c r="R7972" t="s">
        <v>27</v>
      </c>
      <c r="S7972" t="s">
        <v>103981</v>
      </c>
      <c r="T7972" t="s">
        <v>103982</v>
      </c>
      <c r="U7972" t="s">
        <v>27</v>
      </c>
    </row>
    <row r="7973" spans="1:21" x14ac:dyDescent="0.35">
      <c r="A7973" t="s">
        <v>164911</v>
      </c>
      <c r="B7973" t="s">
        <v>94</v>
      </c>
      <c r="C7973">
        <v>5305601</v>
      </c>
      <c r="D7973">
        <v>5312399</v>
      </c>
      <c r="E7973" t="s">
        <v>19</v>
      </c>
      <c r="F7973">
        <v>33.258761781705815</v>
      </c>
      <c r="G7973">
        <f t="shared" si="124"/>
        <v>6798</v>
      </c>
      <c r="H7973" t="s">
        <v>68</v>
      </c>
      <c r="I7973" t="s">
        <v>68</v>
      </c>
      <c r="J7973">
        <v>-3220</v>
      </c>
      <c r="K7973" t="s">
        <v>164912</v>
      </c>
      <c r="L7973" t="s">
        <v>164912</v>
      </c>
      <c r="M7973" t="s">
        <v>164913</v>
      </c>
      <c r="N7973" t="s">
        <v>228373</v>
      </c>
      <c r="O7973" t="s">
        <v>25</v>
      </c>
      <c r="P7973" t="s">
        <v>20</v>
      </c>
      <c r="Q7973" t="s">
        <v>20</v>
      </c>
      <c r="R7973" t="s">
        <v>20</v>
      </c>
      <c r="S7973" t="s">
        <v>20</v>
      </c>
      <c r="T7973" t="s">
        <v>20</v>
      </c>
      <c r="U7973" t="s">
        <v>20</v>
      </c>
    </row>
    <row r="7974" spans="1:21" x14ac:dyDescent="0.35">
      <c r="A7974" t="s">
        <v>164914</v>
      </c>
      <c r="B7974" t="s">
        <v>76</v>
      </c>
      <c r="C7974">
        <v>8215601</v>
      </c>
      <c r="D7974">
        <v>8222599</v>
      </c>
      <c r="E7974" t="s">
        <v>19</v>
      </c>
      <c r="F7974">
        <v>33.257955570364018</v>
      </c>
      <c r="G7974">
        <f t="shared" si="124"/>
        <v>6998</v>
      </c>
      <c r="H7974" t="s">
        <v>106303</v>
      </c>
      <c r="I7974" t="s">
        <v>164915</v>
      </c>
      <c r="J7974">
        <v>-1391</v>
      </c>
      <c r="K7974" t="s">
        <v>93559</v>
      </c>
      <c r="L7974" t="s">
        <v>93559</v>
      </c>
      <c r="M7974" t="s">
        <v>93560</v>
      </c>
      <c r="N7974" t="s">
        <v>207616</v>
      </c>
      <c r="O7974" t="s">
        <v>25</v>
      </c>
      <c r="P7974" t="s">
        <v>20</v>
      </c>
      <c r="Q7974" t="s">
        <v>20</v>
      </c>
      <c r="R7974" t="s">
        <v>20</v>
      </c>
      <c r="S7974" t="s">
        <v>20</v>
      </c>
      <c r="T7974" t="s">
        <v>20</v>
      </c>
      <c r="U7974" t="s">
        <v>20</v>
      </c>
    </row>
    <row r="7975" spans="1:21" x14ac:dyDescent="0.35">
      <c r="A7975" t="s">
        <v>164916</v>
      </c>
      <c r="B7975" t="s">
        <v>149</v>
      </c>
      <c r="C7975">
        <v>35301001</v>
      </c>
      <c r="D7975">
        <v>35308399</v>
      </c>
      <c r="E7975" t="s">
        <v>19</v>
      </c>
      <c r="F7975">
        <v>33.255071316678077</v>
      </c>
      <c r="G7975">
        <f t="shared" si="124"/>
        <v>7398</v>
      </c>
      <c r="H7975" t="s">
        <v>106304</v>
      </c>
      <c r="I7975" t="s">
        <v>66013</v>
      </c>
      <c r="J7975">
        <v>7891</v>
      </c>
      <c r="K7975" t="s">
        <v>66014</v>
      </c>
      <c r="L7975" t="s">
        <v>66014</v>
      </c>
      <c r="M7975" t="s">
        <v>66015</v>
      </c>
      <c r="N7975" t="s">
        <v>224381</v>
      </c>
      <c r="O7975" t="s">
        <v>25</v>
      </c>
      <c r="P7975" t="s">
        <v>66016</v>
      </c>
      <c r="Q7975" t="s">
        <v>66017</v>
      </c>
      <c r="R7975" t="s">
        <v>27</v>
      </c>
      <c r="S7975" t="s">
        <v>66018</v>
      </c>
      <c r="T7975" t="s">
        <v>66019</v>
      </c>
      <c r="U7975" t="s">
        <v>4226</v>
      </c>
    </row>
    <row r="7976" spans="1:21" x14ac:dyDescent="0.35">
      <c r="A7976" t="s">
        <v>164917</v>
      </c>
      <c r="B7976" t="s">
        <v>115</v>
      </c>
      <c r="C7976">
        <v>29194601</v>
      </c>
      <c r="D7976">
        <v>29201599</v>
      </c>
      <c r="E7976" t="s">
        <v>19</v>
      </c>
      <c r="F7976">
        <v>33.25335051413402</v>
      </c>
      <c r="G7976">
        <f t="shared" si="124"/>
        <v>6998</v>
      </c>
      <c r="H7976" t="s">
        <v>68</v>
      </c>
      <c r="I7976" t="s">
        <v>68</v>
      </c>
      <c r="J7976">
        <v>-5071</v>
      </c>
      <c r="K7976" t="s">
        <v>34545</v>
      </c>
      <c r="L7976" t="s">
        <v>34545</v>
      </c>
      <c r="M7976" t="s">
        <v>34546</v>
      </c>
      <c r="N7976" t="s">
        <v>220628</v>
      </c>
      <c r="O7976" t="s">
        <v>25</v>
      </c>
      <c r="P7976" t="s">
        <v>34547</v>
      </c>
      <c r="Q7976" t="s">
        <v>34548</v>
      </c>
      <c r="R7976" t="s">
        <v>34549</v>
      </c>
      <c r="S7976" t="s">
        <v>34550</v>
      </c>
      <c r="T7976" t="s">
        <v>34551</v>
      </c>
      <c r="U7976" t="s">
        <v>34552</v>
      </c>
    </row>
    <row r="7977" spans="1:21" x14ac:dyDescent="0.35">
      <c r="A7977" t="s">
        <v>164918</v>
      </c>
      <c r="B7977" t="s">
        <v>149</v>
      </c>
      <c r="C7977">
        <v>54334601</v>
      </c>
      <c r="D7977">
        <v>54337199</v>
      </c>
      <c r="E7977" t="s">
        <v>19</v>
      </c>
      <c r="F7977">
        <v>33.239841501147062</v>
      </c>
      <c r="G7977">
        <f t="shared" si="124"/>
        <v>2598</v>
      </c>
      <c r="H7977" t="s">
        <v>68</v>
      </c>
      <c r="I7977" t="s">
        <v>68</v>
      </c>
      <c r="J7977">
        <v>-67246</v>
      </c>
      <c r="K7977" t="s">
        <v>21423</v>
      </c>
      <c r="L7977" t="s">
        <v>21423</v>
      </c>
      <c r="M7977" t="s">
        <v>21424</v>
      </c>
      <c r="N7977" t="s">
        <v>198354</v>
      </c>
      <c r="O7977" t="s">
        <v>25</v>
      </c>
      <c r="P7977" t="s">
        <v>21425</v>
      </c>
      <c r="Q7977" t="s">
        <v>27</v>
      </c>
      <c r="R7977" t="s">
        <v>27</v>
      </c>
      <c r="S7977" t="s">
        <v>21426</v>
      </c>
      <c r="T7977" t="s">
        <v>27</v>
      </c>
      <c r="U7977" t="s">
        <v>27</v>
      </c>
    </row>
    <row r="7978" spans="1:21" x14ac:dyDescent="0.35">
      <c r="A7978" t="s">
        <v>164919</v>
      </c>
      <c r="B7978" t="s">
        <v>115</v>
      </c>
      <c r="C7978">
        <v>5611001</v>
      </c>
      <c r="D7978">
        <v>5615799</v>
      </c>
      <c r="E7978" t="s">
        <v>19</v>
      </c>
      <c r="F7978">
        <v>33.226774203091018</v>
      </c>
      <c r="G7978">
        <f t="shared" si="124"/>
        <v>4798</v>
      </c>
      <c r="H7978" t="s">
        <v>106303</v>
      </c>
      <c r="I7978" t="s">
        <v>95438</v>
      </c>
      <c r="J7978">
        <v>187</v>
      </c>
      <c r="K7978" t="s">
        <v>95439</v>
      </c>
      <c r="L7978" t="s">
        <v>95439</v>
      </c>
      <c r="M7978" t="s">
        <v>95440</v>
      </c>
      <c r="N7978" t="s">
        <v>221511</v>
      </c>
      <c r="O7978" t="s">
        <v>25</v>
      </c>
      <c r="P7978" t="s">
        <v>95441</v>
      </c>
      <c r="Q7978" t="s">
        <v>95442</v>
      </c>
      <c r="R7978" t="s">
        <v>2594</v>
      </c>
      <c r="S7978" t="s">
        <v>95443</v>
      </c>
      <c r="T7978" t="s">
        <v>95444</v>
      </c>
      <c r="U7978" t="s">
        <v>95445</v>
      </c>
    </row>
    <row r="7979" spans="1:21" x14ac:dyDescent="0.35">
      <c r="A7979" t="s">
        <v>164920</v>
      </c>
      <c r="B7979" t="s">
        <v>45</v>
      </c>
      <c r="C7979">
        <v>45970401</v>
      </c>
      <c r="D7979">
        <v>45973999</v>
      </c>
      <c r="E7979" t="s">
        <v>19</v>
      </c>
      <c r="F7979">
        <v>33.225348608062497</v>
      </c>
      <c r="G7979">
        <f t="shared" si="124"/>
        <v>3598</v>
      </c>
      <c r="H7979" t="s">
        <v>68</v>
      </c>
      <c r="I7979" t="s">
        <v>68</v>
      </c>
      <c r="J7979">
        <v>-3820</v>
      </c>
      <c r="K7979" t="s">
        <v>86495</v>
      </c>
      <c r="L7979" t="s">
        <v>86495</v>
      </c>
      <c r="M7979" t="s">
        <v>86496</v>
      </c>
      <c r="N7979" t="s">
        <v>204442</v>
      </c>
      <c r="O7979" t="s">
        <v>25</v>
      </c>
      <c r="P7979" t="s">
        <v>86497</v>
      </c>
      <c r="Q7979" t="s">
        <v>27</v>
      </c>
      <c r="R7979" t="s">
        <v>27</v>
      </c>
      <c r="S7979" t="s">
        <v>86498</v>
      </c>
      <c r="T7979" t="s">
        <v>27</v>
      </c>
      <c r="U7979" t="s">
        <v>27</v>
      </c>
    </row>
    <row r="7980" spans="1:21" x14ac:dyDescent="0.35">
      <c r="A7980" t="s">
        <v>164922</v>
      </c>
      <c r="B7980" t="s">
        <v>63106</v>
      </c>
      <c r="C7980">
        <v>33601</v>
      </c>
      <c r="D7980">
        <v>39799</v>
      </c>
      <c r="E7980" t="s">
        <v>19</v>
      </c>
      <c r="F7980">
        <v>33.214127303754523</v>
      </c>
      <c r="G7980">
        <f t="shared" si="124"/>
        <v>6198</v>
      </c>
      <c r="H7980" t="s">
        <v>68</v>
      </c>
      <c r="I7980" t="s">
        <v>68</v>
      </c>
      <c r="J7980">
        <v>-9705</v>
      </c>
      <c r="K7980" t="s">
        <v>63108</v>
      </c>
      <c r="L7980" t="s">
        <v>63108</v>
      </c>
      <c r="M7980" t="s">
        <v>63109</v>
      </c>
      <c r="N7980" t="e">
        <v>#N/A</v>
      </c>
      <c r="O7980" t="s">
        <v>191</v>
      </c>
      <c r="P7980" t="s">
        <v>63110</v>
      </c>
      <c r="Q7980" t="s">
        <v>27</v>
      </c>
      <c r="R7980" t="s">
        <v>27</v>
      </c>
      <c r="S7980" t="s">
        <v>63111</v>
      </c>
      <c r="T7980" t="s">
        <v>27</v>
      </c>
      <c r="U7980" t="s">
        <v>27</v>
      </c>
    </row>
    <row r="7981" spans="1:21" x14ac:dyDescent="0.35">
      <c r="A7981" t="s">
        <v>164921</v>
      </c>
      <c r="B7981" t="s">
        <v>94</v>
      </c>
      <c r="C7981">
        <v>70864601</v>
      </c>
      <c r="D7981">
        <v>70868399</v>
      </c>
      <c r="E7981" t="s">
        <v>19</v>
      </c>
      <c r="F7981">
        <v>33.214127303754523</v>
      </c>
      <c r="G7981">
        <f t="shared" si="124"/>
        <v>3798</v>
      </c>
      <c r="H7981" t="s">
        <v>68</v>
      </c>
      <c r="I7981" t="s">
        <v>68</v>
      </c>
      <c r="J7981">
        <v>-27464</v>
      </c>
      <c r="K7981" t="s">
        <v>5185</v>
      </c>
      <c r="L7981" t="s">
        <v>5185</v>
      </c>
      <c r="M7981" t="s">
        <v>5186</v>
      </c>
      <c r="N7981" t="s">
        <v>190943</v>
      </c>
      <c r="O7981" t="s">
        <v>25</v>
      </c>
      <c r="P7981" t="s">
        <v>5187</v>
      </c>
      <c r="Q7981" t="s">
        <v>27</v>
      </c>
      <c r="R7981" t="s">
        <v>27</v>
      </c>
      <c r="S7981" t="s">
        <v>5188</v>
      </c>
      <c r="T7981" t="s">
        <v>27</v>
      </c>
      <c r="U7981" t="s">
        <v>27</v>
      </c>
    </row>
    <row r="7982" spans="1:21" x14ac:dyDescent="0.35">
      <c r="A7982" t="s">
        <v>164923</v>
      </c>
      <c r="B7982" t="s">
        <v>94</v>
      </c>
      <c r="C7982">
        <v>66162801</v>
      </c>
      <c r="D7982">
        <v>66170999</v>
      </c>
      <c r="E7982" t="s">
        <v>19</v>
      </c>
      <c r="F7982">
        <v>33.210317403205309</v>
      </c>
      <c r="G7982">
        <f t="shared" si="124"/>
        <v>8198</v>
      </c>
      <c r="H7982" t="s">
        <v>68</v>
      </c>
      <c r="I7982" t="s">
        <v>68</v>
      </c>
      <c r="J7982">
        <v>-126643</v>
      </c>
      <c r="K7982" t="s">
        <v>6058</v>
      </c>
      <c r="L7982" t="s">
        <v>6058</v>
      </c>
      <c r="M7982" t="s">
        <v>6059</v>
      </c>
      <c r="N7982" t="s">
        <v>212055</v>
      </c>
      <c r="O7982" t="s">
        <v>25</v>
      </c>
      <c r="P7982" t="s">
        <v>6060</v>
      </c>
      <c r="Q7982" t="s">
        <v>27</v>
      </c>
      <c r="R7982" t="s">
        <v>27</v>
      </c>
      <c r="S7982" t="s">
        <v>6061</v>
      </c>
      <c r="T7982" t="s">
        <v>27</v>
      </c>
      <c r="U7982" t="s">
        <v>27</v>
      </c>
    </row>
    <row r="7983" spans="1:21" x14ac:dyDescent="0.35">
      <c r="A7983" t="s">
        <v>164924</v>
      </c>
      <c r="B7983" t="s">
        <v>76</v>
      </c>
      <c r="C7983">
        <v>56263201</v>
      </c>
      <c r="D7983">
        <v>56269199</v>
      </c>
      <c r="E7983" t="s">
        <v>19</v>
      </c>
      <c r="F7983">
        <v>33.197273280321376</v>
      </c>
      <c r="G7983">
        <f t="shared" si="124"/>
        <v>5998</v>
      </c>
      <c r="H7983" t="s">
        <v>68</v>
      </c>
      <c r="I7983" t="s">
        <v>68</v>
      </c>
      <c r="J7983">
        <v>11621</v>
      </c>
      <c r="K7983" t="s">
        <v>100373</v>
      </c>
      <c r="L7983" t="s">
        <v>100373</v>
      </c>
      <c r="M7983" t="s">
        <v>100374</v>
      </c>
      <c r="N7983" t="s">
        <v>211289</v>
      </c>
      <c r="O7983" t="s">
        <v>25</v>
      </c>
      <c r="P7983" t="s">
        <v>26</v>
      </c>
      <c r="Q7983" t="s">
        <v>27</v>
      </c>
      <c r="R7983" t="s">
        <v>27</v>
      </c>
      <c r="S7983" t="s">
        <v>100375</v>
      </c>
      <c r="T7983" t="s">
        <v>100376</v>
      </c>
      <c r="U7983" t="s">
        <v>100377</v>
      </c>
    </row>
    <row r="7984" spans="1:21" x14ac:dyDescent="0.35">
      <c r="A7984" t="s">
        <v>164925</v>
      </c>
      <c r="B7984" t="s">
        <v>30</v>
      </c>
      <c r="C7984">
        <v>87032601</v>
      </c>
      <c r="D7984">
        <v>87039199</v>
      </c>
      <c r="E7984" t="s">
        <v>19</v>
      </c>
      <c r="F7984">
        <v>33.191967791524661</v>
      </c>
      <c r="G7984">
        <f t="shared" si="124"/>
        <v>6598</v>
      </c>
      <c r="H7984" t="s">
        <v>106305</v>
      </c>
      <c r="I7984" t="s">
        <v>112590</v>
      </c>
      <c r="J7984">
        <v>2096</v>
      </c>
      <c r="K7984" t="s">
        <v>21619</v>
      </c>
      <c r="L7984" t="s">
        <v>21619</v>
      </c>
      <c r="M7984" t="s">
        <v>21620</v>
      </c>
      <c r="N7984" t="s">
        <v>203429</v>
      </c>
      <c r="O7984" t="s">
        <v>25</v>
      </c>
      <c r="P7984" t="s">
        <v>21621</v>
      </c>
      <c r="Q7984" t="s">
        <v>21622</v>
      </c>
      <c r="R7984" t="s">
        <v>21623</v>
      </c>
      <c r="S7984" t="s">
        <v>21624</v>
      </c>
      <c r="T7984" t="s">
        <v>27</v>
      </c>
      <c r="U7984" t="s">
        <v>27</v>
      </c>
    </row>
    <row r="7985" spans="1:21" x14ac:dyDescent="0.35">
      <c r="A7985" t="s">
        <v>164926</v>
      </c>
      <c r="B7985" t="s">
        <v>76</v>
      </c>
      <c r="C7985">
        <v>55818601</v>
      </c>
      <c r="D7985">
        <v>55823399</v>
      </c>
      <c r="E7985" t="s">
        <v>19</v>
      </c>
      <c r="F7985">
        <v>33.185792796163902</v>
      </c>
      <c r="G7985">
        <f t="shared" si="124"/>
        <v>4798</v>
      </c>
      <c r="H7985" t="s">
        <v>68</v>
      </c>
      <c r="I7985" t="s">
        <v>68</v>
      </c>
      <c r="J7985">
        <v>-4746</v>
      </c>
      <c r="K7985" t="s">
        <v>98028</v>
      </c>
      <c r="L7985" t="s">
        <v>98028</v>
      </c>
      <c r="M7985" t="s">
        <v>98029</v>
      </c>
      <c r="N7985" t="s">
        <v>233207</v>
      </c>
      <c r="O7985" t="s">
        <v>191</v>
      </c>
      <c r="P7985" t="s">
        <v>20</v>
      </c>
      <c r="Q7985" t="s">
        <v>20</v>
      </c>
      <c r="R7985" t="s">
        <v>20</v>
      </c>
      <c r="S7985" t="s">
        <v>20</v>
      </c>
      <c r="T7985" t="s">
        <v>20</v>
      </c>
      <c r="U7985" t="s">
        <v>20</v>
      </c>
    </row>
    <row r="7986" spans="1:21" x14ac:dyDescent="0.35">
      <c r="A7986" t="s">
        <v>164927</v>
      </c>
      <c r="B7986" t="s">
        <v>149</v>
      </c>
      <c r="C7986">
        <v>18407201</v>
      </c>
      <c r="D7986">
        <v>18410599</v>
      </c>
      <c r="E7986" t="s">
        <v>19</v>
      </c>
      <c r="F7986">
        <v>33.178515462353737</v>
      </c>
      <c r="G7986">
        <f t="shared" si="124"/>
        <v>3398</v>
      </c>
      <c r="H7986" t="s">
        <v>68</v>
      </c>
      <c r="I7986" t="s">
        <v>68</v>
      </c>
      <c r="J7986">
        <v>-5184</v>
      </c>
      <c r="K7986" t="s">
        <v>4752</v>
      </c>
      <c r="L7986" t="s">
        <v>4752</v>
      </c>
      <c r="M7986" t="s">
        <v>4753</v>
      </c>
      <c r="N7986" t="s">
        <v>204064</v>
      </c>
      <c r="O7986" t="s">
        <v>25</v>
      </c>
      <c r="P7986" t="s">
        <v>4754</v>
      </c>
      <c r="Q7986" t="s">
        <v>27</v>
      </c>
      <c r="R7986" t="s">
        <v>27</v>
      </c>
      <c r="S7986" t="s">
        <v>4755</v>
      </c>
      <c r="T7986" t="s">
        <v>27</v>
      </c>
      <c r="U7986" t="s">
        <v>27</v>
      </c>
    </row>
    <row r="7987" spans="1:21" x14ac:dyDescent="0.35">
      <c r="A7987" t="s">
        <v>164928</v>
      </c>
      <c r="B7987" t="s">
        <v>30</v>
      </c>
      <c r="C7987">
        <v>87647201</v>
      </c>
      <c r="D7987">
        <v>87649599</v>
      </c>
      <c r="E7987" t="s">
        <v>19</v>
      </c>
      <c r="F7987">
        <v>33.178515462353737</v>
      </c>
      <c r="G7987">
        <f t="shared" si="124"/>
        <v>2398</v>
      </c>
      <c r="H7987" t="s">
        <v>68</v>
      </c>
      <c r="I7987" t="s">
        <v>68</v>
      </c>
      <c r="J7987">
        <v>34843</v>
      </c>
      <c r="K7987" t="s">
        <v>29053</v>
      </c>
      <c r="L7987" t="s">
        <v>29053</v>
      </c>
      <c r="M7987" t="s">
        <v>29054</v>
      </c>
      <c r="N7987" t="s">
        <v>182240</v>
      </c>
      <c r="O7987" t="s">
        <v>25</v>
      </c>
      <c r="P7987" t="s">
        <v>29055</v>
      </c>
      <c r="Q7987" t="s">
        <v>29056</v>
      </c>
      <c r="R7987" t="s">
        <v>27</v>
      </c>
      <c r="S7987" t="s">
        <v>29057</v>
      </c>
      <c r="T7987" t="s">
        <v>29058</v>
      </c>
      <c r="U7987" t="s">
        <v>27</v>
      </c>
    </row>
    <row r="7988" spans="1:21" x14ac:dyDescent="0.35">
      <c r="A7988" t="s">
        <v>164929</v>
      </c>
      <c r="B7988" t="s">
        <v>149</v>
      </c>
      <c r="C7988">
        <v>4101801</v>
      </c>
      <c r="D7988">
        <v>4106199</v>
      </c>
      <c r="E7988" t="s">
        <v>19</v>
      </c>
      <c r="F7988">
        <v>33.169811682429589</v>
      </c>
      <c r="G7988">
        <f t="shared" si="124"/>
        <v>4398</v>
      </c>
      <c r="H7988" t="s">
        <v>106304</v>
      </c>
      <c r="I7988" t="s">
        <v>149027</v>
      </c>
      <c r="J7988">
        <v>349</v>
      </c>
      <c r="K7988" t="s">
        <v>44842</v>
      </c>
      <c r="L7988" t="s">
        <v>44842</v>
      </c>
      <c r="M7988" t="s">
        <v>44843</v>
      </c>
      <c r="N7988" t="s">
        <v>209920</v>
      </c>
      <c r="O7988" t="s">
        <v>25</v>
      </c>
      <c r="P7988" t="s">
        <v>44844</v>
      </c>
      <c r="Q7988" t="s">
        <v>27</v>
      </c>
      <c r="R7988" t="s">
        <v>27</v>
      </c>
      <c r="S7988" t="s">
        <v>44845</v>
      </c>
      <c r="T7988" t="s">
        <v>44846</v>
      </c>
      <c r="U7988" t="s">
        <v>27</v>
      </c>
    </row>
    <row r="7989" spans="1:21" x14ac:dyDescent="0.35">
      <c r="A7989" t="s">
        <v>164930</v>
      </c>
      <c r="B7989" t="s">
        <v>30</v>
      </c>
      <c r="C7989">
        <v>26555001</v>
      </c>
      <c r="D7989">
        <v>26556999</v>
      </c>
      <c r="E7989" t="s">
        <v>19</v>
      </c>
      <c r="F7989">
        <v>33.162995102585228</v>
      </c>
      <c r="G7989">
        <f t="shared" si="124"/>
        <v>1998</v>
      </c>
      <c r="H7989" t="s">
        <v>106306</v>
      </c>
      <c r="I7989" t="s">
        <v>10283</v>
      </c>
      <c r="J7989">
        <v>-3670</v>
      </c>
      <c r="K7989" t="s">
        <v>164931</v>
      </c>
      <c r="L7989" t="s">
        <v>164931</v>
      </c>
      <c r="M7989" t="s">
        <v>164932</v>
      </c>
      <c r="N7989" t="s">
        <v>221719</v>
      </c>
      <c r="O7989" t="s">
        <v>191</v>
      </c>
      <c r="P7989" t="s">
        <v>164933</v>
      </c>
      <c r="Q7989" t="s">
        <v>27</v>
      </c>
      <c r="R7989" t="s">
        <v>27</v>
      </c>
      <c r="S7989" t="s">
        <v>164934</v>
      </c>
      <c r="T7989" t="s">
        <v>164935</v>
      </c>
      <c r="U7989" t="s">
        <v>27</v>
      </c>
    </row>
    <row r="7990" spans="1:21" x14ac:dyDescent="0.35">
      <c r="A7990" t="s">
        <v>164936</v>
      </c>
      <c r="B7990" t="s">
        <v>45</v>
      </c>
      <c r="C7990">
        <v>32131001</v>
      </c>
      <c r="D7990">
        <v>32134799</v>
      </c>
      <c r="E7990" t="s">
        <v>19</v>
      </c>
      <c r="F7990">
        <v>33.159216485120893</v>
      </c>
      <c r="G7990">
        <f t="shared" si="124"/>
        <v>3798</v>
      </c>
      <c r="H7990" t="s">
        <v>68</v>
      </c>
      <c r="I7990" t="s">
        <v>68</v>
      </c>
      <c r="J7990">
        <v>-8971</v>
      </c>
      <c r="K7990" t="s">
        <v>42884</v>
      </c>
      <c r="L7990" t="s">
        <v>42884</v>
      </c>
      <c r="M7990" t="s">
        <v>42885</v>
      </c>
      <c r="N7990" t="s">
        <v>203318</v>
      </c>
      <c r="O7990" t="s">
        <v>25</v>
      </c>
      <c r="P7990" t="s">
        <v>42886</v>
      </c>
      <c r="Q7990" t="s">
        <v>27</v>
      </c>
      <c r="R7990" t="s">
        <v>27</v>
      </c>
      <c r="S7990" t="s">
        <v>42887</v>
      </c>
      <c r="T7990" t="s">
        <v>27</v>
      </c>
      <c r="U7990" t="s">
        <v>27</v>
      </c>
    </row>
    <row r="7991" spans="1:21" x14ac:dyDescent="0.35">
      <c r="A7991" t="s">
        <v>164938</v>
      </c>
      <c r="B7991" t="s">
        <v>45</v>
      </c>
      <c r="C7991">
        <v>24912801</v>
      </c>
      <c r="D7991">
        <v>24915599</v>
      </c>
      <c r="E7991" t="s">
        <v>19</v>
      </c>
      <c r="F7991">
        <v>33.153005869132159</v>
      </c>
      <c r="G7991">
        <f t="shared" si="124"/>
        <v>2798</v>
      </c>
      <c r="H7991" t="s">
        <v>68</v>
      </c>
      <c r="I7991" t="s">
        <v>68</v>
      </c>
      <c r="J7991">
        <v>17789</v>
      </c>
      <c r="K7991" t="s">
        <v>106100</v>
      </c>
      <c r="L7991" t="s">
        <v>106100</v>
      </c>
      <c r="M7991" t="s">
        <v>106101</v>
      </c>
      <c r="N7991" t="s">
        <v>215828</v>
      </c>
      <c r="O7991" t="s">
        <v>25</v>
      </c>
      <c r="P7991" t="s">
        <v>20</v>
      </c>
      <c r="Q7991" t="s">
        <v>20</v>
      </c>
      <c r="R7991" t="s">
        <v>20</v>
      </c>
      <c r="S7991" t="s">
        <v>20</v>
      </c>
      <c r="T7991" t="s">
        <v>20</v>
      </c>
      <c r="U7991" t="s">
        <v>20</v>
      </c>
    </row>
    <row r="7992" spans="1:21" x14ac:dyDescent="0.35">
      <c r="A7992" t="s">
        <v>164937</v>
      </c>
      <c r="B7992" t="s">
        <v>51</v>
      </c>
      <c r="C7992">
        <v>19731601</v>
      </c>
      <c r="D7992">
        <v>19734999</v>
      </c>
      <c r="E7992" t="s">
        <v>19</v>
      </c>
      <c r="F7992">
        <v>33.153005869132159</v>
      </c>
      <c r="G7992">
        <f t="shared" si="124"/>
        <v>3398</v>
      </c>
      <c r="H7992" t="s">
        <v>68</v>
      </c>
      <c r="I7992" t="s">
        <v>68</v>
      </c>
      <c r="J7992">
        <v>10156</v>
      </c>
      <c r="K7992" t="s">
        <v>2852</v>
      </c>
      <c r="L7992" t="s">
        <v>2852</v>
      </c>
      <c r="M7992" t="s">
        <v>2853</v>
      </c>
      <c r="N7992" t="s">
        <v>184909</v>
      </c>
      <c r="O7992" t="s">
        <v>25</v>
      </c>
      <c r="P7992" t="s">
        <v>2854</v>
      </c>
      <c r="Q7992" t="s">
        <v>27</v>
      </c>
      <c r="R7992" t="s">
        <v>27</v>
      </c>
      <c r="S7992" t="s">
        <v>2855</v>
      </c>
      <c r="T7992" t="s">
        <v>27</v>
      </c>
      <c r="U7992" t="s">
        <v>27</v>
      </c>
    </row>
    <row r="7993" spans="1:21" x14ac:dyDescent="0.35">
      <c r="A7993" t="s">
        <v>164939</v>
      </c>
      <c r="B7993" t="s">
        <v>115</v>
      </c>
      <c r="C7993">
        <v>93920001</v>
      </c>
      <c r="D7993">
        <v>93924199</v>
      </c>
      <c r="E7993" t="s">
        <v>19</v>
      </c>
      <c r="F7993">
        <v>33.146038179189041</v>
      </c>
      <c r="G7993">
        <f t="shared" si="124"/>
        <v>4198</v>
      </c>
      <c r="H7993" t="s">
        <v>106305</v>
      </c>
      <c r="I7993" t="s">
        <v>112496</v>
      </c>
      <c r="J7993">
        <v>1873</v>
      </c>
      <c r="K7993" t="s">
        <v>112497</v>
      </c>
      <c r="L7993" t="s">
        <v>112497</v>
      </c>
      <c r="M7993" t="s">
        <v>112498</v>
      </c>
      <c r="N7993" t="s">
        <v>183781</v>
      </c>
      <c r="O7993" t="s">
        <v>25</v>
      </c>
      <c r="P7993" t="s">
        <v>112499</v>
      </c>
      <c r="Q7993" t="s">
        <v>112500</v>
      </c>
      <c r="R7993" t="s">
        <v>112501</v>
      </c>
      <c r="S7993" t="s">
        <v>112502</v>
      </c>
      <c r="T7993" t="s">
        <v>112503</v>
      </c>
      <c r="U7993" t="s">
        <v>112504</v>
      </c>
    </row>
    <row r="7994" spans="1:21" x14ac:dyDescent="0.35">
      <c r="A7994" t="s">
        <v>164940</v>
      </c>
      <c r="B7994" t="s">
        <v>30</v>
      </c>
      <c r="C7994">
        <v>18230201</v>
      </c>
      <c r="D7994">
        <v>18235399</v>
      </c>
      <c r="E7994" t="s">
        <v>19</v>
      </c>
      <c r="F7994">
        <v>33.136957200770404</v>
      </c>
      <c r="G7994">
        <f t="shared" si="124"/>
        <v>5198</v>
      </c>
      <c r="H7994" t="s">
        <v>68</v>
      </c>
      <c r="I7994" t="s">
        <v>68</v>
      </c>
      <c r="J7994">
        <v>9317</v>
      </c>
      <c r="K7994" t="s">
        <v>28808</v>
      </c>
      <c r="L7994" t="s">
        <v>28808</v>
      </c>
      <c r="M7994" t="s">
        <v>28809</v>
      </c>
      <c r="N7994" t="s">
        <v>206266</v>
      </c>
      <c r="O7994" t="s">
        <v>25</v>
      </c>
      <c r="P7994" t="s">
        <v>28810</v>
      </c>
      <c r="Q7994" t="s">
        <v>27</v>
      </c>
      <c r="R7994" t="s">
        <v>27</v>
      </c>
      <c r="S7994" t="s">
        <v>28811</v>
      </c>
      <c r="T7994" t="s">
        <v>27</v>
      </c>
      <c r="U7994" t="s">
        <v>27</v>
      </c>
    </row>
    <row r="7995" spans="1:21" x14ac:dyDescent="0.35">
      <c r="A7995" t="s">
        <v>164941</v>
      </c>
      <c r="B7995" t="s">
        <v>279</v>
      </c>
      <c r="C7995">
        <v>75964801</v>
      </c>
      <c r="D7995">
        <v>75974999</v>
      </c>
      <c r="E7995" t="s">
        <v>19</v>
      </c>
      <c r="F7995">
        <v>33.13500181277373</v>
      </c>
      <c r="G7995">
        <f t="shared" si="124"/>
        <v>10198</v>
      </c>
      <c r="H7995" t="s">
        <v>68</v>
      </c>
      <c r="I7995" t="s">
        <v>68</v>
      </c>
      <c r="J7995">
        <v>-6887</v>
      </c>
      <c r="K7995" t="s">
        <v>78024</v>
      </c>
      <c r="L7995" t="s">
        <v>78024</v>
      </c>
      <c r="M7995" t="s">
        <v>78025</v>
      </c>
      <c r="N7995" t="s">
        <v>211366</v>
      </c>
      <c r="O7995" t="s">
        <v>25</v>
      </c>
      <c r="P7995" t="s">
        <v>78026</v>
      </c>
      <c r="Q7995" t="s">
        <v>78027</v>
      </c>
      <c r="R7995" t="s">
        <v>78028</v>
      </c>
      <c r="S7995" t="s">
        <v>78029</v>
      </c>
      <c r="T7995" t="s">
        <v>78030</v>
      </c>
      <c r="U7995" t="s">
        <v>78031</v>
      </c>
    </row>
    <row r="7996" spans="1:21" x14ac:dyDescent="0.35">
      <c r="A7996" t="s">
        <v>164942</v>
      </c>
      <c r="B7996" t="s">
        <v>30</v>
      </c>
      <c r="C7996">
        <v>11115801</v>
      </c>
      <c r="D7996">
        <v>11129799</v>
      </c>
      <c r="E7996" t="s">
        <v>19</v>
      </c>
      <c r="F7996">
        <v>33.116650899138577</v>
      </c>
      <c r="G7996">
        <f t="shared" si="124"/>
        <v>13998</v>
      </c>
      <c r="H7996" t="s">
        <v>68</v>
      </c>
      <c r="I7996" t="s">
        <v>68</v>
      </c>
      <c r="J7996">
        <v>6876</v>
      </c>
      <c r="K7996" t="s">
        <v>5529</v>
      </c>
      <c r="L7996" t="s">
        <v>5529</v>
      </c>
      <c r="M7996" t="s">
        <v>5530</v>
      </c>
      <c r="N7996" t="s">
        <v>218150</v>
      </c>
      <c r="O7996" t="s">
        <v>191</v>
      </c>
      <c r="P7996" t="s">
        <v>5531</v>
      </c>
      <c r="Q7996" t="s">
        <v>5532</v>
      </c>
      <c r="R7996" t="s">
        <v>27</v>
      </c>
      <c r="S7996" t="s">
        <v>5533</v>
      </c>
      <c r="T7996" t="s">
        <v>5534</v>
      </c>
      <c r="U7996" t="s">
        <v>5535</v>
      </c>
    </row>
    <row r="7997" spans="1:21" x14ac:dyDescent="0.35">
      <c r="A7997" t="s">
        <v>164943</v>
      </c>
      <c r="B7997" t="s">
        <v>51</v>
      </c>
      <c r="C7997">
        <v>35127201</v>
      </c>
      <c r="D7997">
        <v>35131399</v>
      </c>
      <c r="E7997" t="s">
        <v>19</v>
      </c>
      <c r="F7997">
        <v>33.116299043324872</v>
      </c>
      <c r="G7997">
        <f t="shared" si="124"/>
        <v>4198</v>
      </c>
      <c r="H7997" t="s">
        <v>68</v>
      </c>
      <c r="I7997" t="s">
        <v>68</v>
      </c>
      <c r="J7997">
        <v>47546</v>
      </c>
      <c r="K7997" t="s">
        <v>30440</v>
      </c>
      <c r="L7997" t="s">
        <v>30440</v>
      </c>
      <c r="M7997" t="s">
        <v>30441</v>
      </c>
      <c r="N7997" t="s">
        <v>206665</v>
      </c>
      <c r="O7997" t="s">
        <v>25</v>
      </c>
      <c r="P7997" t="s">
        <v>30442</v>
      </c>
      <c r="Q7997" t="s">
        <v>27</v>
      </c>
      <c r="R7997" t="s">
        <v>27</v>
      </c>
      <c r="S7997" t="s">
        <v>30443</v>
      </c>
      <c r="T7997" t="s">
        <v>27</v>
      </c>
      <c r="U7997" t="s">
        <v>27</v>
      </c>
    </row>
    <row r="7998" spans="1:21" x14ac:dyDescent="0.35">
      <c r="A7998" t="s">
        <v>164944</v>
      </c>
      <c r="B7998" t="s">
        <v>45</v>
      </c>
      <c r="C7998">
        <v>10535601</v>
      </c>
      <c r="D7998">
        <v>10538399</v>
      </c>
      <c r="E7998" t="s">
        <v>19</v>
      </c>
      <c r="F7998">
        <v>33.106935453895076</v>
      </c>
      <c r="G7998">
        <f t="shared" si="124"/>
        <v>2798</v>
      </c>
      <c r="H7998" t="s">
        <v>68</v>
      </c>
      <c r="I7998" t="s">
        <v>68</v>
      </c>
      <c r="J7998">
        <v>-32582</v>
      </c>
      <c r="K7998" t="s">
        <v>94736</v>
      </c>
      <c r="L7998" t="s">
        <v>94736</v>
      </c>
      <c r="M7998" t="s">
        <v>94737</v>
      </c>
      <c r="N7998" t="s">
        <v>215571</v>
      </c>
      <c r="O7998" t="s">
        <v>25</v>
      </c>
      <c r="P7998" t="s">
        <v>94738</v>
      </c>
      <c r="Q7998" t="s">
        <v>27</v>
      </c>
      <c r="R7998" t="s">
        <v>27</v>
      </c>
      <c r="S7998" t="s">
        <v>94739</v>
      </c>
      <c r="T7998" t="s">
        <v>70559</v>
      </c>
      <c r="U7998" t="s">
        <v>94740</v>
      </c>
    </row>
    <row r="7999" spans="1:21" x14ac:dyDescent="0.35">
      <c r="A7999" t="s">
        <v>164945</v>
      </c>
      <c r="B7999" t="s">
        <v>149</v>
      </c>
      <c r="C7999">
        <v>46309801</v>
      </c>
      <c r="D7999">
        <v>46324999</v>
      </c>
      <c r="E7999" t="s">
        <v>19</v>
      </c>
      <c r="F7999">
        <v>33.096751604380451</v>
      </c>
      <c r="G7999">
        <f t="shared" si="124"/>
        <v>15198</v>
      </c>
      <c r="H7999" t="s">
        <v>68</v>
      </c>
      <c r="I7999" t="s">
        <v>68</v>
      </c>
      <c r="J7999">
        <v>5120</v>
      </c>
      <c r="K7999" t="s">
        <v>3417</v>
      </c>
      <c r="L7999" t="s">
        <v>3417</v>
      </c>
      <c r="M7999" t="s">
        <v>3418</v>
      </c>
      <c r="N7999" t="s">
        <v>184294</v>
      </c>
      <c r="O7999" t="s">
        <v>25</v>
      </c>
      <c r="P7999" t="s">
        <v>3419</v>
      </c>
      <c r="Q7999" t="s">
        <v>3420</v>
      </c>
      <c r="R7999" t="s">
        <v>20</v>
      </c>
      <c r="S7999" t="s">
        <v>3421</v>
      </c>
      <c r="T7999" t="s">
        <v>27</v>
      </c>
      <c r="U7999" t="s">
        <v>20</v>
      </c>
    </row>
    <row r="8000" spans="1:21" x14ac:dyDescent="0.35">
      <c r="A8000" t="s">
        <v>164946</v>
      </c>
      <c r="B8000" t="s">
        <v>76</v>
      </c>
      <c r="C8000">
        <v>58790201</v>
      </c>
      <c r="D8000">
        <v>58794399</v>
      </c>
      <c r="E8000" t="s">
        <v>19</v>
      </c>
      <c r="F8000">
        <v>33.088965782813879</v>
      </c>
      <c r="G8000">
        <f t="shared" si="124"/>
        <v>4198</v>
      </c>
      <c r="H8000" t="s">
        <v>68</v>
      </c>
      <c r="I8000" t="s">
        <v>68</v>
      </c>
      <c r="J8000">
        <v>2656</v>
      </c>
      <c r="K8000" t="s">
        <v>87721</v>
      </c>
      <c r="L8000" t="s">
        <v>87721</v>
      </c>
      <c r="M8000" t="s">
        <v>87722</v>
      </c>
      <c r="N8000" t="s">
        <v>238160</v>
      </c>
      <c r="O8000" t="s">
        <v>671</v>
      </c>
      <c r="P8000" t="s">
        <v>20</v>
      </c>
      <c r="Q8000" t="s">
        <v>20</v>
      </c>
      <c r="R8000" t="s">
        <v>20</v>
      </c>
      <c r="S8000" t="s">
        <v>20</v>
      </c>
      <c r="T8000" t="s">
        <v>20</v>
      </c>
      <c r="U8000" t="s">
        <v>20</v>
      </c>
    </row>
    <row r="8001" spans="1:21" x14ac:dyDescent="0.35">
      <c r="A8001" t="s">
        <v>164947</v>
      </c>
      <c r="B8001" t="s">
        <v>12371</v>
      </c>
      <c r="C8001">
        <v>36001</v>
      </c>
      <c r="D8001">
        <v>37399</v>
      </c>
      <c r="E8001" t="s">
        <v>19</v>
      </c>
      <c r="F8001">
        <v>33.08606463952394</v>
      </c>
      <c r="G8001">
        <f t="shared" si="124"/>
        <v>1398</v>
      </c>
      <c r="H8001" t="s">
        <v>68</v>
      </c>
      <c r="I8001" t="s">
        <v>68</v>
      </c>
      <c r="J8001">
        <v>-3767</v>
      </c>
      <c r="K8001" t="s">
        <v>34499</v>
      </c>
      <c r="L8001" t="s">
        <v>34499</v>
      </c>
      <c r="M8001" t="s">
        <v>34500</v>
      </c>
      <c r="N8001" t="e">
        <v>#N/A</v>
      </c>
      <c r="O8001" t="s">
        <v>25</v>
      </c>
      <c r="P8001" t="s">
        <v>34501</v>
      </c>
      <c r="Q8001" t="s">
        <v>34502</v>
      </c>
      <c r="R8001" t="s">
        <v>8839</v>
      </c>
      <c r="S8001" t="s">
        <v>34503</v>
      </c>
      <c r="T8001" t="s">
        <v>34504</v>
      </c>
      <c r="U8001" t="s">
        <v>34505</v>
      </c>
    </row>
    <row r="8002" spans="1:21" x14ac:dyDescent="0.35">
      <c r="A8002" t="s">
        <v>164948</v>
      </c>
      <c r="B8002" t="s">
        <v>104</v>
      </c>
      <c r="C8002">
        <v>28801601</v>
      </c>
      <c r="D8002">
        <v>28804599</v>
      </c>
      <c r="E8002" t="s">
        <v>19</v>
      </c>
      <c r="F8002">
        <v>33.082046382136816</v>
      </c>
      <c r="G8002">
        <f t="shared" si="124"/>
        <v>2998</v>
      </c>
      <c r="H8002" t="s">
        <v>68</v>
      </c>
      <c r="I8002" t="s">
        <v>68</v>
      </c>
      <c r="J8002">
        <v>1221</v>
      </c>
      <c r="K8002" t="s">
        <v>141415</v>
      </c>
      <c r="L8002" t="s">
        <v>141415</v>
      </c>
      <c r="M8002" t="s">
        <v>141416</v>
      </c>
      <c r="N8002" t="s">
        <v>238160</v>
      </c>
      <c r="O8002" t="s">
        <v>671</v>
      </c>
      <c r="P8002" t="s">
        <v>20</v>
      </c>
      <c r="Q8002" t="s">
        <v>20</v>
      </c>
      <c r="R8002" t="s">
        <v>20</v>
      </c>
      <c r="S8002" t="s">
        <v>20</v>
      </c>
      <c r="T8002" t="s">
        <v>20</v>
      </c>
      <c r="U8002" t="s">
        <v>20</v>
      </c>
    </row>
    <row r="8003" spans="1:21" x14ac:dyDescent="0.35">
      <c r="A8003" t="s">
        <v>164949</v>
      </c>
      <c r="B8003" t="s">
        <v>45</v>
      </c>
      <c r="C8003">
        <v>34721601</v>
      </c>
      <c r="D8003">
        <v>34725999</v>
      </c>
      <c r="E8003" t="s">
        <v>19</v>
      </c>
      <c r="F8003">
        <v>33.066461472962239</v>
      </c>
      <c r="G8003">
        <f t="shared" ref="G8003:G8066" si="125">D8003-C8003</f>
        <v>4398</v>
      </c>
      <c r="H8003" t="s">
        <v>106306</v>
      </c>
      <c r="I8003" t="s">
        <v>141375</v>
      </c>
      <c r="J8003">
        <v>1637</v>
      </c>
      <c r="K8003" t="s">
        <v>100845</v>
      </c>
      <c r="L8003" t="s">
        <v>100845</v>
      </c>
      <c r="M8003" t="s">
        <v>100846</v>
      </c>
      <c r="N8003" t="s">
        <v>214558</v>
      </c>
      <c r="O8003" t="s">
        <v>25</v>
      </c>
      <c r="P8003" t="s">
        <v>20</v>
      </c>
      <c r="Q8003" t="s">
        <v>20</v>
      </c>
      <c r="R8003" t="s">
        <v>20</v>
      </c>
      <c r="S8003" t="s">
        <v>20</v>
      </c>
      <c r="T8003" t="s">
        <v>20</v>
      </c>
      <c r="U8003" t="s">
        <v>20</v>
      </c>
    </row>
    <row r="8004" spans="1:21" x14ac:dyDescent="0.35">
      <c r="A8004" t="s">
        <v>164950</v>
      </c>
      <c r="B8004" t="s">
        <v>94</v>
      </c>
      <c r="C8004">
        <v>34846001</v>
      </c>
      <c r="D8004">
        <v>34849399</v>
      </c>
      <c r="E8004" t="s">
        <v>19</v>
      </c>
      <c r="F8004">
        <v>33.06646147296221</v>
      </c>
      <c r="G8004">
        <f t="shared" si="125"/>
        <v>3398</v>
      </c>
      <c r="H8004" t="s">
        <v>68</v>
      </c>
      <c r="I8004" t="s">
        <v>68</v>
      </c>
      <c r="J8004">
        <v>-137164</v>
      </c>
      <c r="K8004" t="s">
        <v>48176</v>
      </c>
      <c r="L8004" t="s">
        <v>48176</v>
      </c>
      <c r="M8004" t="s">
        <v>48177</v>
      </c>
      <c r="N8004" t="s">
        <v>228293</v>
      </c>
      <c r="O8004" t="s">
        <v>25</v>
      </c>
      <c r="P8004" t="s">
        <v>48178</v>
      </c>
      <c r="Q8004" t="s">
        <v>27</v>
      </c>
      <c r="R8004" t="s">
        <v>27</v>
      </c>
      <c r="S8004" t="s">
        <v>48179</v>
      </c>
      <c r="T8004" t="s">
        <v>27</v>
      </c>
      <c r="U8004" t="s">
        <v>27</v>
      </c>
    </row>
    <row r="8005" spans="1:21" x14ac:dyDescent="0.35">
      <c r="A8005" t="s">
        <v>164951</v>
      </c>
      <c r="B8005" t="s">
        <v>30</v>
      </c>
      <c r="C8005">
        <v>44389001</v>
      </c>
      <c r="D8005">
        <v>44395199</v>
      </c>
      <c r="E8005" t="s">
        <v>19</v>
      </c>
      <c r="F8005">
        <v>33.060667051558575</v>
      </c>
      <c r="G8005">
        <f t="shared" si="125"/>
        <v>6198</v>
      </c>
      <c r="H8005" t="s">
        <v>68</v>
      </c>
      <c r="I8005" t="s">
        <v>68</v>
      </c>
      <c r="J8005">
        <v>36551</v>
      </c>
      <c r="K8005" t="s">
        <v>76425</v>
      </c>
      <c r="L8005" t="s">
        <v>76425</v>
      </c>
      <c r="M8005" t="s">
        <v>76426</v>
      </c>
      <c r="N8005" t="s">
        <v>185179</v>
      </c>
      <c r="O8005" t="s">
        <v>25</v>
      </c>
      <c r="P8005" t="s">
        <v>76427</v>
      </c>
      <c r="Q8005" t="s">
        <v>76428</v>
      </c>
      <c r="R8005" t="s">
        <v>27</v>
      </c>
      <c r="S8005" t="s">
        <v>76429</v>
      </c>
      <c r="T8005" t="s">
        <v>27</v>
      </c>
      <c r="U8005" t="s">
        <v>27</v>
      </c>
    </row>
    <row r="8006" spans="1:21" x14ac:dyDescent="0.35">
      <c r="A8006" t="s">
        <v>164952</v>
      </c>
      <c r="B8006" t="s">
        <v>30</v>
      </c>
      <c r="C8006">
        <v>14906801</v>
      </c>
      <c r="D8006">
        <v>14909599</v>
      </c>
      <c r="E8006" t="s">
        <v>19</v>
      </c>
      <c r="F8006">
        <v>33.055785123953505</v>
      </c>
      <c r="G8006">
        <f t="shared" si="125"/>
        <v>2798</v>
      </c>
      <c r="H8006" t="s">
        <v>68</v>
      </c>
      <c r="I8006" t="s">
        <v>68</v>
      </c>
      <c r="J8006">
        <v>21769</v>
      </c>
      <c r="K8006" t="s">
        <v>100230</v>
      </c>
      <c r="L8006" t="s">
        <v>100230</v>
      </c>
      <c r="M8006" t="s">
        <v>100231</v>
      </c>
      <c r="N8006" t="s">
        <v>228062</v>
      </c>
      <c r="O8006" t="s">
        <v>25</v>
      </c>
      <c r="P8006" t="s">
        <v>20</v>
      </c>
      <c r="Q8006" t="s">
        <v>20</v>
      </c>
      <c r="R8006" t="s">
        <v>20</v>
      </c>
      <c r="S8006" t="s">
        <v>20</v>
      </c>
      <c r="T8006" t="s">
        <v>20</v>
      </c>
      <c r="U8006" t="s">
        <v>20</v>
      </c>
    </row>
    <row r="8007" spans="1:21" x14ac:dyDescent="0.35">
      <c r="A8007" t="s">
        <v>164953</v>
      </c>
      <c r="B8007" t="s">
        <v>104</v>
      </c>
      <c r="C8007">
        <v>18853601</v>
      </c>
      <c r="D8007">
        <v>18859999</v>
      </c>
      <c r="E8007" t="s">
        <v>19</v>
      </c>
      <c r="F8007">
        <v>33.043169926187879</v>
      </c>
      <c r="G8007">
        <f t="shared" si="125"/>
        <v>6398</v>
      </c>
      <c r="H8007" t="s">
        <v>106303</v>
      </c>
      <c r="I8007" t="s">
        <v>151682</v>
      </c>
      <c r="J8007">
        <v>-1094</v>
      </c>
      <c r="K8007" t="s">
        <v>133253</v>
      </c>
      <c r="L8007" t="s">
        <v>133253</v>
      </c>
      <c r="M8007" t="s">
        <v>133254</v>
      </c>
      <c r="N8007" t="s">
        <v>238160</v>
      </c>
      <c r="O8007" t="s">
        <v>671</v>
      </c>
      <c r="P8007" t="s">
        <v>20</v>
      </c>
      <c r="Q8007" t="s">
        <v>20</v>
      </c>
      <c r="R8007" t="s">
        <v>20</v>
      </c>
      <c r="S8007" t="s">
        <v>20</v>
      </c>
      <c r="T8007" t="s">
        <v>20</v>
      </c>
      <c r="U8007" t="s">
        <v>20</v>
      </c>
    </row>
    <row r="8008" spans="1:21" x14ac:dyDescent="0.35">
      <c r="A8008" t="s">
        <v>164954</v>
      </c>
      <c r="B8008" t="s">
        <v>30</v>
      </c>
      <c r="C8008">
        <v>72501801</v>
      </c>
      <c r="D8008">
        <v>72509799</v>
      </c>
      <c r="E8008" t="s">
        <v>19</v>
      </c>
      <c r="F8008">
        <v>33.043169926187879</v>
      </c>
      <c r="G8008">
        <f t="shared" si="125"/>
        <v>7998</v>
      </c>
      <c r="H8008" t="s">
        <v>106305</v>
      </c>
      <c r="I8008" t="s">
        <v>164955</v>
      </c>
      <c r="J8008">
        <v>1285</v>
      </c>
      <c r="K8008" t="s">
        <v>139377</v>
      </c>
      <c r="L8008" t="s">
        <v>139377</v>
      </c>
      <c r="M8008" t="s">
        <v>139378</v>
      </c>
      <c r="N8008" t="s">
        <v>234188</v>
      </c>
      <c r="O8008" t="s">
        <v>25</v>
      </c>
      <c r="P8008" t="s">
        <v>20</v>
      </c>
      <c r="Q8008" t="s">
        <v>20</v>
      </c>
      <c r="R8008" t="s">
        <v>20</v>
      </c>
      <c r="S8008" t="s">
        <v>20</v>
      </c>
      <c r="T8008" t="s">
        <v>20</v>
      </c>
      <c r="U8008" t="s">
        <v>20</v>
      </c>
    </row>
    <row r="8009" spans="1:21" x14ac:dyDescent="0.35">
      <c r="A8009" t="s">
        <v>164956</v>
      </c>
      <c r="B8009" t="s">
        <v>18</v>
      </c>
      <c r="C8009">
        <v>47726201</v>
      </c>
      <c r="D8009">
        <v>47730399</v>
      </c>
      <c r="E8009" t="s">
        <v>19</v>
      </c>
      <c r="F8009">
        <v>33.040436487938315</v>
      </c>
      <c r="G8009">
        <f t="shared" si="125"/>
        <v>4198</v>
      </c>
      <c r="H8009" t="s">
        <v>68</v>
      </c>
      <c r="I8009" t="s">
        <v>68</v>
      </c>
      <c r="J8009">
        <v>-41693</v>
      </c>
      <c r="K8009" t="s">
        <v>97592</v>
      </c>
      <c r="L8009" t="s">
        <v>97592</v>
      </c>
      <c r="M8009" t="s">
        <v>97593</v>
      </c>
      <c r="N8009" t="s">
        <v>195928</v>
      </c>
      <c r="O8009" t="s">
        <v>25</v>
      </c>
      <c r="P8009" t="s">
        <v>20</v>
      </c>
      <c r="Q8009" t="s">
        <v>20</v>
      </c>
      <c r="R8009" t="s">
        <v>20</v>
      </c>
      <c r="S8009" t="s">
        <v>20</v>
      </c>
      <c r="T8009" t="s">
        <v>20</v>
      </c>
      <c r="U8009" t="s">
        <v>20</v>
      </c>
    </row>
    <row r="8010" spans="1:21" x14ac:dyDescent="0.35">
      <c r="A8010" t="s">
        <v>164957</v>
      </c>
      <c r="B8010" t="s">
        <v>115</v>
      </c>
      <c r="C8010">
        <v>81232001</v>
      </c>
      <c r="D8010">
        <v>81234799</v>
      </c>
      <c r="E8010" t="s">
        <v>19</v>
      </c>
      <c r="F8010">
        <v>33.037458205218392</v>
      </c>
      <c r="G8010">
        <f t="shared" si="125"/>
        <v>2798</v>
      </c>
      <c r="H8010" t="s">
        <v>106303</v>
      </c>
      <c r="I8010" t="s">
        <v>149171</v>
      </c>
      <c r="J8010">
        <v>-333</v>
      </c>
      <c r="K8010" t="s">
        <v>149172</v>
      </c>
      <c r="L8010" t="s">
        <v>149172</v>
      </c>
      <c r="M8010" t="s">
        <v>149173</v>
      </c>
      <c r="N8010" t="s">
        <v>238160</v>
      </c>
      <c r="O8010" t="s">
        <v>671</v>
      </c>
      <c r="P8010" t="s">
        <v>20</v>
      </c>
      <c r="Q8010" t="s">
        <v>20</v>
      </c>
      <c r="R8010" t="s">
        <v>20</v>
      </c>
      <c r="S8010" t="s">
        <v>20</v>
      </c>
      <c r="T8010" t="s">
        <v>20</v>
      </c>
      <c r="U8010" t="s">
        <v>20</v>
      </c>
    </row>
    <row r="8011" spans="1:21" x14ac:dyDescent="0.35">
      <c r="A8011" t="s">
        <v>164959</v>
      </c>
      <c r="B8011" t="s">
        <v>115</v>
      </c>
      <c r="C8011">
        <v>87759601</v>
      </c>
      <c r="D8011">
        <v>87764599</v>
      </c>
      <c r="E8011" t="s">
        <v>19</v>
      </c>
      <c r="F8011">
        <v>33.037458205218392</v>
      </c>
      <c r="G8011">
        <f t="shared" si="125"/>
        <v>4998</v>
      </c>
      <c r="H8011" t="s">
        <v>106305</v>
      </c>
      <c r="I8011" t="s">
        <v>164960</v>
      </c>
      <c r="J8011">
        <v>2020</v>
      </c>
      <c r="K8011" t="s">
        <v>144962</v>
      </c>
      <c r="L8011" t="s">
        <v>144962</v>
      </c>
      <c r="M8011" t="s">
        <v>144963</v>
      </c>
      <c r="N8011" t="s">
        <v>219740</v>
      </c>
      <c r="O8011" t="s">
        <v>25</v>
      </c>
      <c r="P8011" t="s">
        <v>20</v>
      </c>
      <c r="Q8011" t="s">
        <v>20</v>
      </c>
      <c r="R8011" t="s">
        <v>20</v>
      </c>
      <c r="S8011" t="s">
        <v>20</v>
      </c>
      <c r="T8011" t="s">
        <v>20</v>
      </c>
      <c r="U8011" t="s">
        <v>20</v>
      </c>
    </row>
    <row r="8012" spans="1:21" x14ac:dyDescent="0.35">
      <c r="A8012" t="s">
        <v>164958</v>
      </c>
      <c r="B8012" t="s">
        <v>104</v>
      </c>
      <c r="C8012">
        <v>30051001</v>
      </c>
      <c r="D8012">
        <v>30053799</v>
      </c>
      <c r="E8012" t="s">
        <v>19</v>
      </c>
      <c r="F8012">
        <v>33.037458205218392</v>
      </c>
      <c r="G8012">
        <f t="shared" si="125"/>
        <v>2798</v>
      </c>
      <c r="H8012" t="s">
        <v>68</v>
      </c>
      <c r="I8012" t="s">
        <v>68</v>
      </c>
      <c r="J8012">
        <v>-2590</v>
      </c>
      <c r="K8012" t="s">
        <v>3932</v>
      </c>
      <c r="L8012" t="s">
        <v>3932</v>
      </c>
      <c r="M8012" t="s">
        <v>3933</v>
      </c>
      <c r="N8012" t="s">
        <v>238160</v>
      </c>
      <c r="O8012" t="s">
        <v>671</v>
      </c>
      <c r="P8012" t="s">
        <v>20</v>
      </c>
      <c r="Q8012" t="s">
        <v>20</v>
      </c>
      <c r="R8012" t="s">
        <v>20</v>
      </c>
      <c r="S8012" t="s">
        <v>20</v>
      </c>
      <c r="T8012" t="s">
        <v>20</v>
      </c>
      <c r="U8012" t="s">
        <v>20</v>
      </c>
    </row>
    <row r="8013" spans="1:21" x14ac:dyDescent="0.35">
      <c r="A8013" t="s">
        <v>164961</v>
      </c>
      <c r="B8013" t="s">
        <v>45</v>
      </c>
      <c r="C8013">
        <v>61874801</v>
      </c>
      <c r="D8013">
        <v>61877999</v>
      </c>
      <c r="E8013" t="s">
        <v>19</v>
      </c>
      <c r="F8013">
        <v>33.030622569762436</v>
      </c>
      <c r="G8013">
        <f t="shared" si="125"/>
        <v>3198</v>
      </c>
      <c r="H8013" t="s">
        <v>68</v>
      </c>
      <c r="I8013" t="s">
        <v>68</v>
      </c>
      <c r="J8013">
        <v>-24035</v>
      </c>
      <c r="K8013" t="s">
        <v>62550</v>
      </c>
      <c r="L8013" t="s">
        <v>62550</v>
      </c>
      <c r="M8013" t="s">
        <v>62551</v>
      </c>
      <c r="N8013" t="s">
        <v>182343</v>
      </c>
      <c r="O8013" t="s">
        <v>25</v>
      </c>
      <c r="P8013" t="s">
        <v>62552</v>
      </c>
      <c r="Q8013" t="s">
        <v>62553</v>
      </c>
      <c r="R8013" t="s">
        <v>62554</v>
      </c>
      <c r="S8013" t="s">
        <v>62555</v>
      </c>
      <c r="T8013" t="s">
        <v>62556</v>
      </c>
      <c r="U8013" t="s">
        <v>27</v>
      </c>
    </row>
    <row r="8014" spans="1:21" x14ac:dyDescent="0.35">
      <c r="A8014" t="s">
        <v>164963</v>
      </c>
      <c r="B8014" t="s">
        <v>279</v>
      </c>
      <c r="C8014">
        <v>72633801</v>
      </c>
      <c r="D8014">
        <v>72636999</v>
      </c>
      <c r="E8014" t="s">
        <v>19</v>
      </c>
      <c r="F8014">
        <v>33.030622569762414</v>
      </c>
      <c r="G8014">
        <f t="shared" si="125"/>
        <v>3198</v>
      </c>
      <c r="H8014" t="s">
        <v>68</v>
      </c>
      <c r="I8014" t="s">
        <v>68</v>
      </c>
      <c r="J8014">
        <v>9801</v>
      </c>
      <c r="K8014" t="s">
        <v>22918</v>
      </c>
      <c r="L8014" t="s">
        <v>22918</v>
      </c>
      <c r="M8014" t="s">
        <v>22919</v>
      </c>
      <c r="N8014" t="s">
        <v>199871</v>
      </c>
      <c r="O8014" t="s">
        <v>25</v>
      </c>
      <c r="P8014" t="s">
        <v>22920</v>
      </c>
      <c r="Q8014" t="s">
        <v>27</v>
      </c>
      <c r="R8014" t="s">
        <v>27</v>
      </c>
      <c r="S8014" t="s">
        <v>22921</v>
      </c>
      <c r="T8014" t="s">
        <v>27</v>
      </c>
      <c r="U8014" t="s">
        <v>27</v>
      </c>
    </row>
    <row r="8015" spans="1:21" x14ac:dyDescent="0.35">
      <c r="A8015" t="s">
        <v>164962</v>
      </c>
      <c r="B8015" t="s">
        <v>279</v>
      </c>
      <c r="C8015">
        <v>72629001</v>
      </c>
      <c r="D8015">
        <v>72632999</v>
      </c>
      <c r="E8015" t="s">
        <v>19</v>
      </c>
      <c r="F8015">
        <v>33.030622569762414</v>
      </c>
      <c r="G8015">
        <f t="shared" si="125"/>
        <v>3998</v>
      </c>
      <c r="H8015" t="s">
        <v>68</v>
      </c>
      <c r="I8015" t="s">
        <v>68</v>
      </c>
      <c r="J8015">
        <v>14201</v>
      </c>
      <c r="K8015" t="s">
        <v>22918</v>
      </c>
      <c r="L8015" t="s">
        <v>22918</v>
      </c>
      <c r="M8015" t="s">
        <v>22919</v>
      </c>
      <c r="N8015" t="s">
        <v>199871</v>
      </c>
      <c r="O8015" t="s">
        <v>25</v>
      </c>
      <c r="P8015" t="s">
        <v>22920</v>
      </c>
      <c r="Q8015" t="s">
        <v>27</v>
      </c>
      <c r="R8015" t="s">
        <v>27</v>
      </c>
      <c r="S8015" t="s">
        <v>22921</v>
      </c>
      <c r="T8015" t="s">
        <v>27</v>
      </c>
      <c r="U8015" t="s">
        <v>27</v>
      </c>
    </row>
    <row r="8016" spans="1:21" x14ac:dyDescent="0.35">
      <c r="A8016" t="s">
        <v>164964</v>
      </c>
      <c r="B8016" t="s">
        <v>45</v>
      </c>
      <c r="C8016">
        <v>10796001</v>
      </c>
      <c r="D8016">
        <v>10804199</v>
      </c>
      <c r="E8016" t="s">
        <v>19</v>
      </c>
      <c r="F8016">
        <v>33.027820376789911</v>
      </c>
      <c r="G8016">
        <f t="shared" si="125"/>
        <v>8198</v>
      </c>
      <c r="H8016" t="s">
        <v>106305</v>
      </c>
      <c r="I8016" t="s">
        <v>164965</v>
      </c>
      <c r="J8016">
        <v>358</v>
      </c>
      <c r="K8016" t="s">
        <v>140356</v>
      </c>
      <c r="L8016" t="s">
        <v>140356</v>
      </c>
      <c r="M8016" t="s">
        <v>140357</v>
      </c>
      <c r="N8016" t="s">
        <v>238160</v>
      </c>
      <c r="O8016" t="s">
        <v>671</v>
      </c>
      <c r="P8016" t="s">
        <v>20</v>
      </c>
      <c r="Q8016" t="s">
        <v>20</v>
      </c>
      <c r="R8016" t="s">
        <v>20</v>
      </c>
      <c r="S8016" t="s">
        <v>20</v>
      </c>
      <c r="T8016" t="s">
        <v>20</v>
      </c>
      <c r="U8016" t="s">
        <v>20</v>
      </c>
    </row>
    <row r="8017" spans="1:21" x14ac:dyDescent="0.35">
      <c r="A8017" t="s">
        <v>164966</v>
      </c>
      <c r="B8017" t="s">
        <v>115</v>
      </c>
      <c r="C8017">
        <v>80167201</v>
      </c>
      <c r="D8017">
        <v>80170399</v>
      </c>
      <c r="E8017" t="s">
        <v>19</v>
      </c>
      <c r="F8017">
        <v>33.017410471755213</v>
      </c>
      <c r="G8017">
        <f t="shared" si="125"/>
        <v>3198</v>
      </c>
      <c r="H8017" t="s">
        <v>68</v>
      </c>
      <c r="I8017" t="s">
        <v>68</v>
      </c>
      <c r="J8017">
        <v>-5980</v>
      </c>
      <c r="K8017" t="s">
        <v>24502</v>
      </c>
      <c r="L8017" t="s">
        <v>24502</v>
      </c>
      <c r="M8017" t="s">
        <v>24503</v>
      </c>
      <c r="N8017" t="s">
        <v>220606</v>
      </c>
      <c r="O8017" t="s">
        <v>191</v>
      </c>
      <c r="P8017" t="s">
        <v>638</v>
      </c>
      <c r="Q8017" t="s">
        <v>27</v>
      </c>
      <c r="R8017" t="s">
        <v>20</v>
      </c>
      <c r="S8017" t="s">
        <v>639</v>
      </c>
      <c r="T8017" t="s">
        <v>27</v>
      </c>
      <c r="U8017" t="s">
        <v>20</v>
      </c>
    </row>
    <row r="8018" spans="1:21" x14ac:dyDescent="0.35">
      <c r="A8018" t="s">
        <v>164967</v>
      </c>
      <c r="B8018" t="s">
        <v>30</v>
      </c>
      <c r="C8018">
        <v>23128601</v>
      </c>
      <c r="D8018">
        <v>23132799</v>
      </c>
      <c r="E8018" t="s">
        <v>19</v>
      </c>
      <c r="F8018">
        <v>33.014199380708433</v>
      </c>
      <c r="G8018">
        <f t="shared" si="125"/>
        <v>4198</v>
      </c>
      <c r="H8018" t="s">
        <v>68</v>
      </c>
      <c r="I8018" t="s">
        <v>68</v>
      </c>
      <c r="J8018">
        <v>-21679</v>
      </c>
      <c r="K8018" t="s">
        <v>81745</v>
      </c>
      <c r="L8018" t="s">
        <v>81745</v>
      </c>
      <c r="M8018" t="s">
        <v>81746</v>
      </c>
      <c r="N8018" t="s">
        <v>211972</v>
      </c>
      <c r="O8018" t="s">
        <v>25</v>
      </c>
      <c r="P8018" t="s">
        <v>81747</v>
      </c>
      <c r="Q8018" t="s">
        <v>27</v>
      </c>
      <c r="R8018" t="s">
        <v>27</v>
      </c>
      <c r="S8018" t="s">
        <v>81748</v>
      </c>
      <c r="T8018" t="s">
        <v>27</v>
      </c>
      <c r="U8018" t="s">
        <v>27</v>
      </c>
    </row>
    <row r="8019" spans="1:21" x14ac:dyDescent="0.35">
      <c r="A8019" t="s">
        <v>164968</v>
      </c>
      <c r="B8019" t="s">
        <v>94</v>
      </c>
      <c r="C8019">
        <v>80208401</v>
      </c>
      <c r="D8019">
        <v>80213399</v>
      </c>
      <c r="E8019" t="s">
        <v>19</v>
      </c>
      <c r="F8019">
        <v>33.010235442746378</v>
      </c>
      <c r="G8019">
        <f t="shared" si="125"/>
        <v>4998</v>
      </c>
      <c r="H8019" t="s">
        <v>68</v>
      </c>
      <c r="I8019" t="s">
        <v>68</v>
      </c>
      <c r="J8019">
        <v>11519</v>
      </c>
      <c r="K8019" t="s">
        <v>106229</v>
      </c>
      <c r="L8019" t="s">
        <v>106229</v>
      </c>
      <c r="M8019" t="s">
        <v>106230</v>
      </c>
      <c r="N8019" t="s">
        <v>229220</v>
      </c>
      <c r="O8019" t="s">
        <v>25</v>
      </c>
      <c r="P8019" t="s">
        <v>106231</v>
      </c>
      <c r="Q8019" t="s">
        <v>106232</v>
      </c>
      <c r="R8019" t="s">
        <v>20</v>
      </c>
      <c r="S8019" t="s">
        <v>26</v>
      </c>
      <c r="T8019" t="s">
        <v>27</v>
      </c>
      <c r="U8019" t="s">
        <v>27</v>
      </c>
    </row>
    <row r="8020" spans="1:21" x14ac:dyDescent="0.35">
      <c r="A8020" t="s">
        <v>164970</v>
      </c>
      <c r="B8020" t="s">
        <v>76</v>
      </c>
      <c r="C8020">
        <v>32016201</v>
      </c>
      <c r="D8020">
        <v>32021799</v>
      </c>
      <c r="E8020" t="s">
        <v>19</v>
      </c>
      <c r="F8020">
        <v>33.008926276152259</v>
      </c>
      <c r="G8020">
        <f t="shared" si="125"/>
        <v>5598</v>
      </c>
      <c r="H8020" t="s">
        <v>106304</v>
      </c>
      <c r="I8020" t="s">
        <v>54139</v>
      </c>
      <c r="J8020">
        <v>1563</v>
      </c>
      <c r="K8020" t="s">
        <v>54140</v>
      </c>
      <c r="L8020" t="s">
        <v>54140</v>
      </c>
      <c r="M8020" t="s">
        <v>54141</v>
      </c>
      <c r="N8020" t="s">
        <v>204249</v>
      </c>
      <c r="O8020" t="s">
        <v>25</v>
      </c>
      <c r="P8020" t="s">
        <v>54142</v>
      </c>
      <c r="Q8020" t="s">
        <v>54143</v>
      </c>
      <c r="R8020" t="s">
        <v>54144</v>
      </c>
      <c r="S8020" t="s">
        <v>54145</v>
      </c>
      <c r="T8020" t="s">
        <v>54146</v>
      </c>
      <c r="U8020" t="s">
        <v>54147</v>
      </c>
    </row>
    <row r="8021" spans="1:21" x14ac:dyDescent="0.35">
      <c r="A8021" t="s">
        <v>164969</v>
      </c>
      <c r="B8021" t="s">
        <v>94</v>
      </c>
      <c r="C8021">
        <v>61693401</v>
      </c>
      <c r="D8021">
        <v>61697599</v>
      </c>
      <c r="E8021" t="s">
        <v>19</v>
      </c>
      <c r="F8021">
        <v>33.008926276152259</v>
      </c>
      <c r="G8021">
        <f t="shared" si="125"/>
        <v>4198</v>
      </c>
      <c r="H8021" t="s">
        <v>68</v>
      </c>
      <c r="I8021" t="s">
        <v>68</v>
      </c>
      <c r="J8021">
        <v>-46371</v>
      </c>
      <c r="K8021" t="s">
        <v>17496</v>
      </c>
      <c r="L8021" t="s">
        <v>17496</v>
      </c>
      <c r="M8021" t="s">
        <v>17497</v>
      </c>
      <c r="N8021" t="e">
        <v>#N/A</v>
      </c>
      <c r="O8021" t="s">
        <v>25</v>
      </c>
      <c r="P8021" t="s">
        <v>17498</v>
      </c>
      <c r="Q8021" t="s">
        <v>17499</v>
      </c>
      <c r="R8021" t="s">
        <v>27</v>
      </c>
      <c r="S8021" t="s">
        <v>17500</v>
      </c>
      <c r="T8021" t="s">
        <v>27</v>
      </c>
      <c r="U8021" t="s">
        <v>27</v>
      </c>
    </row>
    <row r="8022" spans="1:21" x14ac:dyDescent="0.35">
      <c r="A8022" t="s">
        <v>164972</v>
      </c>
      <c r="B8022" t="s">
        <v>30</v>
      </c>
      <c r="C8022">
        <v>48763001</v>
      </c>
      <c r="D8022">
        <v>48765999</v>
      </c>
      <c r="E8022" t="s">
        <v>19</v>
      </c>
      <c r="F8022">
        <v>32.998665652123975</v>
      </c>
      <c r="G8022">
        <f t="shared" si="125"/>
        <v>2998</v>
      </c>
      <c r="H8022" t="s">
        <v>106304</v>
      </c>
      <c r="I8022" t="s">
        <v>112638</v>
      </c>
      <c r="J8022">
        <v>358</v>
      </c>
      <c r="K8022" t="s">
        <v>50085</v>
      </c>
      <c r="L8022" t="s">
        <v>50085</v>
      </c>
      <c r="M8022" t="s">
        <v>50086</v>
      </c>
      <c r="N8022" t="s">
        <v>198655</v>
      </c>
      <c r="O8022" t="s">
        <v>25</v>
      </c>
      <c r="P8022" t="s">
        <v>50087</v>
      </c>
      <c r="Q8022" t="s">
        <v>50088</v>
      </c>
      <c r="R8022" t="s">
        <v>8289</v>
      </c>
      <c r="S8022" t="s">
        <v>50089</v>
      </c>
      <c r="T8022" t="s">
        <v>50090</v>
      </c>
      <c r="U8022" t="s">
        <v>50091</v>
      </c>
    </row>
    <row r="8023" spans="1:21" x14ac:dyDescent="0.35">
      <c r="A8023" t="s">
        <v>164974</v>
      </c>
      <c r="B8023" t="s">
        <v>115</v>
      </c>
      <c r="C8023">
        <v>67697201</v>
      </c>
      <c r="D8023">
        <v>67699999</v>
      </c>
      <c r="E8023" t="s">
        <v>19</v>
      </c>
      <c r="F8023">
        <v>32.998665652123975</v>
      </c>
      <c r="G8023">
        <f t="shared" si="125"/>
        <v>2798</v>
      </c>
      <c r="H8023" t="s">
        <v>68</v>
      </c>
      <c r="I8023" t="s">
        <v>68</v>
      </c>
      <c r="J8023">
        <v>4482</v>
      </c>
      <c r="K8023" t="s">
        <v>5088</v>
      </c>
      <c r="L8023" t="s">
        <v>5088</v>
      </c>
      <c r="M8023" t="s">
        <v>5089</v>
      </c>
      <c r="N8023" t="s">
        <v>210893</v>
      </c>
      <c r="O8023" t="s">
        <v>25</v>
      </c>
      <c r="P8023" t="s">
        <v>5090</v>
      </c>
      <c r="Q8023" t="s">
        <v>5091</v>
      </c>
      <c r="R8023" t="s">
        <v>5092</v>
      </c>
      <c r="S8023" t="s">
        <v>5093</v>
      </c>
      <c r="T8023" t="s">
        <v>27</v>
      </c>
      <c r="U8023" t="s">
        <v>27</v>
      </c>
    </row>
    <row r="8024" spans="1:21" x14ac:dyDescent="0.35">
      <c r="A8024" t="s">
        <v>164973</v>
      </c>
      <c r="B8024" t="s">
        <v>18</v>
      </c>
      <c r="C8024">
        <v>6554201</v>
      </c>
      <c r="D8024">
        <v>6558199</v>
      </c>
      <c r="E8024" t="s">
        <v>19</v>
      </c>
      <c r="F8024">
        <v>32.998665652123975</v>
      </c>
      <c r="G8024">
        <f t="shared" si="125"/>
        <v>3998</v>
      </c>
      <c r="H8024" t="s">
        <v>68</v>
      </c>
      <c r="I8024" t="s">
        <v>68</v>
      </c>
      <c r="J8024">
        <v>20239</v>
      </c>
      <c r="K8024" t="s">
        <v>6649</v>
      </c>
      <c r="L8024" t="s">
        <v>6649</v>
      </c>
      <c r="M8024" t="s">
        <v>6650</v>
      </c>
      <c r="N8024" t="s">
        <v>229789</v>
      </c>
      <c r="O8024" t="s">
        <v>191</v>
      </c>
      <c r="P8024" t="s">
        <v>20</v>
      </c>
      <c r="Q8024" t="s">
        <v>20</v>
      </c>
      <c r="R8024" t="s">
        <v>20</v>
      </c>
      <c r="S8024" t="s">
        <v>20</v>
      </c>
      <c r="T8024" t="s">
        <v>20</v>
      </c>
      <c r="U8024" t="s">
        <v>20</v>
      </c>
    </row>
    <row r="8025" spans="1:21" x14ac:dyDescent="0.35">
      <c r="A8025" t="s">
        <v>164971</v>
      </c>
      <c r="B8025" t="s">
        <v>115</v>
      </c>
      <c r="C8025">
        <v>35011201</v>
      </c>
      <c r="D8025">
        <v>35013799</v>
      </c>
      <c r="E8025" t="s">
        <v>19</v>
      </c>
      <c r="F8025">
        <v>32.998665652123975</v>
      </c>
      <c r="G8025">
        <f t="shared" si="125"/>
        <v>2598</v>
      </c>
      <c r="H8025" t="s">
        <v>68</v>
      </c>
      <c r="I8025" t="s">
        <v>68</v>
      </c>
      <c r="J8025">
        <v>-28104</v>
      </c>
      <c r="K8025" t="s">
        <v>43144</v>
      </c>
      <c r="L8025" t="s">
        <v>43144</v>
      </c>
      <c r="M8025" t="s">
        <v>43145</v>
      </c>
      <c r="N8025" t="s">
        <v>210934</v>
      </c>
      <c r="O8025" t="s">
        <v>25</v>
      </c>
      <c r="P8025" t="s">
        <v>43146</v>
      </c>
      <c r="Q8025" t="s">
        <v>43147</v>
      </c>
      <c r="R8025" t="s">
        <v>27</v>
      </c>
      <c r="S8025" t="s">
        <v>43148</v>
      </c>
      <c r="T8025" t="s">
        <v>27</v>
      </c>
      <c r="U8025" t="s">
        <v>27</v>
      </c>
    </row>
    <row r="8026" spans="1:21" x14ac:dyDescent="0.35">
      <c r="A8026" t="s">
        <v>164975</v>
      </c>
      <c r="B8026" t="s">
        <v>51</v>
      </c>
      <c r="C8026">
        <v>1597801</v>
      </c>
      <c r="D8026">
        <v>1599999</v>
      </c>
      <c r="E8026" t="s">
        <v>19</v>
      </c>
      <c r="F8026">
        <v>32.998665652123954</v>
      </c>
      <c r="G8026">
        <f t="shared" si="125"/>
        <v>2198</v>
      </c>
      <c r="H8026" t="s">
        <v>68</v>
      </c>
      <c r="I8026" t="s">
        <v>68</v>
      </c>
      <c r="J8026">
        <v>-1186097</v>
      </c>
      <c r="K8026" t="s">
        <v>98538</v>
      </c>
      <c r="L8026" t="s">
        <v>98538</v>
      </c>
      <c r="M8026" t="s">
        <v>98539</v>
      </c>
      <c r="N8026" t="s">
        <v>180495</v>
      </c>
      <c r="O8026" t="s">
        <v>25</v>
      </c>
      <c r="P8026" t="s">
        <v>98540</v>
      </c>
      <c r="Q8026" t="s">
        <v>98541</v>
      </c>
      <c r="R8026" t="s">
        <v>29363</v>
      </c>
      <c r="S8026" t="s">
        <v>98542</v>
      </c>
      <c r="T8026" t="s">
        <v>98543</v>
      </c>
      <c r="U8026" t="s">
        <v>27</v>
      </c>
    </row>
    <row r="8027" spans="1:21" x14ac:dyDescent="0.35">
      <c r="A8027" t="s">
        <v>164976</v>
      </c>
      <c r="B8027" t="s">
        <v>18</v>
      </c>
      <c r="C8027">
        <v>8290601</v>
      </c>
      <c r="D8027">
        <v>8293999</v>
      </c>
      <c r="E8027" t="s">
        <v>19</v>
      </c>
      <c r="F8027">
        <v>32.981100728003085</v>
      </c>
      <c r="G8027">
        <f t="shared" si="125"/>
        <v>3398</v>
      </c>
      <c r="H8027" t="s">
        <v>106306</v>
      </c>
      <c r="I8027" t="s">
        <v>164977</v>
      </c>
      <c r="J8027">
        <v>1388</v>
      </c>
      <c r="K8027" t="s">
        <v>106216</v>
      </c>
      <c r="L8027" t="s">
        <v>106216</v>
      </c>
      <c r="M8027" t="s">
        <v>106217</v>
      </c>
      <c r="N8027" t="s">
        <v>210612</v>
      </c>
      <c r="O8027" t="s">
        <v>25</v>
      </c>
      <c r="P8027" t="s">
        <v>106218</v>
      </c>
      <c r="Q8027" t="s">
        <v>106219</v>
      </c>
      <c r="R8027" t="s">
        <v>23411</v>
      </c>
      <c r="S8027" t="s">
        <v>106220</v>
      </c>
      <c r="T8027" t="s">
        <v>27</v>
      </c>
      <c r="U8027" t="s">
        <v>27</v>
      </c>
    </row>
    <row r="8028" spans="1:21" x14ac:dyDescent="0.35">
      <c r="A8028" t="s">
        <v>164978</v>
      </c>
      <c r="B8028" t="s">
        <v>279</v>
      </c>
      <c r="C8028">
        <v>35599201</v>
      </c>
      <c r="D8028">
        <v>35602399</v>
      </c>
      <c r="E8028" t="s">
        <v>19</v>
      </c>
      <c r="F8028">
        <v>32.981100728003085</v>
      </c>
      <c r="G8028">
        <f t="shared" si="125"/>
        <v>3198</v>
      </c>
      <c r="H8028" t="s">
        <v>68</v>
      </c>
      <c r="I8028" t="s">
        <v>68</v>
      </c>
      <c r="J8028">
        <v>-3460</v>
      </c>
      <c r="K8028" t="s">
        <v>79682</v>
      </c>
      <c r="L8028" t="s">
        <v>79682</v>
      </c>
      <c r="M8028" t="s">
        <v>79683</v>
      </c>
      <c r="N8028" t="s">
        <v>234264</v>
      </c>
      <c r="O8028" t="s">
        <v>25</v>
      </c>
      <c r="P8028" t="s">
        <v>79684</v>
      </c>
      <c r="Q8028" t="s">
        <v>27</v>
      </c>
      <c r="R8028" t="s">
        <v>27</v>
      </c>
      <c r="S8028" t="s">
        <v>79685</v>
      </c>
      <c r="T8028" t="s">
        <v>27</v>
      </c>
      <c r="U8028" t="s">
        <v>27</v>
      </c>
    </row>
    <row r="8029" spans="1:21" x14ac:dyDescent="0.35">
      <c r="A8029" t="s">
        <v>164979</v>
      </c>
      <c r="B8029" t="s">
        <v>45</v>
      </c>
      <c r="C8029">
        <v>69847001</v>
      </c>
      <c r="D8029">
        <v>69852399</v>
      </c>
      <c r="E8029" t="s">
        <v>19</v>
      </c>
      <c r="F8029">
        <v>32.96999239274529</v>
      </c>
      <c r="G8029">
        <f t="shared" si="125"/>
        <v>5398</v>
      </c>
      <c r="H8029" t="s">
        <v>68</v>
      </c>
      <c r="I8029" t="s">
        <v>68</v>
      </c>
      <c r="J8029">
        <v>-3959</v>
      </c>
      <c r="K8029" t="s">
        <v>113390</v>
      </c>
      <c r="L8029" t="s">
        <v>113390</v>
      </c>
      <c r="M8029" t="s">
        <v>113391</v>
      </c>
      <c r="N8029" t="s">
        <v>195981</v>
      </c>
      <c r="O8029" t="s">
        <v>25</v>
      </c>
      <c r="P8029" t="s">
        <v>113392</v>
      </c>
      <c r="Q8029" t="s">
        <v>113393</v>
      </c>
      <c r="R8029" t="s">
        <v>113394</v>
      </c>
      <c r="S8029" t="s">
        <v>113395</v>
      </c>
      <c r="T8029" t="s">
        <v>27</v>
      </c>
      <c r="U8029" t="s">
        <v>27</v>
      </c>
    </row>
    <row r="8030" spans="1:21" x14ac:dyDescent="0.35">
      <c r="A8030" t="s">
        <v>164980</v>
      </c>
      <c r="B8030" t="s">
        <v>94</v>
      </c>
      <c r="C8030">
        <v>38312001</v>
      </c>
      <c r="D8030">
        <v>38320799</v>
      </c>
      <c r="E8030" t="s">
        <v>19</v>
      </c>
      <c r="F8030">
        <v>32.968635870763322</v>
      </c>
      <c r="G8030">
        <f t="shared" si="125"/>
        <v>8798</v>
      </c>
      <c r="H8030" t="s">
        <v>68</v>
      </c>
      <c r="I8030" t="s">
        <v>68</v>
      </c>
      <c r="J8030">
        <v>3463</v>
      </c>
      <c r="K8030" t="s">
        <v>54588</v>
      </c>
      <c r="L8030" t="s">
        <v>54588</v>
      </c>
      <c r="M8030" t="s">
        <v>54589</v>
      </c>
      <c r="N8030" t="s">
        <v>203768</v>
      </c>
      <c r="O8030" t="s">
        <v>25</v>
      </c>
      <c r="P8030" t="s">
        <v>54590</v>
      </c>
      <c r="Q8030" t="s">
        <v>27</v>
      </c>
      <c r="R8030" t="s">
        <v>27</v>
      </c>
      <c r="S8030" t="s">
        <v>54591</v>
      </c>
      <c r="T8030" t="s">
        <v>54592</v>
      </c>
      <c r="U8030" t="s">
        <v>27</v>
      </c>
    </row>
    <row r="8031" spans="1:21" x14ac:dyDescent="0.35">
      <c r="A8031" t="s">
        <v>164981</v>
      </c>
      <c r="B8031" t="s">
        <v>18</v>
      </c>
      <c r="C8031">
        <v>20432801</v>
      </c>
      <c r="D8031">
        <v>20438599</v>
      </c>
      <c r="E8031" t="s">
        <v>19</v>
      </c>
      <c r="F8031">
        <v>32.966614071863539</v>
      </c>
      <c r="G8031">
        <f t="shared" si="125"/>
        <v>5798</v>
      </c>
      <c r="H8031" t="s">
        <v>68</v>
      </c>
      <c r="I8031" t="s">
        <v>68</v>
      </c>
      <c r="J8031">
        <v>7726</v>
      </c>
      <c r="K8031" t="s">
        <v>88306</v>
      </c>
      <c r="L8031" t="s">
        <v>88306</v>
      </c>
      <c r="M8031" t="s">
        <v>88307</v>
      </c>
      <c r="N8031" t="s">
        <v>188118</v>
      </c>
      <c r="O8031" t="s">
        <v>25</v>
      </c>
      <c r="P8031" t="s">
        <v>88308</v>
      </c>
      <c r="Q8031" t="s">
        <v>27</v>
      </c>
      <c r="R8031" t="s">
        <v>27</v>
      </c>
      <c r="S8031" t="s">
        <v>88309</v>
      </c>
      <c r="T8031" t="s">
        <v>27</v>
      </c>
      <c r="U8031" t="s">
        <v>27</v>
      </c>
    </row>
    <row r="8032" spans="1:21" x14ac:dyDescent="0.35">
      <c r="A8032" t="s">
        <v>164982</v>
      </c>
      <c r="B8032" t="s">
        <v>104</v>
      </c>
      <c r="C8032">
        <v>16128601</v>
      </c>
      <c r="D8032">
        <v>16131799</v>
      </c>
      <c r="E8032" t="s">
        <v>19</v>
      </c>
      <c r="F8032">
        <v>32.964607695382021</v>
      </c>
      <c r="G8032">
        <f t="shared" si="125"/>
        <v>3198</v>
      </c>
      <c r="H8032" t="s">
        <v>68</v>
      </c>
      <c r="I8032" t="s">
        <v>68</v>
      </c>
      <c r="J8032">
        <v>-72598</v>
      </c>
      <c r="K8032" t="s">
        <v>104313</v>
      </c>
      <c r="L8032" t="s">
        <v>104313</v>
      </c>
      <c r="M8032" t="s">
        <v>104314</v>
      </c>
      <c r="N8032" t="s">
        <v>189479</v>
      </c>
      <c r="O8032" t="s">
        <v>25</v>
      </c>
      <c r="P8032" t="s">
        <v>104315</v>
      </c>
      <c r="Q8032" t="s">
        <v>104316</v>
      </c>
      <c r="R8032" t="s">
        <v>104317</v>
      </c>
      <c r="S8032" t="s">
        <v>104318</v>
      </c>
      <c r="T8032" t="s">
        <v>104319</v>
      </c>
      <c r="U8032" t="s">
        <v>27</v>
      </c>
    </row>
    <row r="8033" spans="1:21" x14ac:dyDescent="0.35">
      <c r="A8033" t="s">
        <v>164985</v>
      </c>
      <c r="B8033" t="s">
        <v>18</v>
      </c>
      <c r="C8033">
        <v>55711401</v>
      </c>
      <c r="D8033">
        <v>55713399</v>
      </c>
      <c r="E8033" t="s">
        <v>19</v>
      </c>
      <c r="F8033">
        <v>32.956732937371875</v>
      </c>
      <c r="G8033">
        <f t="shared" si="125"/>
        <v>1998</v>
      </c>
      <c r="H8033" t="s">
        <v>68</v>
      </c>
      <c r="I8033" t="s">
        <v>68</v>
      </c>
      <c r="J8033">
        <v>-29148</v>
      </c>
      <c r="K8033" t="s">
        <v>74885</v>
      </c>
      <c r="L8033" t="s">
        <v>74885</v>
      </c>
      <c r="M8033" t="s">
        <v>74886</v>
      </c>
      <c r="N8033" t="s">
        <v>192215</v>
      </c>
      <c r="O8033" t="s">
        <v>25</v>
      </c>
      <c r="P8033" t="s">
        <v>74887</v>
      </c>
      <c r="Q8033" t="s">
        <v>27</v>
      </c>
      <c r="R8033" t="s">
        <v>27</v>
      </c>
      <c r="S8033" t="s">
        <v>74888</v>
      </c>
      <c r="T8033" t="s">
        <v>27</v>
      </c>
      <c r="U8033" t="s">
        <v>27</v>
      </c>
    </row>
    <row r="8034" spans="1:21" x14ac:dyDescent="0.35">
      <c r="A8034" t="s">
        <v>164987</v>
      </c>
      <c r="B8034" t="s">
        <v>30</v>
      </c>
      <c r="C8034">
        <v>26908201</v>
      </c>
      <c r="D8034">
        <v>26910599</v>
      </c>
      <c r="E8034" t="s">
        <v>19</v>
      </c>
      <c r="F8034">
        <v>32.956732937371875</v>
      </c>
      <c r="G8034">
        <f t="shared" si="125"/>
        <v>2398</v>
      </c>
      <c r="H8034" t="s">
        <v>106306</v>
      </c>
      <c r="I8034" t="s">
        <v>10283</v>
      </c>
      <c r="J8034">
        <v>17350</v>
      </c>
      <c r="K8034" t="s">
        <v>139969</v>
      </c>
      <c r="L8034" t="s">
        <v>139969</v>
      </c>
      <c r="M8034" t="s">
        <v>139970</v>
      </c>
      <c r="N8034" t="s">
        <v>221630</v>
      </c>
      <c r="O8034" t="s">
        <v>25</v>
      </c>
      <c r="P8034" t="s">
        <v>26</v>
      </c>
      <c r="Q8034" t="s">
        <v>27</v>
      </c>
      <c r="R8034" t="s">
        <v>20</v>
      </c>
      <c r="S8034" t="s">
        <v>139971</v>
      </c>
      <c r="T8034" t="s">
        <v>139972</v>
      </c>
      <c r="U8034" t="s">
        <v>20</v>
      </c>
    </row>
    <row r="8035" spans="1:21" x14ac:dyDescent="0.35">
      <c r="A8035" t="s">
        <v>164986</v>
      </c>
      <c r="B8035" t="s">
        <v>30</v>
      </c>
      <c r="C8035">
        <v>92890201</v>
      </c>
      <c r="D8035">
        <v>92893599</v>
      </c>
      <c r="E8035" t="s">
        <v>19</v>
      </c>
      <c r="F8035">
        <v>32.956732937371875</v>
      </c>
      <c r="G8035">
        <f t="shared" si="125"/>
        <v>3398</v>
      </c>
      <c r="H8035" t="s">
        <v>68</v>
      </c>
      <c r="I8035" t="s">
        <v>68</v>
      </c>
      <c r="J8035">
        <v>-2504</v>
      </c>
      <c r="K8035" t="s">
        <v>3944</v>
      </c>
      <c r="L8035" t="s">
        <v>3944</v>
      </c>
      <c r="M8035" t="s">
        <v>3945</v>
      </c>
      <c r="N8035" t="s">
        <v>190130</v>
      </c>
      <c r="O8035" t="s">
        <v>25</v>
      </c>
      <c r="P8035" t="s">
        <v>3946</v>
      </c>
      <c r="Q8035" t="s">
        <v>27</v>
      </c>
      <c r="R8035" t="s">
        <v>27</v>
      </c>
      <c r="S8035" t="s">
        <v>3947</v>
      </c>
      <c r="T8035" t="s">
        <v>27</v>
      </c>
      <c r="U8035" t="s">
        <v>27</v>
      </c>
    </row>
    <row r="8036" spans="1:21" x14ac:dyDescent="0.35">
      <c r="A8036" t="s">
        <v>164988</v>
      </c>
      <c r="B8036" t="s">
        <v>115</v>
      </c>
      <c r="C8036">
        <v>38492601</v>
      </c>
      <c r="D8036">
        <v>38493599</v>
      </c>
      <c r="E8036" t="s">
        <v>19</v>
      </c>
      <c r="F8036">
        <v>32.956732937371875</v>
      </c>
      <c r="G8036">
        <f t="shared" si="125"/>
        <v>998</v>
      </c>
      <c r="H8036" t="s">
        <v>68</v>
      </c>
      <c r="I8036" t="s">
        <v>68</v>
      </c>
      <c r="J8036">
        <v>-38331</v>
      </c>
      <c r="K8036" t="s">
        <v>142879</v>
      </c>
      <c r="L8036" t="s">
        <v>142879</v>
      </c>
      <c r="M8036" t="s">
        <v>142880</v>
      </c>
      <c r="N8036" t="s">
        <v>219174</v>
      </c>
      <c r="O8036" t="s">
        <v>25</v>
      </c>
      <c r="P8036" t="s">
        <v>20</v>
      </c>
      <c r="Q8036" t="s">
        <v>20</v>
      </c>
      <c r="R8036" t="s">
        <v>20</v>
      </c>
      <c r="S8036" t="s">
        <v>20</v>
      </c>
      <c r="T8036" t="s">
        <v>20</v>
      </c>
      <c r="U8036" t="s">
        <v>20</v>
      </c>
    </row>
    <row r="8037" spans="1:21" x14ac:dyDescent="0.35">
      <c r="A8037" t="s">
        <v>164983</v>
      </c>
      <c r="B8037" t="s">
        <v>30</v>
      </c>
      <c r="C8037">
        <v>27431201</v>
      </c>
      <c r="D8037">
        <v>27436399</v>
      </c>
      <c r="E8037" t="s">
        <v>19</v>
      </c>
      <c r="F8037">
        <v>32.956732937371875</v>
      </c>
      <c r="G8037">
        <f t="shared" si="125"/>
        <v>5198</v>
      </c>
      <c r="H8037" t="s">
        <v>68</v>
      </c>
      <c r="I8037" t="s">
        <v>68</v>
      </c>
      <c r="J8037">
        <v>-8725</v>
      </c>
      <c r="K8037" t="s">
        <v>89841</v>
      </c>
      <c r="L8037" t="s">
        <v>89841</v>
      </c>
      <c r="M8037" t="s">
        <v>89842</v>
      </c>
      <c r="N8037" t="s">
        <v>182955</v>
      </c>
      <c r="O8037" t="s">
        <v>25</v>
      </c>
      <c r="P8037" t="s">
        <v>89843</v>
      </c>
      <c r="Q8037" t="s">
        <v>27</v>
      </c>
      <c r="R8037" t="s">
        <v>27</v>
      </c>
      <c r="S8037" t="s">
        <v>89844</v>
      </c>
      <c r="T8037" t="s">
        <v>27</v>
      </c>
      <c r="U8037" t="s">
        <v>27</v>
      </c>
    </row>
    <row r="8038" spans="1:21" x14ac:dyDescent="0.35">
      <c r="A8038" t="s">
        <v>164984</v>
      </c>
      <c r="B8038" t="s">
        <v>3168</v>
      </c>
      <c r="C8038">
        <v>820601</v>
      </c>
      <c r="D8038">
        <v>822599</v>
      </c>
      <c r="E8038" t="s">
        <v>19</v>
      </c>
      <c r="F8038">
        <v>32.956732937371875</v>
      </c>
      <c r="G8038">
        <f t="shared" si="125"/>
        <v>1998</v>
      </c>
      <c r="H8038" t="s">
        <v>68</v>
      </c>
      <c r="I8038" t="s">
        <v>68</v>
      </c>
      <c r="J8038">
        <v>-10562</v>
      </c>
      <c r="K8038" t="s">
        <v>44693</v>
      </c>
      <c r="L8038" t="s">
        <v>44693</v>
      </c>
      <c r="M8038" t="s">
        <v>44694</v>
      </c>
      <c r="N8038" t="e">
        <v>#N/A</v>
      </c>
      <c r="O8038" t="s">
        <v>25</v>
      </c>
      <c r="P8038" t="s">
        <v>44695</v>
      </c>
      <c r="Q8038" t="s">
        <v>27</v>
      </c>
      <c r="R8038" t="s">
        <v>27</v>
      </c>
      <c r="S8038" t="s">
        <v>44696</v>
      </c>
      <c r="T8038" t="s">
        <v>44697</v>
      </c>
      <c r="U8038" t="s">
        <v>44698</v>
      </c>
    </row>
    <row r="8039" spans="1:21" x14ac:dyDescent="0.35">
      <c r="A8039" t="s">
        <v>164989</v>
      </c>
      <c r="B8039" t="s">
        <v>104</v>
      </c>
      <c r="C8039">
        <v>62070401</v>
      </c>
      <c r="D8039">
        <v>62074999</v>
      </c>
      <c r="E8039" t="s">
        <v>19</v>
      </c>
      <c r="F8039">
        <v>32.951251469102885</v>
      </c>
      <c r="G8039">
        <f t="shared" si="125"/>
        <v>4598</v>
      </c>
      <c r="H8039" t="s">
        <v>68</v>
      </c>
      <c r="I8039" t="s">
        <v>68</v>
      </c>
      <c r="J8039">
        <v>-107781</v>
      </c>
      <c r="K8039" t="s">
        <v>99478</v>
      </c>
      <c r="L8039" t="s">
        <v>99478</v>
      </c>
      <c r="M8039" t="s">
        <v>99479</v>
      </c>
      <c r="N8039" t="s">
        <v>223897</v>
      </c>
      <c r="O8039" t="s">
        <v>191</v>
      </c>
      <c r="P8039" t="s">
        <v>20</v>
      </c>
      <c r="Q8039" t="s">
        <v>20</v>
      </c>
      <c r="R8039" t="s">
        <v>20</v>
      </c>
      <c r="S8039" t="s">
        <v>20</v>
      </c>
      <c r="T8039" t="s">
        <v>20</v>
      </c>
      <c r="U8039" t="s">
        <v>20</v>
      </c>
    </row>
    <row r="8040" spans="1:21" x14ac:dyDescent="0.35">
      <c r="A8040" t="s">
        <v>164991</v>
      </c>
      <c r="B8040" t="s">
        <v>51</v>
      </c>
      <c r="C8040">
        <v>8894201</v>
      </c>
      <c r="D8040">
        <v>8897599</v>
      </c>
      <c r="E8040" t="s">
        <v>19</v>
      </c>
      <c r="F8040">
        <v>32.944121415523838</v>
      </c>
      <c r="G8040">
        <f t="shared" si="125"/>
        <v>3398</v>
      </c>
      <c r="H8040" t="s">
        <v>68</v>
      </c>
      <c r="I8040" t="s">
        <v>68</v>
      </c>
      <c r="J8040">
        <v>-3502</v>
      </c>
      <c r="K8040" t="s">
        <v>106824</v>
      </c>
      <c r="L8040" t="s">
        <v>106824</v>
      </c>
      <c r="M8040" t="s">
        <v>106825</v>
      </c>
      <c r="N8040" t="s">
        <v>216562</v>
      </c>
      <c r="O8040" t="s">
        <v>25</v>
      </c>
      <c r="P8040" t="s">
        <v>20</v>
      </c>
      <c r="Q8040" t="s">
        <v>20</v>
      </c>
      <c r="R8040" t="s">
        <v>20</v>
      </c>
      <c r="S8040" t="s">
        <v>20</v>
      </c>
      <c r="T8040" t="s">
        <v>20</v>
      </c>
      <c r="U8040" t="s">
        <v>20</v>
      </c>
    </row>
    <row r="8041" spans="1:21" x14ac:dyDescent="0.35">
      <c r="A8041" t="s">
        <v>164990</v>
      </c>
      <c r="B8041" t="s">
        <v>104</v>
      </c>
      <c r="C8041">
        <v>6008801</v>
      </c>
      <c r="D8041">
        <v>6013999</v>
      </c>
      <c r="E8041" t="s">
        <v>19</v>
      </c>
      <c r="F8041">
        <v>32.944121415523838</v>
      </c>
      <c r="G8041">
        <f t="shared" si="125"/>
        <v>5198</v>
      </c>
      <c r="H8041" t="s">
        <v>68</v>
      </c>
      <c r="I8041" t="s">
        <v>68</v>
      </c>
      <c r="J8041">
        <v>-8235</v>
      </c>
      <c r="K8041" t="s">
        <v>62111</v>
      </c>
      <c r="L8041" t="s">
        <v>62111</v>
      </c>
      <c r="M8041" t="s">
        <v>62112</v>
      </c>
      <c r="N8041" t="e">
        <v>#N/A</v>
      </c>
      <c r="O8041" t="s">
        <v>25</v>
      </c>
      <c r="P8041" t="s">
        <v>62113</v>
      </c>
      <c r="Q8041" t="s">
        <v>27</v>
      </c>
      <c r="R8041" t="s">
        <v>27</v>
      </c>
      <c r="S8041" t="s">
        <v>62114</v>
      </c>
      <c r="T8041" t="s">
        <v>27</v>
      </c>
      <c r="U8041" t="s">
        <v>27</v>
      </c>
    </row>
    <row r="8042" spans="1:21" x14ac:dyDescent="0.35">
      <c r="A8042" t="s">
        <v>164992</v>
      </c>
      <c r="B8042" t="s">
        <v>45</v>
      </c>
      <c r="C8042">
        <v>47896201</v>
      </c>
      <c r="D8042">
        <v>47898999</v>
      </c>
      <c r="E8042" t="s">
        <v>19</v>
      </c>
      <c r="F8042">
        <v>32.938043967323225</v>
      </c>
      <c r="G8042">
        <f t="shared" si="125"/>
        <v>2798</v>
      </c>
      <c r="H8042" t="s">
        <v>68</v>
      </c>
      <c r="I8042" t="s">
        <v>68</v>
      </c>
      <c r="J8042">
        <v>41753</v>
      </c>
      <c r="K8042" t="s">
        <v>100172</v>
      </c>
      <c r="L8042" t="s">
        <v>100172</v>
      </c>
      <c r="M8042" t="s">
        <v>100173</v>
      </c>
      <c r="N8042" t="s">
        <v>238160</v>
      </c>
      <c r="O8042" t="s">
        <v>671</v>
      </c>
      <c r="P8042" t="s">
        <v>20</v>
      </c>
      <c r="Q8042" t="s">
        <v>20</v>
      </c>
      <c r="R8042" t="s">
        <v>20</v>
      </c>
      <c r="S8042" t="s">
        <v>20</v>
      </c>
      <c r="T8042" t="s">
        <v>20</v>
      </c>
      <c r="U8042" t="s">
        <v>20</v>
      </c>
    </row>
    <row r="8043" spans="1:21" x14ac:dyDescent="0.35">
      <c r="A8043" t="s">
        <v>164993</v>
      </c>
      <c r="B8043" t="s">
        <v>51</v>
      </c>
      <c r="C8043">
        <v>48240001</v>
      </c>
      <c r="D8043">
        <v>48242599</v>
      </c>
      <c r="E8043" t="s">
        <v>19</v>
      </c>
      <c r="F8043">
        <v>32.934467406948983</v>
      </c>
      <c r="G8043">
        <f t="shared" si="125"/>
        <v>2598</v>
      </c>
      <c r="H8043" t="s">
        <v>68</v>
      </c>
      <c r="I8043" t="s">
        <v>68</v>
      </c>
      <c r="J8043">
        <v>-2118</v>
      </c>
      <c r="K8043" t="s">
        <v>148131</v>
      </c>
      <c r="L8043" t="s">
        <v>148131</v>
      </c>
      <c r="M8043" t="s">
        <v>148132</v>
      </c>
      <c r="N8043" t="s">
        <v>235276</v>
      </c>
      <c r="O8043" t="s">
        <v>25</v>
      </c>
      <c r="P8043" t="s">
        <v>20</v>
      </c>
      <c r="Q8043" t="s">
        <v>20</v>
      </c>
      <c r="R8043" t="s">
        <v>20</v>
      </c>
      <c r="S8043" t="s">
        <v>20</v>
      </c>
      <c r="T8043" t="s">
        <v>20</v>
      </c>
      <c r="U8043" t="s">
        <v>20</v>
      </c>
    </row>
    <row r="8044" spans="1:21" x14ac:dyDescent="0.35">
      <c r="A8044" t="s">
        <v>164994</v>
      </c>
      <c r="B8044" t="s">
        <v>104</v>
      </c>
      <c r="C8044">
        <v>23935001</v>
      </c>
      <c r="D8044">
        <v>23937999</v>
      </c>
      <c r="E8044" t="s">
        <v>19</v>
      </c>
      <c r="F8044">
        <v>32.920661052176129</v>
      </c>
      <c r="G8044">
        <f t="shared" si="125"/>
        <v>2998</v>
      </c>
      <c r="H8044" t="s">
        <v>68</v>
      </c>
      <c r="I8044" t="s">
        <v>68</v>
      </c>
      <c r="J8044">
        <v>68675</v>
      </c>
      <c r="K8044" t="s">
        <v>100239</v>
      </c>
      <c r="L8044" t="s">
        <v>100239</v>
      </c>
      <c r="M8044" t="s">
        <v>100240</v>
      </c>
      <c r="N8044" t="s">
        <v>223043</v>
      </c>
      <c r="O8044" t="s">
        <v>25</v>
      </c>
      <c r="P8044" t="s">
        <v>20</v>
      </c>
      <c r="Q8044" t="s">
        <v>20</v>
      </c>
      <c r="R8044" t="s">
        <v>20</v>
      </c>
      <c r="S8044" t="s">
        <v>20</v>
      </c>
      <c r="T8044" t="s">
        <v>20</v>
      </c>
      <c r="U8044" t="s">
        <v>20</v>
      </c>
    </row>
    <row r="8045" spans="1:21" x14ac:dyDescent="0.35">
      <c r="A8045" t="s">
        <v>164995</v>
      </c>
      <c r="B8045" t="s">
        <v>38058</v>
      </c>
      <c r="C8045">
        <v>1396001</v>
      </c>
      <c r="D8045">
        <v>1398799</v>
      </c>
      <c r="E8045" t="s">
        <v>19</v>
      </c>
      <c r="F8045">
        <v>32.920661052176101</v>
      </c>
      <c r="G8045">
        <f t="shared" si="125"/>
        <v>2798</v>
      </c>
      <c r="H8045" t="s">
        <v>106305</v>
      </c>
      <c r="I8045" t="s">
        <v>137686</v>
      </c>
      <c r="J8045">
        <v>231</v>
      </c>
      <c r="K8045" t="s">
        <v>100868</v>
      </c>
      <c r="L8045" t="s">
        <v>100868</v>
      </c>
      <c r="M8045" t="s">
        <v>100869</v>
      </c>
      <c r="N8045" t="e">
        <v>#N/A</v>
      </c>
      <c r="O8045" t="s">
        <v>671</v>
      </c>
      <c r="P8045" t="s">
        <v>20</v>
      </c>
      <c r="Q8045" t="s">
        <v>20</v>
      </c>
      <c r="R8045" t="s">
        <v>20</v>
      </c>
      <c r="S8045" t="s">
        <v>20</v>
      </c>
      <c r="T8045" t="s">
        <v>20</v>
      </c>
      <c r="U8045" t="s">
        <v>20</v>
      </c>
    </row>
    <row r="8046" spans="1:21" x14ac:dyDescent="0.35">
      <c r="A8046" t="s">
        <v>164996</v>
      </c>
      <c r="B8046" t="s">
        <v>149</v>
      </c>
      <c r="C8046">
        <v>45202401</v>
      </c>
      <c r="D8046">
        <v>45205399</v>
      </c>
      <c r="E8046" t="s">
        <v>19</v>
      </c>
      <c r="F8046">
        <v>32.90760557919414</v>
      </c>
      <c r="G8046">
        <f t="shared" si="125"/>
        <v>2998</v>
      </c>
      <c r="H8046" t="s">
        <v>68</v>
      </c>
      <c r="I8046" t="s">
        <v>68</v>
      </c>
      <c r="J8046">
        <v>4361</v>
      </c>
      <c r="K8046" t="s">
        <v>137011</v>
      </c>
      <c r="L8046" t="s">
        <v>137011</v>
      </c>
      <c r="M8046" t="s">
        <v>137012</v>
      </c>
      <c r="N8046" t="s">
        <v>196035</v>
      </c>
      <c r="O8046" t="s">
        <v>25</v>
      </c>
      <c r="P8046" t="s">
        <v>20</v>
      </c>
      <c r="Q8046" t="s">
        <v>20</v>
      </c>
      <c r="R8046" t="s">
        <v>20</v>
      </c>
      <c r="S8046" t="s">
        <v>20</v>
      </c>
      <c r="T8046" t="s">
        <v>20</v>
      </c>
      <c r="U8046" t="s">
        <v>20</v>
      </c>
    </row>
    <row r="8047" spans="1:21" x14ac:dyDescent="0.35">
      <c r="A8047" t="s">
        <v>164997</v>
      </c>
      <c r="B8047" t="s">
        <v>44355</v>
      </c>
      <c r="C8047">
        <v>364601</v>
      </c>
      <c r="D8047">
        <v>368599</v>
      </c>
      <c r="E8047" t="s">
        <v>19</v>
      </c>
      <c r="F8047">
        <v>32.899289375359167</v>
      </c>
      <c r="G8047">
        <f t="shared" si="125"/>
        <v>3998</v>
      </c>
      <c r="H8047" t="s">
        <v>20</v>
      </c>
      <c r="I8047" t="s">
        <v>20</v>
      </c>
      <c r="K8047" t="s">
        <v>20</v>
      </c>
      <c r="L8047" t="s">
        <v>24</v>
      </c>
      <c r="M8047" t="s">
        <v>24</v>
      </c>
      <c r="N8047" t="e">
        <v>#N/A</v>
      </c>
      <c r="O8047" t="s">
        <v>24</v>
      </c>
      <c r="P8047" t="s">
        <v>20</v>
      </c>
      <c r="Q8047" t="s">
        <v>20</v>
      </c>
      <c r="R8047" t="s">
        <v>20</v>
      </c>
      <c r="S8047" t="s">
        <v>20</v>
      </c>
      <c r="T8047" t="s">
        <v>20</v>
      </c>
      <c r="U8047" t="s">
        <v>20</v>
      </c>
    </row>
    <row r="8048" spans="1:21" x14ac:dyDescent="0.35">
      <c r="A8048" t="s">
        <v>164998</v>
      </c>
      <c r="B8048" t="s">
        <v>115</v>
      </c>
      <c r="C8048">
        <v>65563001</v>
      </c>
      <c r="D8048">
        <v>65569199</v>
      </c>
      <c r="E8048" t="s">
        <v>19</v>
      </c>
      <c r="F8048">
        <v>32.895241352684941</v>
      </c>
      <c r="G8048">
        <f t="shared" si="125"/>
        <v>6198</v>
      </c>
      <c r="H8048" t="s">
        <v>68</v>
      </c>
      <c r="I8048" t="s">
        <v>68</v>
      </c>
      <c r="J8048">
        <v>-32122</v>
      </c>
      <c r="K8048" t="s">
        <v>164999</v>
      </c>
      <c r="L8048" t="s">
        <v>164999</v>
      </c>
      <c r="M8048" t="s">
        <v>165000</v>
      </c>
      <c r="N8048" t="s">
        <v>198901</v>
      </c>
      <c r="O8048" t="s">
        <v>25</v>
      </c>
      <c r="P8048" t="s">
        <v>165001</v>
      </c>
      <c r="Q8048" t="s">
        <v>165002</v>
      </c>
      <c r="R8048" t="s">
        <v>165003</v>
      </c>
      <c r="S8048" t="s">
        <v>165004</v>
      </c>
      <c r="T8048" t="s">
        <v>165005</v>
      </c>
      <c r="U8048" t="s">
        <v>165006</v>
      </c>
    </row>
    <row r="8049" spans="1:21" x14ac:dyDescent="0.35">
      <c r="A8049" t="s">
        <v>165007</v>
      </c>
      <c r="B8049" t="s">
        <v>76</v>
      </c>
      <c r="C8049">
        <v>32238801</v>
      </c>
      <c r="D8049">
        <v>32241999</v>
      </c>
      <c r="E8049" t="s">
        <v>19</v>
      </c>
      <c r="F8049">
        <v>32.889301525025381</v>
      </c>
      <c r="G8049">
        <f t="shared" si="125"/>
        <v>3198</v>
      </c>
      <c r="H8049" t="s">
        <v>68</v>
      </c>
      <c r="I8049" t="s">
        <v>68</v>
      </c>
      <c r="J8049">
        <v>2204</v>
      </c>
      <c r="K8049" t="s">
        <v>133458</v>
      </c>
      <c r="L8049" t="s">
        <v>133458</v>
      </c>
      <c r="M8049" t="s">
        <v>133459</v>
      </c>
      <c r="N8049" t="s">
        <v>239909</v>
      </c>
      <c r="O8049" t="s">
        <v>671</v>
      </c>
      <c r="P8049" t="s">
        <v>20</v>
      </c>
      <c r="Q8049" t="s">
        <v>20</v>
      </c>
      <c r="R8049" t="s">
        <v>20</v>
      </c>
      <c r="S8049" t="s">
        <v>20</v>
      </c>
      <c r="T8049" t="s">
        <v>20</v>
      </c>
      <c r="U8049" t="s">
        <v>20</v>
      </c>
    </row>
    <row r="8050" spans="1:21" x14ac:dyDescent="0.35">
      <c r="A8050" t="s">
        <v>165008</v>
      </c>
      <c r="B8050" t="s">
        <v>30</v>
      </c>
      <c r="C8050">
        <v>15393201</v>
      </c>
      <c r="D8050">
        <v>15402399</v>
      </c>
      <c r="E8050" t="s">
        <v>19</v>
      </c>
      <c r="F8050">
        <v>32.88758393891554</v>
      </c>
      <c r="G8050">
        <f t="shared" si="125"/>
        <v>9198</v>
      </c>
      <c r="H8050" t="s">
        <v>68</v>
      </c>
      <c r="I8050" t="s">
        <v>68</v>
      </c>
      <c r="J8050">
        <v>-14568</v>
      </c>
      <c r="K8050" t="s">
        <v>35161</v>
      </c>
      <c r="L8050" t="s">
        <v>35161</v>
      </c>
      <c r="M8050" t="s">
        <v>35162</v>
      </c>
      <c r="N8050" t="s">
        <v>196532</v>
      </c>
      <c r="O8050" t="s">
        <v>25</v>
      </c>
      <c r="P8050" t="s">
        <v>35163</v>
      </c>
      <c r="Q8050" t="s">
        <v>27</v>
      </c>
      <c r="R8050" t="s">
        <v>27</v>
      </c>
      <c r="S8050" t="s">
        <v>35164</v>
      </c>
      <c r="T8050" t="s">
        <v>35165</v>
      </c>
      <c r="U8050" t="s">
        <v>35166</v>
      </c>
    </row>
    <row r="8051" spans="1:21" x14ac:dyDescent="0.35">
      <c r="A8051" t="s">
        <v>165009</v>
      </c>
      <c r="B8051" t="s">
        <v>115</v>
      </c>
      <c r="C8051">
        <v>91118001</v>
      </c>
      <c r="D8051">
        <v>91128799</v>
      </c>
      <c r="E8051" t="s">
        <v>19</v>
      </c>
      <c r="F8051">
        <v>32.875109453390429</v>
      </c>
      <c r="G8051">
        <f t="shared" si="125"/>
        <v>10798</v>
      </c>
      <c r="H8051" t="s">
        <v>106306</v>
      </c>
      <c r="I8051" t="s">
        <v>165010</v>
      </c>
      <c r="J8051">
        <v>460</v>
      </c>
      <c r="K8051" t="s">
        <v>5967</v>
      </c>
      <c r="L8051" t="s">
        <v>5967</v>
      </c>
      <c r="M8051" t="s">
        <v>5968</v>
      </c>
      <c r="N8051" t="s">
        <v>191556</v>
      </c>
      <c r="O8051" t="s">
        <v>25</v>
      </c>
      <c r="P8051" t="s">
        <v>5969</v>
      </c>
      <c r="Q8051" t="s">
        <v>27</v>
      </c>
      <c r="R8051" t="s">
        <v>27</v>
      </c>
      <c r="S8051" t="s">
        <v>5970</v>
      </c>
      <c r="T8051" t="s">
        <v>27</v>
      </c>
      <c r="U8051" t="s">
        <v>27</v>
      </c>
    </row>
    <row r="8052" spans="1:21" x14ac:dyDescent="0.35">
      <c r="A8052" t="s">
        <v>165012</v>
      </c>
      <c r="B8052" t="s">
        <v>51</v>
      </c>
      <c r="C8052">
        <v>35457201</v>
      </c>
      <c r="D8052">
        <v>35459799</v>
      </c>
      <c r="E8052" t="s">
        <v>19</v>
      </c>
      <c r="F8052">
        <v>32.873587775667282</v>
      </c>
      <c r="G8052">
        <f t="shared" si="125"/>
        <v>2598</v>
      </c>
      <c r="H8052" t="s">
        <v>106306</v>
      </c>
      <c r="I8052" t="s">
        <v>165013</v>
      </c>
      <c r="J8052">
        <v>129</v>
      </c>
      <c r="K8052" t="s">
        <v>36827</v>
      </c>
      <c r="L8052" t="s">
        <v>36827</v>
      </c>
      <c r="M8052" t="s">
        <v>36828</v>
      </c>
      <c r="N8052" t="s">
        <v>193704</v>
      </c>
      <c r="O8052" t="s">
        <v>25</v>
      </c>
      <c r="P8052" t="s">
        <v>36829</v>
      </c>
      <c r="Q8052" t="s">
        <v>36830</v>
      </c>
      <c r="R8052" t="s">
        <v>27</v>
      </c>
      <c r="S8052" t="s">
        <v>36831</v>
      </c>
      <c r="T8052" t="s">
        <v>36832</v>
      </c>
      <c r="U8052" t="s">
        <v>27</v>
      </c>
    </row>
    <row r="8053" spans="1:21" x14ac:dyDescent="0.35">
      <c r="A8053" t="s">
        <v>165011</v>
      </c>
      <c r="B8053" t="s">
        <v>51</v>
      </c>
      <c r="C8053">
        <v>35460801</v>
      </c>
      <c r="D8053">
        <v>35465599</v>
      </c>
      <c r="E8053" t="s">
        <v>19</v>
      </c>
      <c r="F8053">
        <v>32.873587775667282</v>
      </c>
      <c r="G8053">
        <f t="shared" si="125"/>
        <v>4798</v>
      </c>
      <c r="H8053" t="s">
        <v>68</v>
      </c>
      <c r="I8053" t="s">
        <v>68</v>
      </c>
      <c r="J8053">
        <v>4829</v>
      </c>
      <c r="K8053" t="s">
        <v>36827</v>
      </c>
      <c r="L8053" t="s">
        <v>36827</v>
      </c>
      <c r="M8053" t="s">
        <v>36828</v>
      </c>
      <c r="N8053" t="s">
        <v>193704</v>
      </c>
      <c r="O8053" t="s">
        <v>25</v>
      </c>
      <c r="P8053" t="s">
        <v>36829</v>
      </c>
      <c r="Q8053" t="s">
        <v>36830</v>
      </c>
      <c r="R8053" t="s">
        <v>27</v>
      </c>
      <c r="S8053" t="s">
        <v>36831</v>
      </c>
      <c r="T8053" t="s">
        <v>36832</v>
      </c>
      <c r="U8053" t="s">
        <v>27</v>
      </c>
    </row>
    <row r="8054" spans="1:21" x14ac:dyDescent="0.35">
      <c r="A8054" t="s">
        <v>165015</v>
      </c>
      <c r="B8054" t="s">
        <v>279</v>
      </c>
      <c r="C8054">
        <v>9045201</v>
      </c>
      <c r="D8054">
        <v>9047999</v>
      </c>
      <c r="E8054" t="s">
        <v>19</v>
      </c>
      <c r="F8054">
        <v>32.861787554485453</v>
      </c>
      <c r="G8054">
        <f t="shared" si="125"/>
        <v>2798</v>
      </c>
      <c r="H8054" t="s">
        <v>68</v>
      </c>
      <c r="I8054" t="s">
        <v>68</v>
      </c>
      <c r="J8054">
        <v>4901</v>
      </c>
      <c r="K8054" t="s">
        <v>56198</v>
      </c>
      <c r="L8054" t="s">
        <v>56198</v>
      </c>
      <c r="M8054" t="s">
        <v>56199</v>
      </c>
      <c r="N8054" t="s">
        <v>234276</v>
      </c>
      <c r="O8054" t="s">
        <v>191</v>
      </c>
      <c r="P8054" t="s">
        <v>56200</v>
      </c>
      <c r="Q8054" t="s">
        <v>27</v>
      </c>
      <c r="R8054" t="s">
        <v>27</v>
      </c>
      <c r="S8054" t="s">
        <v>56201</v>
      </c>
      <c r="T8054" t="s">
        <v>56202</v>
      </c>
      <c r="U8054" t="s">
        <v>36572</v>
      </c>
    </row>
    <row r="8055" spans="1:21" x14ac:dyDescent="0.35">
      <c r="A8055" t="s">
        <v>165014</v>
      </c>
      <c r="B8055" t="s">
        <v>115</v>
      </c>
      <c r="C8055">
        <v>91285001</v>
      </c>
      <c r="D8055">
        <v>91288799</v>
      </c>
      <c r="E8055" t="s">
        <v>19</v>
      </c>
      <c r="F8055">
        <v>32.861787554485453</v>
      </c>
      <c r="G8055">
        <f t="shared" si="125"/>
        <v>3798</v>
      </c>
      <c r="H8055" t="s">
        <v>68</v>
      </c>
      <c r="I8055" t="s">
        <v>68</v>
      </c>
      <c r="J8055">
        <v>5707</v>
      </c>
      <c r="K8055" t="s">
        <v>78620</v>
      </c>
      <c r="L8055" t="s">
        <v>78620</v>
      </c>
      <c r="M8055" t="s">
        <v>78621</v>
      </c>
      <c r="N8055" t="s">
        <v>198642</v>
      </c>
      <c r="O8055" t="s">
        <v>25</v>
      </c>
      <c r="P8055" t="s">
        <v>78622</v>
      </c>
      <c r="Q8055" t="s">
        <v>78623</v>
      </c>
      <c r="R8055" t="s">
        <v>27</v>
      </c>
      <c r="S8055" t="s">
        <v>78624</v>
      </c>
      <c r="T8055" t="s">
        <v>27</v>
      </c>
      <c r="U8055" t="s">
        <v>27</v>
      </c>
    </row>
    <row r="8056" spans="1:21" x14ac:dyDescent="0.35">
      <c r="A8056" t="s">
        <v>165016</v>
      </c>
      <c r="B8056" t="s">
        <v>279</v>
      </c>
      <c r="C8056">
        <v>56732801</v>
      </c>
      <c r="D8056">
        <v>56735599</v>
      </c>
      <c r="E8056" t="s">
        <v>19</v>
      </c>
      <c r="F8056">
        <v>32.849258178118291</v>
      </c>
      <c r="G8056">
        <f t="shared" si="125"/>
        <v>2798</v>
      </c>
      <c r="H8056" t="s">
        <v>68</v>
      </c>
      <c r="I8056" t="s">
        <v>68</v>
      </c>
      <c r="J8056">
        <v>-136973</v>
      </c>
      <c r="K8056" t="s">
        <v>99184</v>
      </c>
      <c r="L8056" t="s">
        <v>99184</v>
      </c>
      <c r="M8056" t="s">
        <v>99185</v>
      </c>
      <c r="N8056" t="s">
        <v>192906</v>
      </c>
      <c r="O8056" t="s">
        <v>25</v>
      </c>
      <c r="P8056" t="s">
        <v>20</v>
      </c>
      <c r="Q8056" t="s">
        <v>20</v>
      </c>
      <c r="R8056" t="s">
        <v>20</v>
      </c>
      <c r="S8056" t="s">
        <v>20</v>
      </c>
      <c r="T8056" t="s">
        <v>20</v>
      </c>
      <c r="U8056" t="s">
        <v>20</v>
      </c>
    </row>
    <row r="8057" spans="1:21" x14ac:dyDescent="0.35">
      <c r="A8057" t="s">
        <v>165017</v>
      </c>
      <c r="B8057" t="s">
        <v>104</v>
      </c>
      <c r="C8057">
        <v>2357601</v>
      </c>
      <c r="D8057">
        <v>2360199</v>
      </c>
      <c r="E8057" t="s">
        <v>19</v>
      </c>
      <c r="F8057">
        <v>32.845245732064186</v>
      </c>
      <c r="G8057">
        <f t="shared" si="125"/>
        <v>2598</v>
      </c>
      <c r="H8057" t="s">
        <v>106305</v>
      </c>
      <c r="I8057" t="s">
        <v>137023</v>
      </c>
      <c r="J8057">
        <v>13870</v>
      </c>
      <c r="K8057" t="s">
        <v>137025</v>
      </c>
      <c r="L8057" t="s">
        <v>137025</v>
      </c>
      <c r="M8057" t="s">
        <v>137026</v>
      </c>
      <c r="N8057" t="s">
        <v>222349</v>
      </c>
      <c r="O8057" t="s">
        <v>25</v>
      </c>
      <c r="P8057" t="s">
        <v>20</v>
      </c>
      <c r="Q8057" t="s">
        <v>20</v>
      </c>
      <c r="R8057" t="s">
        <v>20</v>
      </c>
      <c r="S8057" t="s">
        <v>20</v>
      </c>
      <c r="T8057" t="s">
        <v>20</v>
      </c>
      <c r="U8057" t="s">
        <v>20</v>
      </c>
    </row>
    <row r="8058" spans="1:21" x14ac:dyDescent="0.35">
      <c r="A8058" t="s">
        <v>165018</v>
      </c>
      <c r="B8058" t="s">
        <v>279</v>
      </c>
      <c r="C8058">
        <v>8513601</v>
      </c>
      <c r="D8058">
        <v>8516199</v>
      </c>
      <c r="E8058" t="s">
        <v>19</v>
      </c>
      <c r="F8058">
        <v>32.837452646088551</v>
      </c>
      <c r="G8058">
        <f t="shared" si="125"/>
        <v>2598</v>
      </c>
      <c r="H8058" t="s">
        <v>106303</v>
      </c>
      <c r="I8058" t="s">
        <v>165019</v>
      </c>
      <c r="J8058">
        <v>-585</v>
      </c>
      <c r="K8058" t="s">
        <v>75925</v>
      </c>
      <c r="L8058" t="s">
        <v>75925</v>
      </c>
      <c r="M8058" t="s">
        <v>75926</v>
      </c>
      <c r="N8058" t="s">
        <v>195457</v>
      </c>
      <c r="O8058" t="s">
        <v>25</v>
      </c>
      <c r="P8058" t="s">
        <v>75927</v>
      </c>
      <c r="Q8058" t="s">
        <v>27</v>
      </c>
      <c r="R8058" t="s">
        <v>27</v>
      </c>
      <c r="S8058" t="s">
        <v>75928</v>
      </c>
      <c r="T8058" t="s">
        <v>27</v>
      </c>
      <c r="U8058" t="s">
        <v>27</v>
      </c>
    </row>
    <row r="8059" spans="1:21" x14ac:dyDescent="0.35">
      <c r="A8059" t="s">
        <v>165020</v>
      </c>
      <c r="B8059" t="s">
        <v>115</v>
      </c>
      <c r="C8059">
        <v>91147201</v>
      </c>
      <c r="D8059">
        <v>91154199</v>
      </c>
      <c r="E8059" t="s">
        <v>19</v>
      </c>
      <c r="F8059">
        <v>32.834203881710998</v>
      </c>
      <c r="G8059">
        <f t="shared" si="125"/>
        <v>6998</v>
      </c>
      <c r="H8059" t="s">
        <v>68</v>
      </c>
      <c r="I8059" t="s">
        <v>68</v>
      </c>
      <c r="J8059">
        <v>3500</v>
      </c>
      <c r="K8059" t="s">
        <v>10029</v>
      </c>
      <c r="L8059" t="s">
        <v>10029</v>
      </c>
      <c r="M8059" t="s">
        <v>10030</v>
      </c>
      <c r="N8059" t="s">
        <v>184398</v>
      </c>
      <c r="O8059" t="s">
        <v>25</v>
      </c>
      <c r="P8059" t="s">
        <v>10031</v>
      </c>
      <c r="Q8059" t="s">
        <v>10032</v>
      </c>
      <c r="R8059" t="s">
        <v>27</v>
      </c>
      <c r="S8059" t="s">
        <v>10033</v>
      </c>
      <c r="T8059" t="s">
        <v>10034</v>
      </c>
      <c r="U8059" t="s">
        <v>10035</v>
      </c>
    </row>
    <row r="8060" spans="1:21" x14ac:dyDescent="0.35">
      <c r="A8060" t="s">
        <v>165021</v>
      </c>
      <c r="B8060" t="s">
        <v>51</v>
      </c>
      <c r="C8060">
        <v>34223801</v>
      </c>
      <c r="D8060">
        <v>34231199</v>
      </c>
      <c r="E8060" t="s">
        <v>19</v>
      </c>
      <c r="F8060">
        <v>32.832919219403855</v>
      </c>
      <c r="G8060">
        <f t="shared" si="125"/>
        <v>7398</v>
      </c>
      <c r="H8060" t="s">
        <v>68</v>
      </c>
      <c r="I8060" t="s">
        <v>68</v>
      </c>
      <c r="J8060">
        <v>15049</v>
      </c>
      <c r="K8060" t="s">
        <v>22161</v>
      </c>
      <c r="L8060" t="s">
        <v>22161</v>
      </c>
      <c r="M8060" t="s">
        <v>22162</v>
      </c>
      <c r="N8060" t="s">
        <v>216335</v>
      </c>
      <c r="O8060" t="s">
        <v>25</v>
      </c>
      <c r="P8060" t="s">
        <v>22163</v>
      </c>
      <c r="Q8060" t="s">
        <v>27</v>
      </c>
      <c r="R8060" t="s">
        <v>27</v>
      </c>
      <c r="S8060" t="s">
        <v>22164</v>
      </c>
      <c r="T8060" t="s">
        <v>27</v>
      </c>
      <c r="U8060" t="s">
        <v>27</v>
      </c>
    </row>
    <row r="8061" spans="1:21" x14ac:dyDescent="0.35">
      <c r="A8061" t="s">
        <v>165022</v>
      </c>
      <c r="B8061" t="s">
        <v>76</v>
      </c>
      <c r="C8061">
        <v>26315401</v>
      </c>
      <c r="D8061">
        <v>26317999</v>
      </c>
      <c r="E8061" t="s">
        <v>19</v>
      </c>
      <c r="F8061">
        <v>32.832919219403855</v>
      </c>
      <c r="G8061">
        <f t="shared" si="125"/>
        <v>2598</v>
      </c>
      <c r="H8061" t="s">
        <v>68</v>
      </c>
      <c r="I8061" t="s">
        <v>68</v>
      </c>
      <c r="J8061">
        <v>15243</v>
      </c>
      <c r="K8061" t="s">
        <v>104140</v>
      </c>
      <c r="L8061" t="s">
        <v>104140</v>
      </c>
      <c r="M8061" t="s">
        <v>104141</v>
      </c>
      <c r="N8061" t="s">
        <v>233539</v>
      </c>
      <c r="O8061" t="s">
        <v>25</v>
      </c>
      <c r="P8061" t="s">
        <v>638</v>
      </c>
      <c r="Q8061" t="s">
        <v>27</v>
      </c>
      <c r="R8061" t="s">
        <v>20</v>
      </c>
      <c r="S8061" t="s">
        <v>639</v>
      </c>
      <c r="T8061" t="s">
        <v>27</v>
      </c>
      <c r="U8061" t="s">
        <v>20</v>
      </c>
    </row>
    <row r="8062" spans="1:21" x14ac:dyDescent="0.35">
      <c r="A8062" t="s">
        <v>165023</v>
      </c>
      <c r="B8062" t="s">
        <v>149</v>
      </c>
      <c r="C8062">
        <v>48409601</v>
      </c>
      <c r="D8062">
        <v>48414999</v>
      </c>
      <c r="E8062" t="s">
        <v>19</v>
      </c>
      <c r="F8062">
        <v>32.829954036243109</v>
      </c>
      <c r="G8062">
        <f t="shared" si="125"/>
        <v>5398</v>
      </c>
      <c r="H8062" t="s">
        <v>68</v>
      </c>
      <c r="I8062" t="s">
        <v>68</v>
      </c>
      <c r="J8062">
        <v>-4057</v>
      </c>
      <c r="K8062" t="s">
        <v>103514</v>
      </c>
      <c r="L8062" t="s">
        <v>103514</v>
      </c>
      <c r="M8062" t="s">
        <v>103515</v>
      </c>
      <c r="N8062" t="s">
        <v>238160</v>
      </c>
      <c r="O8062" t="s">
        <v>671</v>
      </c>
      <c r="P8062" t="s">
        <v>20</v>
      </c>
      <c r="Q8062" t="s">
        <v>20</v>
      </c>
      <c r="R8062" t="s">
        <v>20</v>
      </c>
      <c r="S8062" t="s">
        <v>20</v>
      </c>
      <c r="T8062" t="s">
        <v>20</v>
      </c>
      <c r="U8062" t="s">
        <v>20</v>
      </c>
    </row>
    <row r="8063" spans="1:21" x14ac:dyDescent="0.35">
      <c r="A8063" t="s">
        <v>165024</v>
      </c>
      <c r="B8063" t="s">
        <v>115</v>
      </c>
      <c r="C8063">
        <v>26808801</v>
      </c>
      <c r="D8063">
        <v>26811999</v>
      </c>
      <c r="E8063" t="s">
        <v>19</v>
      </c>
      <c r="F8063">
        <v>32.826309992745372</v>
      </c>
      <c r="G8063">
        <f t="shared" si="125"/>
        <v>3198</v>
      </c>
      <c r="H8063" t="s">
        <v>68</v>
      </c>
      <c r="I8063" t="s">
        <v>68</v>
      </c>
      <c r="J8063">
        <v>-10258</v>
      </c>
      <c r="K8063" t="s">
        <v>83905</v>
      </c>
      <c r="L8063" t="s">
        <v>83905</v>
      </c>
      <c r="M8063" t="s">
        <v>83906</v>
      </c>
      <c r="N8063" t="s">
        <v>195277</v>
      </c>
      <c r="O8063" t="s">
        <v>25</v>
      </c>
      <c r="P8063" t="s">
        <v>83907</v>
      </c>
      <c r="Q8063" t="s">
        <v>83908</v>
      </c>
      <c r="R8063" t="s">
        <v>27</v>
      </c>
      <c r="S8063" t="s">
        <v>83909</v>
      </c>
      <c r="T8063" t="s">
        <v>83910</v>
      </c>
      <c r="U8063" t="s">
        <v>27</v>
      </c>
    </row>
    <row r="8064" spans="1:21" x14ac:dyDescent="0.35">
      <c r="A8064" t="s">
        <v>165025</v>
      </c>
      <c r="B8064" t="s">
        <v>45</v>
      </c>
      <c r="C8064">
        <v>27841801</v>
      </c>
      <c r="D8064">
        <v>27846799</v>
      </c>
      <c r="E8064" t="s">
        <v>19</v>
      </c>
      <c r="F8064">
        <v>32.825110420923508</v>
      </c>
      <c r="G8064">
        <f t="shared" si="125"/>
        <v>4998</v>
      </c>
      <c r="H8064" t="s">
        <v>68</v>
      </c>
      <c r="I8064" t="s">
        <v>68</v>
      </c>
      <c r="J8064">
        <v>-2818</v>
      </c>
      <c r="K8064" t="s">
        <v>100809</v>
      </c>
      <c r="L8064" t="s">
        <v>100809</v>
      </c>
      <c r="M8064" t="s">
        <v>100810</v>
      </c>
      <c r="N8064" t="s">
        <v>214472</v>
      </c>
      <c r="O8064" t="s">
        <v>25</v>
      </c>
      <c r="P8064" t="s">
        <v>20</v>
      </c>
      <c r="Q8064" t="s">
        <v>20</v>
      </c>
      <c r="R8064" t="s">
        <v>20</v>
      </c>
      <c r="S8064" t="s">
        <v>20</v>
      </c>
      <c r="T8064" t="s">
        <v>20</v>
      </c>
      <c r="U8064" t="s">
        <v>20</v>
      </c>
    </row>
    <row r="8065" spans="1:21" x14ac:dyDescent="0.35">
      <c r="A8065" t="s">
        <v>165026</v>
      </c>
      <c r="B8065" t="s">
        <v>76</v>
      </c>
      <c r="C8065">
        <v>15177201</v>
      </c>
      <c r="D8065">
        <v>15181599</v>
      </c>
      <c r="E8065" t="s">
        <v>19</v>
      </c>
      <c r="F8065">
        <v>32.824156121839351</v>
      </c>
      <c r="G8065">
        <f t="shared" si="125"/>
        <v>4398</v>
      </c>
      <c r="H8065" t="s">
        <v>106305</v>
      </c>
      <c r="I8065" t="s">
        <v>165027</v>
      </c>
      <c r="J8065">
        <v>3780</v>
      </c>
      <c r="K8065" t="s">
        <v>45806</v>
      </c>
      <c r="L8065" t="s">
        <v>45806</v>
      </c>
      <c r="M8065" t="s">
        <v>45807</v>
      </c>
      <c r="N8065" t="s">
        <v>199318</v>
      </c>
      <c r="O8065" t="s">
        <v>25</v>
      </c>
      <c r="P8065" t="s">
        <v>45808</v>
      </c>
      <c r="Q8065" t="s">
        <v>20</v>
      </c>
      <c r="R8065" t="s">
        <v>20</v>
      </c>
      <c r="S8065" t="s">
        <v>45809</v>
      </c>
      <c r="T8065" t="s">
        <v>20</v>
      </c>
      <c r="U8065" t="s">
        <v>20</v>
      </c>
    </row>
    <row r="8066" spans="1:21" x14ac:dyDescent="0.35">
      <c r="A8066" t="s">
        <v>165028</v>
      </c>
      <c r="B8066" t="s">
        <v>2504</v>
      </c>
      <c r="C8066">
        <v>2201</v>
      </c>
      <c r="D8066">
        <v>3599</v>
      </c>
      <c r="E8066" t="s">
        <v>19</v>
      </c>
      <c r="F8066">
        <v>32.815775911904751</v>
      </c>
      <c r="G8066">
        <f t="shared" si="125"/>
        <v>1398</v>
      </c>
      <c r="H8066" t="s">
        <v>68</v>
      </c>
      <c r="I8066" t="s">
        <v>68</v>
      </c>
      <c r="J8066">
        <v>-19468</v>
      </c>
      <c r="K8066" t="s">
        <v>55889</v>
      </c>
      <c r="L8066" t="s">
        <v>55889</v>
      </c>
      <c r="M8066" t="s">
        <v>55890</v>
      </c>
      <c r="N8066" t="e">
        <v>#N/A</v>
      </c>
      <c r="O8066" t="s">
        <v>191</v>
      </c>
      <c r="P8066" t="s">
        <v>20</v>
      </c>
      <c r="Q8066" t="s">
        <v>20</v>
      </c>
      <c r="R8066" t="s">
        <v>20</v>
      </c>
      <c r="S8066" t="s">
        <v>20</v>
      </c>
      <c r="T8066" t="s">
        <v>20</v>
      </c>
      <c r="U8066" t="s">
        <v>20</v>
      </c>
    </row>
    <row r="8067" spans="1:21" x14ac:dyDescent="0.35">
      <c r="A8067" t="s">
        <v>165029</v>
      </c>
      <c r="B8067" t="s">
        <v>76</v>
      </c>
      <c r="C8067">
        <v>56306001</v>
      </c>
      <c r="D8067">
        <v>56310599</v>
      </c>
      <c r="E8067" t="s">
        <v>19</v>
      </c>
      <c r="F8067">
        <v>32.80775403172315</v>
      </c>
      <c r="G8067">
        <f t="shared" ref="G8067:G8130" si="126">D8067-C8067</f>
        <v>4598</v>
      </c>
      <c r="H8067" t="s">
        <v>68</v>
      </c>
      <c r="I8067" t="s">
        <v>68</v>
      </c>
      <c r="J8067">
        <v>-2650</v>
      </c>
      <c r="K8067" t="s">
        <v>68454</v>
      </c>
      <c r="L8067" t="s">
        <v>68454</v>
      </c>
      <c r="M8067" t="s">
        <v>68455</v>
      </c>
      <c r="N8067" t="s">
        <v>232424</v>
      </c>
      <c r="O8067" t="s">
        <v>25</v>
      </c>
      <c r="P8067" t="s">
        <v>68456</v>
      </c>
      <c r="Q8067" t="s">
        <v>27</v>
      </c>
      <c r="R8067" t="s">
        <v>27</v>
      </c>
      <c r="S8067" t="s">
        <v>68457</v>
      </c>
      <c r="T8067" t="s">
        <v>27</v>
      </c>
      <c r="U8067" t="s">
        <v>27</v>
      </c>
    </row>
    <row r="8068" spans="1:21" x14ac:dyDescent="0.35">
      <c r="A8068" t="s">
        <v>165030</v>
      </c>
      <c r="B8068" t="s">
        <v>76</v>
      </c>
      <c r="C8068">
        <v>59354201</v>
      </c>
      <c r="D8068">
        <v>59360799</v>
      </c>
      <c r="E8068" t="s">
        <v>19</v>
      </c>
      <c r="F8068">
        <v>32.806883834852464</v>
      </c>
      <c r="G8068">
        <f t="shared" si="126"/>
        <v>6598</v>
      </c>
      <c r="H8068" t="s">
        <v>68</v>
      </c>
      <c r="I8068" t="s">
        <v>68</v>
      </c>
      <c r="J8068">
        <v>-2550</v>
      </c>
      <c r="K8068" t="s">
        <v>58496</v>
      </c>
      <c r="L8068" t="s">
        <v>58496</v>
      </c>
      <c r="M8068" t="s">
        <v>58497</v>
      </c>
      <c r="N8068" t="s">
        <v>195307</v>
      </c>
      <c r="O8068" t="s">
        <v>25</v>
      </c>
      <c r="P8068" t="s">
        <v>58498</v>
      </c>
      <c r="Q8068" t="s">
        <v>27</v>
      </c>
      <c r="R8068" t="s">
        <v>27</v>
      </c>
      <c r="S8068" t="s">
        <v>58499</v>
      </c>
      <c r="T8068" t="s">
        <v>27</v>
      </c>
      <c r="U8068" t="s">
        <v>27</v>
      </c>
    </row>
    <row r="8069" spans="1:21" x14ac:dyDescent="0.35">
      <c r="A8069" t="s">
        <v>165031</v>
      </c>
      <c r="B8069" t="s">
        <v>45</v>
      </c>
      <c r="C8069">
        <v>61395401</v>
      </c>
      <c r="D8069">
        <v>61402799</v>
      </c>
      <c r="E8069" t="s">
        <v>19</v>
      </c>
      <c r="F8069">
        <v>32.805801871727326</v>
      </c>
      <c r="G8069">
        <f t="shared" si="126"/>
        <v>7398</v>
      </c>
      <c r="H8069" t="s">
        <v>106304</v>
      </c>
      <c r="I8069" t="s">
        <v>165032</v>
      </c>
      <c r="J8069">
        <v>864</v>
      </c>
      <c r="K8069" t="s">
        <v>99102</v>
      </c>
      <c r="L8069" t="s">
        <v>99102</v>
      </c>
      <c r="M8069" t="s">
        <v>99103</v>
      </c>
      <c r="N8069" t="s">
        <v>183601</v>
      </c>
      <c r="O8069" t="s">
        <v>25</v>
      </c>
      <c r="P8069" t="s">
        <v>99104</v>
      </c>
      <c r="Q8069" t="s">
        <v>99105</v>
      </c>
      <c r="R8069" t="s">
        <v>99106</v>
      </c>
      <c r="S8069" t="s">
        <v>99107</v>
      </c>
      <c r="T8069" t="s">
        <v>99108</v>
      </c>
      <c r="U8069" t="s">
        <v>29656</v>
      </c>
    </row>
    <row r="8070" spans="1:21" x14ac:dyDescent="0.35">
      <c r="A8070" t="s">
        <v>165033</v>
      </c>
      <c r="B8070" t="s">
        <v>30</v>
      </c>
      <c r="C8070">
        <v>29798001</v>
      </c>
      <c r="D8070">
        <v>29807799</v>
      </c>
      <c r="E8070" t="s">
        <v>19</v>
      </c>
      <c r="F8070">
        <v>32.796344367112908</v>
      </c>
      <c r="G8070">
        <f t="shared" si="126"/>
        <v>9798</v>
      </c>
      <c r="H8070" t="s">
        <v>106306</v>
      </c>
      <c r="I8070" t="s">
        <v>165034</v>
      </c>
      <c r="J8070">
        <v>32252</v>
      </c>
      <c r="K8070" t="s">
        <v>89763</v>
      </c>
      <c r="L8070" t="s">
        <v>89763</v>
      </c>
      <c r="M8070" t="s">
        <v>89764</v>
      </c>
      <c r="N8070" t="s">
        <v>183477</v>
      </c>
      <c r="O8070" t="s">
        <v>25</v>
      </c>
      <c r="P8070" t="s">
        <v>89765</v>
      </c>
      <c r="Q8070" t="s">
        <v>27</v>
      </c>
      <c r="R8070" t="s">
        <v>27</v>
      </c>
      <c r="S8070" t="s">
        <v>89766</v>
      </c>
      <c r="T8070" t="s">
        <v>27</v>
      </c>
      <c r="U8070" t="s">
        <v>27</v>
      </c>
    </row>
    <row r="8071" spans="1:21" x14ac:dyDescent="0.35">
      <c r="A8071" t="s">
        <v>165035</v>
      </c>
      <c r="B8071" t="s">
        <v>51</v>
      </c>
      <c r="C8071">
        <v>10540601</v>
      </c>
      <c r="D8071">
        <v>10546399</v>
      </c>
      <c r="E8071" t="s">
        <v>19</v>
      </c>
      <c r="F8071">
        <v>32.79030684941668</v>
      </c>
      <c r="G8071">
        <f t="shared" si="126"/>
        <v>5798</v>
      </c>
      <c r="H8071" t="s">
        <v>68</v>
      </c>
      <c r="I8071" t="s">
        <v>68</v>
      </c>
      <c r="J8071">
        <v>-55355</v>
      </c>
      <c r="K8071" t="s">
        <v>135794</v>
      </c>
      <c r="L8071" t="s">
        <v>135794</v>
      </c>
      <c r="M8071" t="s">
        <v>135795</v>
      </c>
      <c r="N8071" t="s">
        <v>238160</v>
      </c>
      <c r="O8071" t="s">
        <v>671</v>
      </c>
      <c r="P8071" t="s">
        <v>20</v>
      </c>
      <c r="Q8071" t="s">
        <v>20</v>
      </c>
      <c r="R8071" t="s">
        <v>20</v>
      </c>
      <c r="S8071" t="s">
        <v>20</v>
      </c>
      <c r="T8071" t="s">
        <v>20</v>
      </c>
      <c r="U8071" t="s">
        <v>20</v>
      </c>
    </row>
    <row r="8072" spans="1:21" x14ac:dyDescent="0.35">
      <c r="A8072" t="s">
        <v>165036</v>
      </c>
      <c r="B8072" t="s">
        <v>279</v>
      </c>
      <c r="C8072">
        <v>13290601</v>
      </c>
      <c r="D8072">
        <v>13293399</v>
      </c>
      <c r="E8072" t="s">
        <v>19</v>
      </c>
      <c r="F8072">
        <v>32.79030684941668</v>
      </c>
      <c r="G8072">
        <f t="shared" si="126"/>
        <v>2798</v>
      </c>
      <c r="H8072" t="s">
        <v>68</v>
      </c>
      <c r="I8072" t="s">
        <v>68</v>
      </c>
      <c r="J8072">
        <v>17586</v>
      </c>
      <c r="K8072" t="s">
        <v>142086</v>
      </c>
      <c r="L8072" t="s">
        <v>142086</v>
      </c>
      <c r="M8072" t="s">
        <v>142087</v>
      </c>
      <c r="N8072" t="s">
        <v>198317</v>
      </c>
      <c r="O8072" t="s">
        <v>25</v>
      </c>
      <c r="P8072" t="s">
        <v>142088</v>
      </c>
      <c r="Q8072" t="s">
        <v>27</v>
      </c>
      <c r="R8072" t="s">
        <v>27</v>
      </c>
      <c r="S8072" t="s">
        <v>142089</v>
      </c>
      <c r="T8072" t="s">
        <v>142090</v>
      </c>
      <c r="U8072" t="s">
        <v>142091</v>
      </c>
    </row>
    <row r="8073" spans="1:21" x14ac:dyDescent="0.35">
      <c r="A8073" t="s">
        <v>165037</v>
      </c>
      <c r="B8073" t="s">
        <v>76</v>
      </c>
      <c r="C8073">
        <v>34576801</v>
      </c>
      <c r="D8073">
        <v>34580399</v>
      </c>
      <c r="E8073" t="s">
        <v>19</v>
      </c>
      <c r="F8073">
        <v>32.778826365259221</v>
      </c>
      <c r="G8073">
        <f t="shared" si="126"/>
        <v>3598</v>
      </c>
      <c r="H8073" t="s">
        <v>106306</v>
      </c>
      <c r="I8073" t="s">
        <v>46159</v>
      </c>
      <c r="J8073">
        <v>1631</v>
      </c>
      <c r="K8073" t="s">
        <v>46160</v>
      </c>
      <c r="L8073" t="s">
        <v>46160</v>
      </c>
      <c r="M8073" t="s">
        <v>46161</v>
      </c>
      <c r="N8073" t="s">
        <v>236369</v>
      </c>
      <c r="O8073" t="s">
        <v>25</v>
      </c>
      <c r="P8073" t="s">
        <v>46162</v>
      </c>
      <c r="Q8073" t="s">
        <v>27</v>
      </c>
      <c r="R8073" t="s">
        <v>27</v>
      </c>
      <c r="S8073" t="s">
        <v>46163</v>
      </c>
      <c r="T8073" t="s">
        <v>27</v>
      </c>
      <c r="U8073" t="s">
        <v>27</v>
      </c>
    </row>
    <row r="8074" spans="1:21" x14ac:dyDescent="0.35">
      <c r="A8074" t="s">
        <v>165039</v>
      </c>
      <c r="B8074" t="s">
        <v>104</v>
      </c>
      <c r="C8074">
        <v>27140201</v>
      </c>
      <c r="D8074">
        <v>27142399</v>
      </c>
      <c r="E8074" t="s">
        <v>19</v>
      </c>
      <c r="F8074">
        <v>32.773364197569435</v>
      </c>
      <c r="G8074">
        <f t="shared" si="126"/>
        <v>2198</v>
      </c>
      <c r="H8074" t="s">
        <v>68</v>
      </c>
      <c r="I8074" t="s">
        <v>68</v>
      </c>
      <c r="J8074">
        <v>53251</v>
      </c>
      <c r="K8074" t="s">
        <v>99749</v>
      </c>
      <c r="L8074" t="s">
        <v>99749</v>
      </c>
      <c r="M8074" t="s">
        <v>99750</v>
      </c>
      <c r="N8074" t="s">
        <v>210919</v>
      </c>
      <c r="O8074" t="s">
        <v>25</v>
      </c>
      <c r="P8074" t="s">
        <v>99751</v>
      </c>
      <c r="Q8074" t="s">
        <v>99752</v>
      </c>
      <c r="R8074" t="s">
        <v>99753</v>
      </c>
      <c r="S8074" t="s">
        <v>99754</v>
      </c>
      <c r="T8074" t="s">
        <v>18902</v>
      </c>
      <c r="U8074" t="s">
        <v>99755</v>
      </c>
    </row>
    <row r="8075" spans="1:21" x14ac:dyDescent="0.35">
      <c r="A8075" t="s">
        <v>165038</v>
      </c>
      <c r="B8075" t="s">
        <v>104</v>
      </c>
      <c r="C8075">
        <v>27143601</v>
      </c>
      <c r="D8075">
        <v>27145999</v>
      </c>
      <c r="E8075" t="s">
        <v>19</v>
      </c>
      <c r="F8075">
        <v>32.773364197569435</v>
      </c>
      <c r="G8075">
        <f t="shared" si="126"/>
        <v>2398</v>
      </c>
      <c r="H8075" t="s">
        <v>68</v>
      </c>
      <c r="I8075" t="s">
        <v>68</v>
      </c>
      <c r="J8075">
        <v>49751</v>
      </c>
      <c r="K8075" t="s">
        <v>99749</v>
      </c>
      <c r="L8075" t="s">
        <v>99749</v>
      </c>
      <c r="M8075" t="s">
        <v>99750</v>
      </c>
      <c r="N8075" t="s">
        <v>210919</v>
      </c>
      <c r="O8075" t="s">
        <v>25</v>
      </c>
      <c r="P8075" t="s">
        <v>99751</v>
      </c>
      <c r="Q8075" t="s">
        <v>99752</v>
      </c>
      <c r="R8075" t="s">
        <v>99753</v>
      </c>
      <c r="S8075" t="s">
        <v>99754</v>
      </c>
      <c r="T8075" t="s">
        <v>18902</v>
      </c>
      <c r="U8075" t="s">
        <v>99755</v>
      </c>
    </row>
    <row r="8076" spans="1:21" x14ac:dyDescent="0.35">
      <c r="A8076" t="s">
        <v>165040</v>
      </c>
      <c r="B8076" t="s">
        <v>76</v>
      </c>
      <c r="C8076">
        <v>7547401</v>
      </c>
      <c r="D8076">
        <v>7557599</v>
      </c>
      <c r="E8076" t="s">
        <v>19</v>
      </c>
      <c r="F8076">
        <v>32.768075629080109</v>
      </c>
      <c r="G8076">
        <f t="shared" si="126"/>
        <v>10198</v>
      </c>
      <c r="H8076" t="s">
        <v>68</v>
      </c>
      <c r="I8076" t="s">
        <v>68</v>
      </c>
      <c r="J8076">
        <v>-19602</v>
      </c>
      <c r="K8076" t="s">
        <v>103680</v>
      </c>
      <c r="L8076" t="s">
        <v>103680</v>
      </c>
      <c r="M8076" t="s">
        <v>103681</v>
      </c>
      <c r="N8076" t="s">
        <v>233250</v>
      </c>
      <c r="O8076" t="s">
        <v>25</v>
      </c>
      <c r="P8076" t="s">
        <v>20</v>
      </c>
      <c r="Q8076" t="s">
        <v>20</v>
      </c>
      <c r="R8076" t="s">
        <v>20</v>
      </c>
      <c r="S8076" t="s">
        <v>20</v>
      </c>
      <c r="T8076" t="s">
        <v>20</v>
      </c>
      <c r="U8076" t="s">
        <v>20</v>
      </c>
    </row>
    <row r="8077" spans="1:21" x14ac:dyDescent="0.35">
      <c r="A8077" t="s">
        <v>165041</v>
      </c>
      <c r="B8077" t="s">
        <v>18</v>
      </c>
      <c r="C8077">
        <v>81996601</v>
      </c>
      <c r="D8077">
        <v>82001599</v>
      </c>
      <c r="E8077" t="s">
        <v>19</v>
      </c>
      <c r="F8077">
        <v>32.764642316670759</v>
      </c>
      <c r="G8077">
        <f t="shared" si="126"/>
        <v>4998</v>
      </c>
      <c r="H8077" t="s">
        <v>68</v>
      </c>
      <c r="I8077" t="s">
        <v>68</v>
      </c>
      <c r="J8077">
        <v>-8389</v>
      </c>
      <c r="K8077" t="s">
        <v>103390</v>
      </c>
      <c r="L8077" t="s">
        <v>103390</v>
      </c>
      <c r="M8077" t="s">
        <v>103391</v>
      </c>
      <c r="N8077" t="s">
        <v>238160</v>
      </c>
      <c r="O8077" t="s">
        <v>671</v>
      </c>
      <c r="P8077" t="s">
        <v>20</v>
      </c>
      <c r="Q8077" t="s">
        <v>20</v>
      </c>
      <c r="R8077" t="s">
        <v>20</v>
      </c>
      <c r="S8077" t="s">
        <v>20</v>
      </c>
      <c r="T8077" t="s">
        <v>20</v>
      </c>
      <c r="U8077" t="s">
        <v>20</v>
      </c>
    </row>
    <row r="8078" spans="1:21" x14ac:dyDescent="0.35">
      <c r="A8078" t="s">
        <v>165042</v>
      </c>
      <c r="B8078" t="s">
        <v>149</v>
      </c>
      <c r="C8078">
        <v>46421401</v>
      </c>
      <c r="D8078">
        <v>46441199</v>
      </c>
      <c r="E8078" t="s">
        <v>19</v>
      </c>
      <c r="F8078">
        <v>32.757987205308346</v>
      </c>
      <c r="G8078">
        <f t="shared" si="126"/>
        <v>19798</v>
      </c>
      <c r="H8078" t="s">
        <v>68</v>
      </c>
      <c r="I8078" t="s">
        <v>68</v>
      </c>
      <c r="J8078">
        <v>-3776</v>
      </c>
      <c r="K8078" t="s">
        <v>39138</v>
      </c>
      <c r="L8078" t="s">
        <v>39138</v>
      </c>
      <c r="M8078" t="s">
        <v>39139</v>
      </c>
      <c r="N8078" t="s">
        <v>203508</v>
      </c>
      <c r="O8078" t="s">
        <v>25</v>
      </c>
      <c r="P8078" t="s">
        <v>39140</v>
      </c>
      <c r="Q8078" t="s">
        <v>39141</v>
      </c>
      <c r="R8078" t="s">
        <v>39142</v>
      </c>
      <c r="S8078" t="s">
        <v>39143</v>
      </c>
      <c r="T8078" t="s">
        <v>27</v>
      </c>
      <c r="U8078" t="s">
        <v>27</v>
      </c>
    </row>
    <row r="8079" spans="1:21" x14ac:dyDescent="0.35">
      <c r="A8079" t="s">
        <v>165043</v>
      </c>
      <c r="B8079" t="s">
        <v>115</v>
      </c>
      <c r="C8079">
        <v>8762801</v>
      </c>
      <c r="D8079">
        <v>8777399</v>
      </c>
      <c r="E8079" t="s">
        <v>19</v>
      </c>
      <c r="F8079">
        <v>32.750819543408063</v>
      </c>
      <c r="G8079">
        <f t="shared" si="126"/>
        <v>14598</v>
      </c>
      <c r="H8079" t="s">
        <v>68</v>
      </c>
      <c r="I8079" t="s">
        <v>68</v>
      </c>
      <c r="J8079">
        <v>-2752</v>
      </c>
      <c r="K8079" t="s">
        <v>30077</v>
      </c>
      <c r="L8079" t="s">
        <v>30077</v>
      </c>
      <c r="M8079" t="s">
        <v>30078</v>
      </c>
      <c r="N8079" t="s">
        <v>185075</v>
      </c>
      <c r="O8079" t="s">
        <v>25</v>
      </c>
      <c r="P8079" t="s">
        <v>30079</v>
      </c>
      <c r="Q8079" t="s">
        <v>27</v>
      </c>
      <c r="R8079" t="s">
        <v>27</v>
      </c>
      <c r="S8079" t="s">
        <v>30080</v>
      </c>
      <c r="T8079" t="s">
        <v>30081</v>
      </c>
      <c r="U8079" t="s">
        <v>30082</v>
      </c>
    </row>
    <row r="8080" spans="1:21" x14ac:dyDescent="0.35">
      <c r="A8080" t="s">
        <v>165044</v>
      </c>
      <c r="B8080" t="s">
        <v>18</v>
      </c>
      <c r="C8080">
        <v>7945001</v>
      </c>
      <c r="D8080">
        <v>7949599</v>
      </c>
      <c r="E8080" t="s">
        <v>19</v>
      </c>
      <c r="F8080">
        <v>32.748501718991193</v>
      </c>
      <c r="G8080">
        <f t="shared" si="126"/>
        <v>4598</v>
      </c>
      <c r="H8080" t="s">
        <v>68</v>
      </c>
      <c r="I8080" t="s">
        <v>68</v>
      </c>
      <c r="J8080">
        <v>-3225</v>
      </c>
      <c r="K8080" t="s">
        <v>142994</v>
      </c>
      <c r="L8080" t="s">
        <v>142994</v>
      </c>
      <c r="M8080" t="s">
        <v>142995</v>
      </c>
      <c r="N8080" t="s">
        <v>238160</v>
      </c>
      <c r="O8080" t="s">
        <v>671</v>
      </c>
      <c r="P8080" t="s">
        <v>20</v>
      </c>
      <c r="Q8080" t="s">
        <v>20</v>
      </c>
      <c r="R8080" t="s">
        <v>20</v>
      </c>
      <c r="S8080" t="s">
        <v>20</v>
      </c>
      <c r="T8080" t="s">
        <v>20</v>
      </c>
      <c r="U8080" t="s">
        <v>20</v>
      </c>
    </row>
    <row r="8081" spans="1:21" x14ac:dyDescent="0.35">
      <c r="A8081" t="s">
        <v>165045</v>
      </c>
      <c r="B8081" t="s">
        <v>74849</v>
      </c>
      <c r="C8081">
        <v>76001</v>
      </c>
      <c r="D8081">
        <v>79399</v>
      </c>
      <c r="E8081" t="s">
        <v>19</v>
      </c>
      <c r="F8081">
        <v>32.748501718991193</v>
      </c>
      <c r="G8081">
        <f t="shared" si="126"/>
        <v>3398</v>
      </c>
      <c r="H8081" t="s">
        <v>68</v>
      </c>
      <c r="I8081" t="s">
        <v>68</v>
      </c>
      <c r="J8081">
        <v>34742</v>
      </c>
      <c r="K8081" t="s">
        <v>74850</v>
      </c>
      <c r="L8081" t="s">
        <v>74850</v>
      </c>
      <c r="M8081" t="s">
        <v>74851</v>
      </c>
      <c r="N8081" t="e">
        <v>#N/A</v>
      </c>
      <c r="O8081" t="s">
        <v>25</v>
      </c>
      <c r="P8081" t="s">
        <v>20</v>
      </c>
      <c r="Q8081" t="s">
        <v>20</v>
      </c>
      <c r="R8081" t="s">
        <v>20</v>
      </c>
      <c r="S8081" t="s">
        <v>20</v>
      </c>
      <c r="T8081" t="s">
        <v>20</v>
      </c>
      <c r="U8081" t="s">
        <v>20</v>
      </c>
    </row>
    <row r="8082" spans="1:21" x14ac:dyDescent="0.35">
      <c r="A8082" t="s">
        <v>165046</v>
      </c>
      <c r="B8082" t="s">
        <v>30</v>
      </c>
      <c r="C8082">
        <v>57076401</v>
      </c>
      <c r="D8082">
        <v>57080199</v>
      </c>
      <c r="E8082" t="s">
        <v>19</v>
      </c>
      <c r="F8082">
        <v>32.741751479004513</v>
      </c>
      <c r="G8082">
        <f t="shared" si="126"/>
        <v>3798</v>
      </c>
      <c r="H8082" t="s">
        <v>68</v>
      </c>
      <c r="I8082" t="s">
        <v>68</v>
      </c>
      <c r="J8082">
        <v>-48929</v>
      </c>
      <c r="K8082" t="s">
        <v>90336</v>
      </c>
      <c r="L8082" t="s">
        <v>90336</v>
      </c>
      <c r="M8082" t="s">
        <v>90337</v>
      </c>
      <c r="N8082" t="s">
        <v>197134</v>
      </c>
      <c r="O8082" t="s">
        <v>25</v>
      </c>
      <c r="P8082" t="s">
        <v>90338</v>
      </c>
      <c r="Q8082" t="s">
        <v>27</v>
      </c>
      <c r="R8082" t="s">
        <v>27</v>
      </c>
      <c r="S8082" t="s">
        <v>90339</v>
      </c>
      <c r="T8082" t="s">
        <v>90340</v>
      </c>
      <c r="U8082" t="s">
        <v>90341</v>
      </c>
    </row>
    <row r="8083" spans="1:21" x14ac:dyDescent="0.35">
      <c r="A8083" t="s">
        <v>165047</v>
      </c>
      <c r="B8083" t="s">
        <v>51</v>
      </c>
      <c r="C8083">
        <v>32918801</v>
      </c>
      <c r="D8083">
        <v>32922399</v>
      </c>
      <c r="E8083" t="s">
        <v>19</v>
      </c>
      <c r="F8083">
        <v>32.739566686375149</v>
      </c>
      <c r="G8083">
        <f t="shared" si="126"/>
        <v>3598</v>
      </c>
      <c r="H8083" t="s">
        <v>68</v>
      </c>
      <c r="I8083" t="s">
        <v>68</v>
      </c>
      <c r="J8083">
        <v>-8576</v>
      </c>
      <c r="K8083" t="s">
        <v>135309</v>
      </c>
      <c r="L8083" t="s">
        <v>135309</v>
      </c>
      <c r="M8083" t="s">
        <v>135310</v>
      </c>
      <c r="N8083" t="s">
        <v>216889</v>
      </c>
      <c r="O8083" t="s">
        <v>25</v>
      </c>
      <c r="P8083" t="s">
        <v>638</v>
      </c>
      <c r="Q8083" t="s">
        <v>27</v>
      </c>
      <c r="R8083" t="s">
        <v>20</v>
      </c>
      <c r="S8083" t="s">
        <v>3323</v>
      </c>
      <c r="T8083" t="s">
        <v>27</v>
      </c>
      <c r="U8083" t="s">
        <v>20</v>
      </c>
    </row>
    <row r="8084" spans="1:21" x14ac:dyDescent="0.35">
      <c r="A8084" t="s">
        <v>165049</v>
      </c>
      <c r="B8084" t="s">
        <v>18</v>
      </c>
      <c r="C8084">
        <v>6844001</v>
      </c>
      <c r="D8084">
        <v>6847399</v>
      </c>
      <c r="E8084" t="s">
        <v>19</v>
      </c>
      <c r="F8084">
        <v>32.723166833670327</v>
      </c>
      <c r="G8084">
        <f t="shared" si="126"/>
        <v>3398</v>
      </c>
      <c r="H8084" t="s">
        <v>68</v>
      </c>
      <c r="I8084" t="s">
        <v>68</v>
      </c>
      <c r="J8084">
        <v>15385</v>
      </c>
      <c r="K8084" t="s">
        <v>96253</v>
      </c>
      <c r="L8084" t="s">
        <v>96253</v>
      </c>
      <c r="M8084" t="s">
        <v>96254</v>
      </c>
      <c r="N8084" t="s">
        <v>178699</v>
      </c>
      <c r="O8084" t="s">
        <v>25</v>
      </c>
      <c r="P8084" t="s">
        <v>96255</v>
      </c>
      <c r="Q8084" t="s">
        <v>96256</v>
      </c>
      <c r="R8084" t="s">
        <v>20</v>
      </c>
      <c r="S8084" t="s">
        <v>96257</v>
      </c>
      <c r="T8084" t="s">
        <v>96258</v>
      </c>
      <c r="U8084" t="s">
        <v>20</v>
      </c>
    </row>
    <row r="8085" spans="1:21" x14ac:dyDescent="0.35">
      <c r="A8085" t="s">
        <v>165048</v>
      </c>
      <c r="B8085" t="s">
        <v>18</v>
      </c>
      <c r="C8085">
        <v>14026801</v>
      </c>
      <c r="D8085">
        <v>14032399</v>
      </c>
      <c r="E8085" t="s">
        <v>19</v>
      </c>
      <c r="F8085">
        <v>32.723166833670327</v>
      </c>
      <c r="G8085">
        <f t="shared" si="126"/>
        <v>5598</v>
      </c>
      <c r="H8085" t="s">
        <v>68</v>
      </c>
      <c r="I8085" t="s">
        <v>68</v>
      </c>
      <c r="J8085">
        <v>-2951</v>
      </c>
      <c r="K8085" t="s">
        <v>100742</v>
      </c>
      <c r="L8085" t="s">
        <v>100742</v>
      </c>
      <c r="M8085" t="s">
        <v>100743</v>
      </c>
      <c r="N8085" t="s">
        <v>230445</v>
      </c>
      <c r="O8085" t="s">
        <v>25</v>
      </c>
      <c r="P8085" t="s">
        <v>100744</v>
      </c>
      <c r="Q8085" t="s">
        <v>27</v>
      </c>
      <c r="R8085" t="s">
        <v>20</v>
      </c>
      <c r="S8085" t="s">
        <v>100745</v>
      </c>
      <c r="T8085" t="s">
        <v>100746</v>
      </c>
      <c r="U8085" t="s">
        <v>20</v>
      </c>
    </row>
    <row r="8086" spans="1:21" x14ac:dyDescent="0.35">
      <c r="A8086" t="s">
        <v>165050</v>
      </c>
      <c r="B8086" t="s">
        <v>51</v>
      </c>
      <c r="C8086">
        <v>32196801</v>
      </c>
      <c r="D8086">
        <v>32201199</v>
      </c>
      <c r="E8086" t="s">
        <v>19</v>
      </c>
      <c r="F8086">
        <v>32.708472445382128</v>
      </c>
      <c r="G8086">
        <f t="shared" si="126"/>
        <v>4398</v>
      </c>
      <c r="H8086" t="s">
        <v>68</v>
      </c>
      <c r="I8086" t="s">
        <v>68</v>
      </c>
      <c r="J8086">
        <v>-2867</v>
      </c>
      <c r="K8086" t="s">
        <v>10667</v>
      </c>
      <c r="L8086" t="s">
        <v>10667</v>
      </c>
      <c r="M8086" t="s">
        <v>10668</v>
      </c>
      <c r="N8086" t="s">
        <v>201410</v>
      </c>
      <c r="O8086" t="s">
        <v>25</v>
      </c>
      <c r="P8086" t="s">
        <v>10669</v>
      </c>
      <c r="Q8086" t="s">
        <v>10670</v>
      </c>
      <c r="R8086" t="s">
        <v>27</v>
      </c>
      <c r="S8086" t="s">
        <v>10671</v>
      </c>
      <c r="T8086" t="s">
        <v>27</v>
      </c>
      <c r="U8086" t="s">
        <v>27</v>
      </c>
    </row>
    <row r="8087" spans="1:21" x14ac:dyDescent="0.35">
      <c r="A8087" t="s">
        <v>165052</v>
      </c>
      <c r="B8087" t="s">
        <v>30</v>
      </c>
      <c r="C8087">
        <v>103032801</v>
      </c>
      <c r="D8087">
        <v>103042399</v>
      </c>
      <c r="E8087" t="s">
        <v>19</v>
      </c>
      <c r="F8087">
        <v>32.701683771447783</v>
      </c>
      <c r="G8087">
        <f t="shared" si="126"/>
        <v>9598</v>
      </c>
      <c r="H8087" t="s">
        <v>68</v>
      </c>
      <c r="I8087" t="s">
        <v>68</v>
      </c>
      <c r="J8087">
        <v>6455</v>
      </c>
      <c r="K8087" t="s">
        <v>90819</v>
      </c>
      <c r="L8087" t="s">
        <v>90819</v>
      </c>
      <c r="M8087" t="s">
        <v>90820</v>
      </c>
      <c r="N8087" t="s">
        <v>192653</v>
      </c>
      <c r="O8087" t="s">
        <v>25</v>
      </c>
      <c r="P8087" t="s">
        <v>90821</v>
      </c>
      <c r="Q8087" t="s">
        <v>90822</v>
      </c>
      <c r="R8087" t="s">
        <v>46729</v>
      </c>
      <c r="S8087" t="s">
        <v>90823</v>
      </c>
      <c r="T8087" t="s">
        <v>90824</v>
      </c>
      <c r="U8087" t="s">
        <v>90825</v>
      </c>
    </row>
    <row r="8088" spans="1:21" x14ac:dyDescent="0.35">
      <c r="A8088" t="s">
        <v>165051</v>
      </c>
      <c r="B8088" t="s">
        <v>103802</v>
      </c>
      <c r="C8088">
        <v>8601</v>
      </c>
      <c r="D8088">
        <v>12399</v>
      </c>
      <c r="E8088" t="s">
        <v>19</v>
      </c>
      <c r="F8088">
        <v>32.701683771447783</v>
      </c>
      <c r="G8088">
        <f t="shared" si="126"/>
        <v>3798</v>
      </c>
      <c r="H8088" t="s">
        <v>68</v>
      </c>
      <c r="I8088" t="s">
        <v>68</v>
      </c>
      <c r="J8088">
        <v>11144</v>
      </c>
      <c r="K8088" t="s">
        <v>103804</v>
      </c>
      <c r="L8088" t="s">
        <v>103804</v>
      </c>
      <c r="M8088" t="s">
        <v>103805</v>
      </c>
      <c r="N8088" t="e">
        <v>#N/A</v>
      </c>
      <c r="O8088" t="s">
        <v>25</v>
      </c>
      <c r="P8088" t="s">
        <v>103806</v>
      </c>
      <c r="Q8088" t="s">
        <v>103807</v>
      </c>
      <c r="R8088" t="s">
        <v>27</v>
      </c>
      <c r="S8088" t="s">
        <v>103808</v>
      </c>
      <c r="T8088" t="s">
        <v>103809</v>
      </c>
      <c r="U8088" t="s">
        <v>45327</v>
      </c>
    </row>
    <row r="8089" spans="1:21" x14ac:dyDescent="0.35">
      <c r="A8089" t="s">
        <v>165053</v>
      </c>
      <c r="B8089" t="s">
        <v>94</v>
      </c>
      <c r="C8089">
        <v>56490001</v>
      </c>
      <c r="D8089">
        <v>56492399</v>
      </c>
      <c r="E8089" t="s">
        <v>19</v>
      </c>
      <c r="F8089">
        <v>32.692122217672285</v>
      </c>
      <c r="G8089">
        <f t="shared" si="126"/>
        <v>2398</v>
      </c>
      <c r="H8089" t="s">
        <v>68</v>
      </c>
      <c r="I8089" t="s">
        <v>68</v>
      </c>
      <c r="J8089">
        <v>-50738</v>
      </c>
      <c r="K8089" t="s">
        <v>10257</v>
      </c>
      <c r="L8089" t="s">
        <v>10257</v>
      </c>
      <c r="M8089" t="s">
        <v>10258</v>
      </c>
      <c r="N8089" t="s">
        <v>236930</v>
      </c>
      <c r="O8089" t="s">
        <v>25</v>
      </c>
      <c r="P8089" t="s">
        <v>10259</v>
      </c>
      <c r="Q8089" t="s">
        <v>27</v>
      </c>
      <c r="R8089" t="s">
        <v>27</v>
      </c>
      <c r="S8089" t="s">
        <v>10260</v>
      </c>
      <c r="T8089" t="s">
        <v>27</v>
      </c>
      <c r="U8089" t="s">
        <v>27</v>
      </c>
    </row>
    <row r="8090" spans="1:21" x14ac:dyDescent="0.35">
      <c r="A8090" t="s">
        <v>165054</v>
      </c>
      <c r="B8090" t="s">
        <v>279</v>
      </c>
      <c r="C8090">
        <v>10848201</v>
      </c>
      <c r="D8090">
        <v>10855599</v>
      </c>
      <c r="E8090" t="s">
        <v>19</v>
      </c>
      <c r="F8090">
        <v>32.690293324379134</v>
      </c>
      <c r="G8090">
        <f t="shared" si="126"/>
        <v>7398</v>
      </c>
      <c r="H8090" t="s">
        <v>68</v>
      </c>
      <c r="I8090" t="s">
        <v>68</v>
      </c>
      <c r="J8090">
        <v>-10807</v>
      </c>
      <c r="K8090" t="s">
        <v>25643</v>
      </c>
      <c r="L8090" t="s">
        <v>25643</v>
      </c>
      <c r="M8090" t="s">
        <v>25644</v>
      </c>
      <c r="N8090" t="s">
        <v>197384</v>
      </c>
      <c r="O8090" t="s">
        <v>25</v>
      </c>
      <c r="P8090" t="s">
        <v>20</v>
      </c>
      <c r="Q8090" t="s">
        <v>20</v>
      </c>
      <c r="R8090" t="s">
        <v>20</v>
      </c>
      <c r="S8090" t="s">
        <v>20</v>
      </c>
      <c r="T8090" t="s">
        <v>20</v>
      </c>
      <c r="U8090" t="s">
        <v>20</v>
      </c>
    </row>
    <row r="8091" spans="1:21" x14ac:dyDescent="0.35">
      <c r="A8091" t="s">
        <v>165056</v>
      </c>
      <c r="B8091" t="s">
        <v>45</v>
      </c>
      <c r="C8091">
        <v>48750401</v>
      </c>
      <c r="D8091">
        <v>48754199</v>
      </c>
      <c r="E8091" t="s">
        <v>19</v>
      </c>
      <c r="F8091">
        <v>32.689088764753436</v>
      </c>
      <c r="G8091">
        <f t="shared" si="126"/>
        <v>3798</v>
      </c>
      <c r="H8091" t="s">
        <v>68</v>
      </c>
      <c r="I8091" t="s">
        <v>68</v>
      </c>
      <c r="J8091">
        <v>63979</v>
      </c>
      <c r="K8091" t="s">
        <v>99984</v>
      </c>
      <c r="L8091" t="s">
        <v>99984</v>
      </c>
      <c r="M8091" t="s">
        <v>99985</v>
      </c>
      <c r="N8091" t="s">
        <v>214712</v>
      </c>
      <c r="O8091" t="s">
        <v>25</v>
      </c>
      <c r="P8091" t="s">
        <v>20</v>
      </c>
      <c r="Q8091" t="s">
        <v>20</v>
      </c>
      <c r="R8091" t="s">
        <v>20</v>
      </c>
      <c r="S8091" t="s">
        <v>20</v>
      </c>
      <c r="T8091" t="s">
        <v>20</v>
      </c>
      <c r="U8091" t="s">
        <v>20</v>
      </c>
    </row>
    <row r="8092" spans="1:21" x14ac:dyDescent="0.35">
      <c r="A8092" t="s">
        <v>165055</v>
      </c>
      <c r="B8092" t="s">
        <v>51</v>
      </c>
      <c r="C8092">
        <v>35039801</v>
      </c>
      <c r="D8092">
        <v>35043399</v>
      </c>
      <c r="E8092" t="s">
        <v>19</v>
      </c>
      <c r="F8092">
        <v>32.689088764753436</v>
      </c>
      <c r="G8092">
        <f t="shared" si="126"/>
        <v>3598</v>
      </c>
      <c r="H8092" t="s">
        <v>106303</v>
      </c>
      <c r="I8092" t="s">
        <v>144723</v>
      </c>
      <c r="J8092">
        <v>-592</v>
      </c>
      <c r="K8092" t="s">
        <v>144724</v>
      </c>
      <c r="L8092" t="s">
        <v>144724</v>
      </c>
      <c r="M8092" t="s">
        <v>144725</v>
      </c>
      <c r="N8092" t="s">
        <v>238160</v>
      </c>
      <c r="O8092" t="s">
        <v>671</v>
      </c>
      <c r="P8092" t="s">
        <v>20</v>
      </c>
      <c r="Q8092" t="s">
        <v>20</v>
      </c>
      <c r="R8092" t="s">
        <v>20</v>
      </c>
      <c r="S8092" t="s">
        <v>20</v>
      </c>
      <c r="T8092" t="s">
        <v>20</v>
      </c>
      <c r="U8092" t="s">
        <v>20</v>
      </c>
    </row>
    <row r="8093" spans="1:21" x14ac:dyDescent="0.35">
      <c r="A8093" t="s">
        <v>165058</v>
      </c>
      <c r="B8093" t="s">
        <v>279</v>
      </c>
      <c r="C8093">
        <v>19275001</v>
      </c>
      <c r="D8093">
        <v>19277399</v>
      </c>
      <c r="E8093" t="s">
        <v>19</v>
      </c>
      <c r="F8093">
        <v>32.683236165248005</v>
      </c>
      <c r="G8093">
        <f t="shared" si="126"/>
        <v>2398</v>
      </c>
      <c r="H8093" t="s">
        <v>68</v>
      </c>
      <c r="I8093" t="s">
        <v>68</v>
      </c>
      <c r="J8093">
        <v>-24846</v>
      </c>
      <c r="K8093" t="s">
        <v>100689</v>
      </c>
      <c r="L8093" t="s">
        <v>100689</v>
      </c>
      <c r="M8093" t="s">
        <v>100690</v>
      </c>
      <c r="N8093" t="s">
        <v>212973</v>
      </c>
      <c r="O8093" t="s">
        <v>25</v>
      </c>
      <c r="P8093" t="s">
        <v>20</v>
      </c>
      <c r="Q8093" t="s">
        <v>20</v>
      </c>
      <c r="R8093" t="s">
        <v>20</v>
      </c>
      <c r="S8093" t="s">
        <v>20</v>
      </c>
      <c r="T8093" t="s">
        <v>20</v>
      </c>
      <c r="U8093" t="s">
        <v>20</v>
      </c>
    </row>
    <row r="8094" spans="1:21" x14ac:dyDescent="0.35">
      <c r="A8094" t="s">
        <v>165059</v>
      </c>
      <c r="B8094" t="s">
        <v>149</v>
      </c>
      <c r="C8094">
        <v>20218001</v>
      </c>
      <c r="D8094">
        <v>20220199</v>
      </c>
      <c r="E8094" t="s">
        <v>19</v>
      </c>
      <c r="F8094">
        <v>32.683236165248005</v>
      </c>
      <c r="G8094">
        <f t="shared" si="126"/>
        <v>2198</v>
      </c>
      <c r="H8094" t="s">
        <v>106303</v>
      </c>
      <c r="I8094" t="s">
        <v>165060</v>
      </c>
      <c r="J8094">
        <v>-384</v>
      </c>
      <c r="K8094" t="s">
        <v>141966</v>
      </c>
      <c r="L8094" t="s">
        <v>141966</v>
      </c>
      <c r="M8094" t="s">
        <v>141967</v>
      </c>
      <c r="N8094" t="s">
        <v>225175</v>
      </c>
      <c r="O8094" t="s">
        <v>25</v>
      </c>
      <c r="P8094" t="s">
        <v>20</v>
      </c>
      <c r="Q8094" t="s">
        <v>20</v>
      </c>
      <c r="R8094" t="s">
        <v>20</v>
      </c>
      <c r="S8094" t="s">
        <v>20</v>
      </c>
      <c r="T8094" t="s">
        <v>20</v>
      </c>
      <c r="U8094" t="s">
        <v>20</v>
      </c>
    </row>
    <row r="8095" spans="1:21" x14ac:dyDescent="0.35">
      <c r="A8095" t="s">
        <v>165057</v>
      </c>
      <c r="B8095" t="s">
        <v>149</v>
      </c>
      <c r="C8095">
        <v>59155201</v>
      </c>
      <c r="D8095">
        <v>59157799</v>
      </c>
      <c r="E8095" t="s">
        <v>19</v>
      </c>
      <c r="F8095">
        <v>32.683236165248005</v>
      </c>
      <c r="G8095">
        <f t="shared" si="126"/>
        <v>2598</v>
      </c>
      <c r="H8095" t="s">
        <v>68</v>
      </c>
      <c r="I8095" t="s">
        <v>68</v>
      </c>
      <c r="J8095">
        <v>-8972</v>
      </c>
      <c r="K8095" t="s">
        <v>77276</v>
      </c>
      <c r="L8095" t="s">
        <v>77276</v>
      </c>
      <c r="M8095" t="s">
        <v>77277</v>
      </c>
      <c r="N8095" t="s">
        <v>182452</v>
      </c>
      <c r="O8095" t="s">
        <v>25</v>
      </c>
      <c r="P8095" t="s">
        <v>77278</v>
      </c>
      <c r="Q8095" t="s">
        <v>27</v>
      </c>
      <c r="R8095" t="s">
        <v>27</v>
      </c>
      <c r="S8095" t="s">
        <v>77279</v>
      </c>
      <c r="T8095" t="s">
        <v>27</v>
      </c>
      <c r="U8095" t="s">
        <v>27</v>
      </c>
    </row>
    <row r="8096" spans="1:21" x14ac:dyDescent="0.35">
      <c r="A8096" t="s">
        <v>165063</v>
      </c>
      <c r="B8096" t="s">
        <v>115</v>
      </c>
      <c r="C8096">
        <v>10051401</v>
      </c>
      <c r="D8096">
        <v>10055799</v>
      </c>
      <c r="E8096" t="s">
        <v>19</v>
      </c>
      <c r="F8096">
        <v>32.679855073271398</v>
      </c>
      <c r="G8096">
        <f t="shared" si="126"/>
        <v>4398</v>
      </c>
      <c r="H8096" t="s">
        <v>68</v>
      </c>
      <c r="I8096" t="s">
        <v>68</v>
      </c>
      <c r="J8096">
        <v>-13125</v>
      </c>
      <c r="K8096" t="s">
        <v>91698</v>
      </c>
      <c r="L8096" t="s">
        <v>91698</v>
      </c>
      <c r="M8096" t="s">
        <v>91699</v>
      </c>
      <c r="N8096" t="s">
        <v>195540</v>
      </c>
      <c r="O8096" t="s">
        <v>25</v>
      </c>
      <c r="P8096" t="s">
        <v>91700</v>
      </c>
      <c r="Q8096" t="s">
        <v>91701</v>
      </c>
      <c r="R8096" t="s">
        <v>91702</v>
      </c>
      <c r="S8096" t="s">
        <v>91703</v>
      </c>
      <c r="T8096" t="s">
        <v>27</v>
      </c>
      <c r="U8096" t="s">
        <v>27</v>
      </c>
    </row>
    <row r="8097" spans="1:21" x14ac:dyDescent="0.35">
      <c r="A8097" t="s">
        <v>165061</v>
      </c>
      <c r="B8097" t="s">
        <v>76</v>
      </c>
      <c r="C8097">
        <v>4444201</v>
      </c>
      <c r="D8097">
        <v>4447399</v>
      </c>
      <c r="E8097" t="s">
        <v>19</v>
      </c>
      <c r="F8097">
        <v>32.679855073271398</v>
      </c>
      <c r="G8097">
        <f t="shared" si="126"/>
        <v>3198</v>
      </c>
      <c r="H8097" t="s">
        <v>106305</v>
      </c>
      <c r="I8097" t="s">
        <v>165062</v>
      </c>
      <c r="J8097">
        <v>1896</v>
      </c>
      <c r="K8097" t="s">
        <v>65483</v>
      </c>
      <c r="L8097" t="s">
        <v>65483</v>
      </c>
      <c r="M8097" t="s">
        <v>65484</v>
      </c>
      <c r="N8097" t="s">
        <v>233187</v>
      </c>
      <c r="O8097" t="s">
        <v>191</v>
      </c>
      <c r="P8097" t="s">
        <v>65485</v>
      </c>
      <c r="Q8097" t="s">
        <v>27</v>
      </c>
      <c r="R8097" t="s">
        <v>27</v>
      </c>
      <c r="S8097" t="s">
        <v>65486</v>
      </c>
      <c r="T8097" t="s">
        <v>65487</v>
      </c>
      <c r="U8097" t="s">
        <v>27</v>
      </c>
    </row>
    <row r="8098" spans="1:21" x14ac:dyDescent="0.35">
      <c r="A8098" t="s">
        <v>165064</v>
      </c>
      <c r="B8098" t="s">
        <v>94</v>
      </c>
      <c r="C8098">
        <v>41554401</v>
      </c>
      <c r="D8098">
        <v>41558799</v>
      </c>
      <c r="E8098" t="s">
        <v>19</v>
      </c>
      <c r="F8098">
        <v>32.677652872068677</v>
      </c>
      <c r="G8098">
        <f t="shared" si="126"/>
        <v>4398</v>
      </c>
      <c r="H8098" t="s">
        <v>68</v>
      </c>
      <c r="I8098" t="s">
        <v>68</v>
      </c>
      <c r="J8098">
        <v>-10758</v>
      </c>
      <c r="K8098" t="s">
        <v>43504</v>
      </c>
      <c r="L8098" t="s">
        <v>43504</v>
      </c>
      <c r="M8098" t="s">
        <v>43505</v>
      </c>
      <c r="N8098" t="e">
        <v>#N/A</v>
      </c>
      <c r="O8098" t="s">
        <v>25</v>
      </c>
      <c r="P8098" t="s">
        <v>43506</v>
      </c>
      <c r="Q8098" t="s">
        <v>43507</v>
      </c>
      <c r="R8098" t="s">
        <v>27</v>
      </c>
      <c r="S8098" t="s">
        <v>43508</v>
      </c>
      <c r="T8098" t="s">
        <v>27</v>
      </c>
      <c r="U8098" t="s">
        <v>27</v>
      </c>
    </row>
    <row r="8099" spans="1:21" x14ac:dyDescent="0.35">
      <c r="A8099" t="s">
        <v>165065</v>
      </c>
      <c r="B8099" t="s">
        <v>104</v>
      </c>
      <c r="C8099">
        <v>75597201</v>
      </c>
      <c r="D8099">
        <v>75601799</v>
      </c>
      <c r="E8099" t="s">
        <v>19</v>
      </c>
      <c r="F8099">
        <v>32.676566901929114</v>
      </c>
      <c r="G8099">
        <f t="shared" si="126"/>
        <v>4598</v>
      </c>
      <c r="H8099" t="s">
        <v>68</v>
      </c>
      <c r="I8099" t="s">
        <v>68</v>
      </c>
      <c r="J8099">
        <v>-18932</v>
      </c>
      <c r="K8099" t="s">
        <v>105149</v>
      </c>
      <c r="L8099" t="s">
        <v>105149</v>
      </c>
      <c r="M8099" t="s">
        <v>105150</v>
      </c>
      <c r="N8099" t="s">
        <v>223936</v>
      </c>
      <c r="O8099" t="s">
        <v>25</v>
      </c>
      <c r="P8099" t="s">
        <v>20</v>
      </c>
      <c r="Q8099" t="s">
        <v>20</v>
      </c>
      <c r="R8099" t="s">
        <v>20</v>
      </c>
      <c r="S8099" t="s">
        <v>20</v>
      </c>
      <c r="T8099" t="s">
        <v>20</v>
      </c>
      <c r="U8099" t="s">
        <v>20</v>
      </c>
    </row>
    <row r="8100" spans="1:21" x14ac:dyDescent="0.35">
      <c r="A8100" t="s">
        <v>165066</v>
      </c>
      <c r="B8100" t="s">
        <v>104</v>
      </c>
      <c r="C8100">
        <v>75594001</v>
      </c>
      <c r="D8100">
        <v>75596399</v>
      </c>
      <c r="E8100" t="s">
        <v>19</v>
      </c>
      <c r="F8100">
        <v>32.676566901929114</v>
      </c>
      <c r="G8100">
        <f t="shared" si="126"/>
        <v>2398</v>
      </c>
      <c r="H8100" t="s">
        <v>68</v>
      </c>
      <c r="I8100" t="s">
        <v>68</v>
      </c>
      <c r="J8100">
        <v>-14632</v>
      </c>
      <c r="K8100" t="s">
        <v>105149</v>
      </c>
      <c r="L8100" t="s">
        <v>105149</v>
      </c>
      <c r="M8100" t="s">
        <v>105150</v>
      </c>
      <c r="N8100" t="s">
        <v>223936</v>
      </c>
      <c r="O8100" t="s">
        <v>25</v>
      </c>
      <c r="P8100" t="s">
        <v>20</v>
      </c>
      <c r="Q8100" t="s">
        <v>20</v>
      </c>
      <c r="R8100" t="s">
        <v>20</v>
      </c>
      <c r="S8100" t="s">
        <v>20</v>
      </c>
      <c r="T8100" t="s">
        <v>20</v>
      </c>
      <c r="U8100" t="s">
        <v>20</v>
      </c>
    </row>
    <row r="8101" spans="1:21" x14ac:dyDescent="0.35">
      <c r="A8101" t="s">
        <v>165067</v>
      </c>
      <c r="B8101" t="s">
        <v>279</v>
      </c>
      <c r="C8101">
        <v>70196601</v>
      </c>
      <c r="D8101">
        <v>70200399</v>
      </c>
      <c r="E8101" t="s">
        <v>19</v>
      </c>
      <c r="F8101">
        <v>32.667223122988496</v>
      </c>
      <c r="G8101">
        <f t="shared" si="126"/>
        <v>3798</v>
      </c>
      <c r="H8101" t="s">
        <v>68</v>
      </c>
      <c r="I8101" t="s">
        <v>68</v>
      </c>
      <c r="J8101">
        <v>-21019</v>
      </c>
      <c r="K8101" t="s">
        <v>32174</v>
      </c>
      <c r="L8101" t="s">
        <v>32174</v>
      </c>
      <c r="M8101" t="s">
        <v>32175</v>
      </c>
      <c r="N8101" t="s">
        <v>207634</v>
      </c>
      <c r="O8101" t="s">
        <v>25</v>
      </c>
      <c r="P8101" t="s">
        <v>32176</v>
      </c>
      <c r="Q8101" t="s">
        <v>32177</v>
      </c>
      <c r="R8101" t="s">
        <v>27</v>
      </c>
      <c r="S8101" t="s">
        <v>32178</v>
      </c>
      <c r="T8101" t="s">
        <v>27</v>
      </c>
      <c r="U8101" t="s">
        <v>27</v>
      </c>
    </row>
    <row r="8102" spans="1:21" x14ac:dyDescent="0.35">
      <c r="A8102" t="s">
        <v>165071</v>
      </c>
      <c r="B8102" t="s">
        <v>45</v>
      </c>
      <c r="C8102">
        <v>70445801</v>
      </c>
      <c r="D8102">
        <v>70448399</v>
      </c>
      <c r="E8102" t="s">
        <v>19</v>
      </c>
      <c r="F8102">
        <v>32.667223122988496</v>
      </c>
      <c r="G8102">
        <f t="shared" si="126"/>
        <v>2598</v>
      </c>
      <c r="H8102" t="s">
        <v>68</v>
      </c>
      <c r="I8102" t="s">
        <v>68</v>
      </c>
      <c r="J8102">
        <v>55017</v>
      </c>
      <c r="K8102" t="s">
        <v>137995</v>
      </c>
      <c r="L8102" t="s">
        <v>137995</v>
      </c>
      <c r="M8102" t="s">
        <v>137996</v>
      </c>
      <c r="N8102" t="s">
        <v>214980</v>
      </c>
      <c r="O8102" t="s">
        <v>25</v>
      </c>
      <c r="P8102" t="s">
        <v>137997</v>
      </c>
      <c r="Q8102" t="s">
        <v>137998</v>
      </c>
      <c r="R8102" t="s">
        <v>137999</v>
      </c>
      <c r="S8102" t="s">
        <v>138000</v>
      </c>
      <c r="T8102" t="s">
        <v>61435</v>
      </c>
      <c r="U8102" t="s">
        <v>61436</v>
      </c>
    </row>
    <row r="8103" spans="1:21" x14ac:dyDescent="0.35">
      <c r="A8103" t="s">
        <v>165070</v>
      </c>
      <c r="B8103" t="s">
        <v>51</v>
      </c>
      <c r="C8103">
        <v>13127601</v>
      </c>
      <c r="D8103">
        <v>13130199</v>
      </c>
      <c r="E8103" t="s">
        <v>19</v>
      </c>
      <c r="F8103">
        <v>32.667223122988496</v>
      </c>
      <c r="G8103">
        <f t="shared" si="126"/>
        <v>2598</v>
      </c>
      <c r="H8103" t="s">
        <v>68</v>
      </c>
      <c r="I8103" t="s">
        <v>68</v>
      </c>
      <c r="J8103">
        <v>-8953</v>
      </c>
      <c r="K8103" t="s">
        <v>148147</v>
      </c>
      <c r="L8103" t="s">
        <v>148147</v>
      </c>
      <c r="M8103" t="s">
        <v>148148</v>
      </c>
      <c r="N8103" t="s">
        <v>216628</v>
      </c>
      <c r="O8103" t="s">
        <v>25</v>
      </c>
      <c r="P8103" t="s">
        <v>20</v>
      </c>
      <c r="Q8103" t="s">
        <v>20</v>
      </c>
      <c r="R8103" t="s">
        <v>20</v>
      </c>
      <c r="S8103" t="s">
        <v>20</v>
      </c>
      <c r="T8103" t="s">
        <v>20</v>
      </c>
      <c r="U8103" t="s">
        <v>20</v>
      </c>
    </row>
    <row r="8104" spans="1:21" x14ac:dyDescent="0.35">
      <c r="A8104" t="s">
        <v>165069</v>
      </c>
      <c r="B8104" t="s">
        <v>149</v>
      </c>
      <c r="C8104">
        <v>5824001</v>
      </c>
      <c r="D8104">
        <v>5826799</v>
      </c>
      <c r="E8104" t="s">
        <v>19</v>
      </c>
      <c r="F8104">
        <v>32.667223122988496</v>
      </c>
      <c r="G8104">
        <f t="shared" si="126"/>
        <v>2798</v>
      </c>
      <c r="H8104" t="s">
        <v>68</v>
      </c>
      <c r="I8104" t="s">
        <v>68</v>
      </c>
      <c r="J8104">
        <v>-14326</v>
      </c>
      <c r="K8104" t="s">
        <v>50188</v>
      </c>
      <c r="L8104" t="s">
        <v>50188</v>
      </c>
      <c r="M8104" t="s">
        <v>50189</v>
      </c>
      <c r="N8104" t="s">
        <v>224803</v>
      </c>
      <c r="O8104" t="s">
        <v>25</v>
      </c>
      <c r="P8104" t="s">
        <v>50190</v>
      </c>
      <c r="Q8104" t="s">
        <v>50191</v>
      </c>
      <c r="R8104" t="s">
        <v>50192</v>
      </c>
      <c r="S8104" t="s">
        <v>50193</v>
      </c>
      <c r="T8104" t="s">
        <v>27</v>
      </c>
      <c r="U8104" t="s">
        <v>27</v>
      </c>
    </row>
    <row r="8105" spans="1:21" x14ac:dyDescent="0.35">
      <c r="A8105" t="s">
        <v>165068</v>
      </c>
      <c r="B8105" t="s">
        <v>30</v>
      </c>
      <c r="C8105">
        <v>100751201</v>
      </c>
      <c r="D8105">
        <v>100753999</v>
      </c>
      <c r="E8105" t="s">
        <v>19</v>
      </c>
      <c r="F8105">
        <v>32.667223122988496</v>
      </c>
      <c r="G8105">
        <f t="shared" si="126"/>
        <v>2798</v>
      </c>
      <c r="H8105" t="s">
        <v>106303</v>
      </c>
      <c r="I8105" t="s">
        <v>106140</v>
      </c>
      <c r="J8105">
        <v>-1950</v>
      </c>
      <c r="K8105" t="s">
        <v>94570</v>
      </c>
      <c r="L8105" t="s">
        <v>94570</v>
      </c>
      <c r="M8105" t="s">
        <v>94571</v>
      </c>
      <c r="N8105" t="s">
        <v>197648</v>
      </c>
      <c r="O8105" t="s">
        <v>25</v>
      </c>
      <c r="P8105" t="s">
        <v>94572</v>
      </c>
      <c r="Q8105" t="s">
        <v>27</v>
      </c>
      <c r="R8105" t="s">
        <v>27</v>
      </c>
      <c r="S8105" t="s">
        <v>94573</v>
      </c>
      <c r="T8105" t="s">
        <v>27</v>
      </c>
      <c r="U8105" t="s">
        <v>27</v>
      </c>
    </row>
    <row r="8106" spans="1:21" x14ac:dyDescent="0.35">
      <c r="A8106" t="s">
        <v>165072</v>
      </c>
      <c r="B8106" t="s">
        <v>51</v>
      </c>
      <c r="C8106">
        <v>15255801</v>
      </c>
      <c r="D8106">
        <v>15261399</v>
      </c>
      <c r="E8106" t="s">
        <v>19</v>
      </c>
      <c r="F8106">
        <v>32.663544702160188</v>
      </c>
      <c r="G8106">
        <f t="shared" si="126"/>
        <v>5598</v>
      </c>
      <c r="H8106" t="s">
        <v>68</v>
      </c>
      <c r="I8106" t="s">
        <v>68</v>
      </c>
      <c r="J8106">
        <v>-55072</v>
      </c>
      <c r="K8106" t="s">
        <v>6985</v>
      </c>
      <c r="L8106" t="s">
        <v>6985</v>
      </c>
      <c r="M8106" t="s">
        <v>6986</v>
      </c>
      <c r="N8106" t="s">
        <v>197542</v>
      </c>
      <c r="O8106" t="s">
        <v>25</v>
      </c>
      <c r="P8106" t="s">
        <v>6987</v>
      </c>
      <c r="Q8106" t="s">
        <v>27</v>
      </c>
      <c r="R8106" t="s">
        <v>27</v>
      </c>
      <c r="S8106" t="s">
        <v>6988</v>
      </c>
      <c r="T8106" t="s">
        <v>27</v>
      </c>
      <c r="U8106" t="s">
        <v>27</v>
      </c>
    </row>
    <row r="8107" spans="1:21" x14ac:dyDescent="0.35">
      <c r="A8107" t="s">
        <v>165073</v>
      </c>
      <c r="B8107" t="s">
        <v>104</v>
      </c>
      <c r="C8107">
        <v>6595401</v>
      </c>
      <c r="D8107">
        <v>6597399</v>
      </c>
      <c r="E8107" t="s">
        <v>19</v>
      </c>
      <c r="F8107">
        <v>32.653192536632766</v>
      </c>
      <c r="G8107">
        <f t="shared" si="126"/>
        <v>1998</v>
      </c>
      <c r="H8107" t="s">
        <v>68</v>
      </c>
      <c r="I8107" t="s">
        <v>68</v>
      </c>
      <c r="J8107">
        <v>-5056</v>
      </c>
      <c r="K8107" t="s">
        <v>105033</v>
      </c>
      <c r="L8107" t="s">
        <v>105033</v>
      </c>
      <c r="M8107" t="s">
        <v>105034</v>
      </c>
      <c r="N8107" t="s">
        <v>240878</v>
      </c>
      <c r="O8107" t="s">
        <v>25</v>
      </c>
      <c r="P8107" t="s">
        <v>105035</v>
      </c>
      <c r="Q8107" t="s">
        <v>27</v>
      </c>
      <c r="R8107" t="s">
        <v>27</v>
      </c>
      <c r="S8107" t="s">
        <v>105036</v>
      </c>
      <c r="T8107" t="s">
        <v>27</v>
      </c>
      <c r="U8107" t="s">
        <v>27</v>
      </c>
    </row>
    <row r="8108" spans="1:21" x14ac:dyDescent="0.35">
      <c r="A8108" t="s">
        <v>165074</v>
      </c>
      <c r="B8108" t="s">
        <v>94</v>
      </c>
      <c r="C8108">
        <v>59235801</v>
      </c>
      <c r="D8108">
        <v>59239199</v>
      </c>
      <c r="E8108" t="s">
        <v>19</v>
      </c>
      <c r="F8108">
        <v>32.646809071483233</v>
      </c>
      <c r="G8108">
        <f t="shared" si="126"/>
        <v>3398</v>
      </c>
      <c r="H8108" t="s">
        <v>68</v>
      </c>
      <c r="I8108" t="s">
        <v>68</v>
      </c>
      <c r="J8108">
        <v>9635</v>
      </c>
      <c r="K8108" t="s">
        <v>105426</v>
      </c>
      <c r="L8108" t="s">
        <v>105426</v>
      </c>
      <c r="M8108" t="s">
        <v>105427</v>
      </c>
      <c r="N8108" t="s">
        <v>228218</v>
      </c>
      <c r="O8108" t="s">
        <v>25</v>
      </c>
      <c r="P8108" t="s">
        <v>20</v>
      </c>
      <c r="Q8108" t="s">
        <v>20</v>
      </c>
      <c r="R8108" t="s">
        <v>20</v>
      </c>
      <c r="S8108" t="s">
        <v>20</v>
      </c>
      <c r="T8108" t="s">
        <v>20</v>
      </c>
      <c r="U8108" t="s">
        <v>20</v>
      </c>
    </row>
    <row r="8109" spans="1:21" x14ac:dyDescent="0.35">
      <c r="A8109" t="s">
        <v>165075</v>
      </c>
      <c r="B8109" t="s">
        <v>279</v>
      </c>
      <c r="C8109">
        <v>75360201</v>
      </c>
      <c r="D8109">
        <v>75365799</v>
      </c>
      <c r="E8109" t="s">
        <v>19</v>
      </c>
      <c r="F8109">
        <v>32.636981113845387</v>
      </c>
      <c r="G8109">
        <f t="shared" si="126"/>
        <v>5598</v>
      </c>
      <c r="H8109" t="s">
        <v>68</v>
      </c>
      <c r="I8109" t="s">
        <v>68</v>
      </c>
      <c r="J8109">
        <v>-3562</v>
      </c>
      <c r="K8109" t="s">
        <v>102645</v>
      </c>
      <c r="L8109" t="s">
        <v>102645</v>
      </c>
      <c r="M8109" t="s">
        <v>102646</v>
      </c>
      <c r="N8109" t="s">
        <v>213697</v>
      </c>
      <c r="O8109" t="s">
        <v>25</v>
      </c>
      <c r="P8109" t="s">
        <v>20</v>
      </c>
      <c r="Q8109" t="s">
        <v>20</v>
      </c>
      <c r="R8109" t="s">
        <v>20</v>
      </c>
      <c r="S8109" t="s">
        <v>20</v>
      </c>
      <c r="T8109" t="s">
        <v>20</v>
      </c>
      <c r="U8109" t="s">
        <v>20</v>
      </c>
    </row>
    <row r="8110" spans="1:21" x14ac:dyDescent="0.35">
      <c r="A8110" t="s">
        <v>165076</v>
      </c>
      <c r="B8110" t="s">
        <v>30</v>
      </c>
      <c r="C8110">
        <v>97226801</v>
      </c>
      <c r="D8110">
        <v>97230599</v>
      </c>
      <c r="E8110" t="s">
        <v>19</v>
      </c>
      <c r="F8110">
        <v>32.635126857290928</v>
      </c>
      <c r="G8110">
        <f t="shared" si="126"/>
        <v>3798</v>
      </c>
      <c r="H8110" t="s">
        <v>68</v>
      </c>
      <c r="I8110" t="s">
        <v>68</v>
      </c>
      <c r="J8110">
        <v>-9635</v>
      </c>
      <c r="K8110" t="s">
        <v>136701</v>
      </c>
      <c r="L8110" t="s">
        <v>136701</v>
      </c>
      <c r="M8110" t="s">
        <v>136702</v>
      </c>
      <c r="N8110" t="s">
        <v>218567</v>
      </c>
      <c r="O8110" t="s">
        <v>191</v>
      </c>
      <c r="P8110" t="s">
        <v>20</v>
      </c>
      <c r="Q8110" t="s">
        <v>20</v>
      </c>
      <c r="R8110" t="s">
        <v>20</v>
      </c>
      <c r="S8110" t="s">
        <v>20</v>
      </c>
      <c r="T8110" t="s">
        <v>20</v>
      </c>
      <c r="U8110" t="s">
        <v>20</v>
      </c>
    </row>
    <row r="8111" spans="1:21" x14ac:dyDescent="0.35">
      <c r="A8111" t="s">
        <v>165077</v>
      </c>
      <c r="B8111" t="s">
        <v>104</v>
      </c>
      <c r="C8111">
        <v>60779001</v>
      </c>
      <c r="D8111">
        <v>60784799</v>
      </c>
      <c r="E8111" t="s">
        <v>19</v>
      </c>
      <c r="F8111">
        <v>32.619890608099077</v>
      </c>
      <c r="G8111">
        <f t="shared" si="126"/>
        <v>5798</v>
      </c>
      <c r="H8111" t="s">
        <v>68</v>
      </c>
      <c r="I8111" t="s">
        <v>68</v>
      </c>
      <c r="J8111">
        <v>-33438</v>
      </c>
      <c r="K8111" t="s">
        <v>112765</v>
      </c>
      <c r="L8111" t="s">
        <v>112765</v>
      </c>
      <c r="M8111" t="s">
        <v>112766</v>
      </c>
      <c r="N8111" t="s">
        <v>240114</v>
      </c>
      <c r="O8111" t="s">
        <v>671</v>
      </c>
      <c r="P8111" t="s">
        <v>20</v>
      </c>
      <c r="Q8111" t="s">
        <v>20</v>
      </c>
      <c r="R8111" t="s">
        <v>20</v>
      </c>
      <c r="S8111" t="s">
        <v>20</v>
      </c>
      <c r="T8111" t="s">
        <v>20</v>
      </c>
      <c r="U8111" t="s">
        <v>20</v>
      </c>
    </row>
    <row r="8112" spans="1:21" x14ac:dyDescent="0.35">
      <c r="A8112" t="s">
        <v>165078</v>
      </c>
      <c r="B8112" t="s">
        <v>115</v>
      </c>
      <c r="C8112">
        <v>65451201</v>
      </c>
      <c r="D8112">
        <v>65454999</v>
      </c>
      <c r="E8112" t="s">
        <v>19</v>
      </c>
      <c r="F8112">
        <v>32.619890608099055</v>
      </c>
      <c r="G8112">
        <f t="shared" si="126"/>
        <v>3798</v>
      </c>
      <c r="H8112" t="s">
        <v>68</v>
      </c>
      <c r="I8112" t="s">
        <v>68</v>
      </c>
      <c r="J8112">
        <v>-15277</v>
      </c>
      <c r="K8112" t="s">
        <v>133587</v>
      </c>
      <c r="L8112" t="s">
        <v>133587</v>
      </c>
      <c r="M8112" t="s">
        <v>133588</v>
      </c>
      <c r="N8112" t="s">
        <v>198901</v>
      </c>
      <c r="O8112" t="s">
        <v>25</v>
      </c>
      <c r="P8112" t="s">
        <v>133589</v>
      </c>
      <c r="Q8112" t="s">
        <v>133590</v>
      </c>
      <c r="R8112" t="s">
        <v>5119</v>
      </c>
      <c r="S8112" t="s">
        <v>133591</v>
      </c>
      <c r="T8112" t="s">
        <v>133592</v>
      </c>
      <c r="U8112" t="s">
        <v>133593</v>
      </c>
    </row>
    <row r="8113" spans="1:21" x14ac:dyDescent="0.35">
      <c r="A8113" t="s">
        <v>165080</v>
      </c>
      <c r="B8113" t="s">
        <v>279</v>
      </c>
      <c r="C8113">
        <v>70368801</v>
      </c>
      <c r="D8113">
        <v>70373799</v>
      </c>
      <c r="E8113" t="s">
        <v>19</v>
      </c>
      <c r="F8113">
        <v>32.610993047018894</v>
      </c>
      <c r="G8113">
        <f t="shared" si="126"/>
        <v>4998</v>
      </c>
      <c r="H8113" t="s">
        <v>68</v>
      </c>
      <c r="I8113" t="s">
        <v>68</v>
      </c>
      <c r="J8113">
        <v>-13919</v>
      </c>
      <c r="K8113" t="s">
        <v>105799</v>
      </c>
      <c r="L8113" t="s">
        <v>105799</v>
      </c>
      <c r="M8113" t="s">
        <v>105800</v>
      </c>
      <c r="N8113" t="s">
        <v>213612</v>
      </c>
      <c r="O8113" t="s">
        <v>25</v>
      </c>
      <c r="P8113" t="s">
        <v>20</v>
      </c>
      <c r="Q8113" t="s">
        <v>20</v>
      </c>
      <c r="R8113" t="s">
        <v>20</v>
      </c>
      <c r="S8113" t="s">
        <v>20</v>
      </c>
      <c r="T8113" t="s">
        <v>20</v>
      </c>
      <c r="U8113" t="s">
        <v>20</v>
      </c>
    </row>
    <row r="8114" spans="1:21" x14ac:dyDescent="0.35">
      <c r="A8114" t="s">
        <v>165079</v>
      </c>
      <c r="B8114" t="s">
        <v>51</v>
      </c>
      <c r="C8114">
        <v>28443201</v>
      </c>
      <c r="D8114">
        <v>28447799</v>
      </c>
      <c r="E8114" t="s">
        <v>19</v>
      </c>
      <c r="F8114">
        <v>32.610993047018894</v>
      </c>
      <c r="G8114">
        <f t="shared" si="126"/>
        <v>4598</v>
      </c>
      <c r="H8114" t="s">
        <v>68</v>
      </c>
      <c r="I8114" t="s">
        <v>68</v>
      </c>
      <c r="J8114">
        <v>8864</v>
      </c>
      <c r="K8114" t="s">
        <v>161576</v>
      </c>
      <c r="L8114" t="s">
        <v>161576</v>
      </c>
      <c r="M8114" t="s">
        <v>161577</v>
      </c>
      <c r="N8114" t="s">
        <v>216830</v>
      </c>
      <c r="O8114" t="s">
        <v>25</v>
      </c>
      <c r="P8114" t="s">
        <v>26</v>
      </c>
      <c r="Q8114" t="s">
        <v>27</v>
      </c>
      <c r="R8114" t="s">
        <v>20</v>
      </c>
      <c r="S8114" t="s">
        <v>1926</v>
      </c>
      <c r="T8114" t="s">
        <v>27</v>
      </c>
      <c r="U8114" t="s">
        <v>20</v>
      </c>
    </row>
    <row r="8115" spans="1:21" x14ac:dyDescent="0.35">
      <c r="A8115" t="s">
        <v>165081</v>
      </c>
      <c r="B8115" t="s">
        <v>149</v>
      </c>
      <c r="C8115">
        <v>82224601</v>
      </c>
      <c r="D8115">
        <v>82227999</v>
      </c>
      <c r="E8115" t="s">
        <v>19</v>
      </c>
      <c r="F8115">
        <v>32.602936673760397</v>
      </c>
      <c r="G8115">
        <f t="shared" si="126"/>
        <v>3398</v>
      </c>
      <c r="H8115" t="s">
        <v>68</v>
      </c>
      <c r="I8115" t="s">
        <v>68</v>
      </c>
      <c r="J8115">
        <v>-6665</v>
      </c>
      <c r="K8115" t="s">
        <v>102861</v>
      </c>
      <c r="L8115" t="s">
        <v>102861</v>
      </c>
      <c r="M8115" t="s">
        <v>102862</v>
      </c>
      <c r="N8115" t="s">
        <v>193069</v>
      </c>
      <c r="O8115" t="s">
        <v>25</v>
      </c>
      <c r="P8115" t="s">
        <v>102863</v>
      </c>
      <c r="Q8115" t="s">
        <v>20</v>
      </c>
      <c r="R8115" t="s">
        <v>20</v>
      </c>
      <c r="S8115" t="s">
        <v>102864</v>
      </c>
      <c r="T8115" t="s">
        <v>20</v>
      </c>
      <c r="U8115" t="s">
        <v>20</v>
      </c>
    </row>
    <row r="8116" spans="1:21" x14ac:dyDescent="0.35">
      <c r="A8116" t="s">
        <v>165082</v>
      </c>
      <c r="B8116" t="s">
        <v>94</v>
      </c>
      <c r="C8116">
        <v>78159401</v>
      </c>
      <c r="D8116">
        <v>78164599</v>
      </c>
      <c r="E8116" t="s">
        <v>19</v>
      </c>
      <c r="F8116">
        <v>32.600417848341721</v>
      </c>
      <c r="G8116">
        <f t="shared" si="126"/>
        <v>5198</v>
      </c>
      <c r="H8116" t="s">
        <v>68</v>
      </c>
      <c r="I8116" t="s">
        <v>68</v>
      </c>
      <c r="J8116">
        <v>-9283</v>
      </c>
      <c r="K8116" t="s">
        <v>6256</v>
      </c>
      <c r="L8116" t="s">
        <v>6256</v>
      </c>
      <c r="M8116" t="s">
        <v>6257</v>
      </c>
      <c r="N8116" t="s">
        <v>192082</v>
      </c>
      <c r="O8116" t="s">
        <v>25</v>
      </c>
      <c r="P8116" t="s">
        <v>6258</v>
      </c>
      <c r="Q8116" t="s">
        <v>27</v>
      </c>
      <c r="R8116" t="s">
        <v>27</v>
      </c>
      <c r="S8116" t="s">
        <v>6259</v>
      </c>
      <c r="T8116" t="s">
        <v>6260</v>
      </c>
      <c r="U8116" t="s">
        <v>6261</v>
      </c>
    </row>
    <row r="8117" spans="1:21" x14ac:dyDescent="0.35">
      <c r="A8117" t="s">
        <v>165083</v>
      </c>
      <c r="B8117" t="s">
        <v>76</v>
      </c>
      <c r="C8117">
        <v>22265401</v>
      </c>
      <c r="D8117">
        <v>22271999</v>
      </c>
      <c r="E8117" t="s">
        <v>19</v>
      </c>
      <c r="F8117">
        <v>32.593877534897317</v>
      </c>
      <c r="G8117">
        <f t="shared" si="126"/>
        <v>6598</v>
      </c>
      <c r="H8117" t="s">
        <v>106303</v>
      </c>
      <c r="I8117" t="s">
        <v>165084</v>
      </c>
      <c r="J8117">
        <v>-982</v>
      </c>
      <c r="K8117" t="s">
        <v>64887</v>
      </c>
      <c r="L8117" t="s">
        <v>64887</v>
      </c>
      <c r="M8117" t="s">
        <v>64888</v>
      </c>
      <c r="N8117" t="s">
        <v>188687</v>
      </c>
      <c r="O8117" t="s">
        <v>25</v>
      </c>
      <c r="P8117" t="s">
        <v>64889</v>
      </c>
      <c r="Q8117" t="s">
        <v>64890</v>
      </c>
      <c r="R8117" t="s">
        <v>45403</v>
      </c>
      <c r="S8117" t="s">
        <v>64891</v>
      </c>
      <c r="T8117" t="s">
        <v>64892</v>
      </c>
      <c r="U8117" t="s">
        <v>27</v>
      </c>
    </row>
    <row r="8118" spans="1:21" x14ac:dyDescent="0.35">
      <c r="A8118" t="s">
        <v>165085</v>
      </c>
      <c r="B8118" t="s">
        <v>149</v>
      </c>
      <c r="C8118">
        <v>32555801</v>
      </c>
      <c r="D8118">
        <v>32560799</v>
      </c>
      <c r="E8118" t="s">
        <v>19</v>
      </c>
      <c r="F8118">
        <v>32.577116628216949</v>
      </c>
      <c r="G8118">
        <f t="shared" si="126"/>
        <v>4998</v>
      </c>
      <c r="H8118" t="s">
        <v>68</v>
      </c>
      <c r="I8118" t="s">
        <v>68</v>
      </c>
      <c r="J8118">
        <v>-5720</v>
      </c>
      <c r="K8118" t="s">
        <v>154297</v>
      </c>
      <c r="L8118" t="s">
        <v>154297</v>
      </c>
      <c r="M8118" t="s">
        <v>154298</v>
      </c>
      <c r="N8118" t="s">
        <v>225359</v>
      </c>
      <c r="O8118" t="s">
        <v>25</v>
      </c>
      <c r="P8118" t="s">
        <v>20</v>
      </c>
      <c r="Q8118" t="s">
        <v>20</v>
      </c>
      <c r="R8118" t="s">
        <v>20</v>
      </c>
      <c r="S8118" t="s">
        <v>20</v>
      </c>
      <c r="T8118" t="s">
        <v>20</v>
      </c>
      <c r="U8118" t="s">
        <v>20</v>
      </c>
    </row>
    <row r="8119" spans="1:21" x14ac:dyDescent="0.35">
      <c r="A8119" t="s">
        <v>165086</v>
      </c>
      <c r="B8119" t="s">
        <v>279</v>
      </c>
      <c r="C8119">
        <v>50792001</v>
      </c>
      <c r="D8119">
        <v>50794399</v>
      </c>
      <c r="E8119" t="s">
        <v>19</v>
      </c>
      <c r="F8119">
        <v>32.577116628216949</v>
      </c>
      <c r="G8119">
        <f t="shared" si="126"/>
        <v>2398</v>
      </c>
      <c r="H8119" t="s">
        <v>68</v>
      </c>
      <c r="I8119" t="s">
        <v>68</v>
      </c>
      <c r="J8119">
        <v>-8076</v>
      </c>
      <c r="K8119" t="s">
        <v>22805</v>
      </c>
      <c r="L8119" t="s">
        <v>22805</v>
      </c>
      <c r="M8119" t="s">
        <v>22806</v>
      </c>
      <c r="N8119" t="s">
        <v>198950</v>
      </c>
      <c r="O8119" t="s">
        <v>25</v>
      </c>
      <c r="P8119" t="s">
        <v>22807</v>
      </c>
      <c r="Q8119" t="s">
        <v>17640</v>
      </c>
      <c r="R8119" t="s">
        <v>22808</v>
      </c>
      <c r="S8119" t="s">
        <v>22809</v>
      </c>
      <c r="T8119" t="s">
        <v>22810</v>
      </c>
      <c r="U8119" t="s">
        <v>22811</v>
      </c>
    </row>
    <row r="8120" spans="1:21" x14ac:dyDescent="0.35">
      <c r="A8120" t="s">
        <v>165088</v>
      </c>
      <c r="B8120" t="s">
        <v>30</v>
      </c>
      <c r="C8120">
        <v>82455201</v>
      </c>
      <c r="D8120">
        <v>82457199</v>
      </c>
      <c r="E8120" t="s">
        <v>19</v>
      </c>
      <c r="F8120">
        <v>32.571895620197253</v>
      </c>
      <c r="G8120">
        <f t="shared" si="126"/>
        <v>1998</v>
      </c>
      <c r="H8120" t="s">
        <v>106303</v>
      </c>
      <c r="I8120" t="s">
        <v>105593</v>
      </c>
      <c r="J8120">
        <v>9</v>
      </c>
      <c r="K8120" t="s">
        <v>65753</v>
      </c>
      <c r="L8120" t="s">
        <v>65753</v>
      </c>
      <c r="M8120" t="s">
        <v>65754</v>
      </c>
      <c r="N8120" t="s">
        <v>187379</v>
      </c>
      <c r="O8120" t="s">
        <v>25</v>
      </c>
      <c r="P8120" t="s">
        <v>65755</v>
      </c>
      <c r="Q8120" t="s">
        <v>27</v>
      </c>
      <c r="R8120" t="s">
        <v>27</v>
      </c>
      <c r="S8120" t="s">
        <v>65756</v>
      </c>
      <c r="T8120" t="s">
        <v>65757</v>
      </c>
      <c r="U8120" t="s">
        <v>65758</v>
      </c>
    </row>
    <row r="8121" spans="1:21" x14ac:dyDescent="0.35">
      <c r="A8121" t="s">
        <v>165089</v>
      </c>
      <c r="B8121" t="s">
        <v>76</v>
      </c>
      <c r="C8121">
        <v>23022001</v>
      </c>
      <c r="D8121">
        <v>23026399</v>
      </c>
      <c r="E8121" t="s">
        <v>19</v>
      </c>
      <c r="F8121">
        <v>32.571895620197253</v>
      </c>
      <c r="G8121">
        <f t="shared" si="126"/>
        <v>4398</v>
      </c>
      <c r="H8121" t="s">
        <v>68</v>
      </c>
      <c r="I8121" t="s">
        <v>68</v>
      </c>
      <c r="J8121">
        <v>-17113</v>
      </c>
      <c r="K8121" t="s">
        <v>92486</v>
      </c>
      <c r="L8121" t="s">
        <v>92486</v>
      </c>
      <c r="M8121" t="s">
        <v>92487</v>
      </c>
      <c r="N8121" t="s">
        <v>206276</v>
      </c>
      <c r="O8121" t="s">
        <v>25</v>
      </c>
      <c r="P8121" t="s">
        <v>92488</v>
      </c>
      <c r="Q8121" t="s">
        <v>27</v>
      </c>
      <c r="R8121" t="s">
        <v>27</v>
      </c>
      <c r="S8121" t="s">
        <v>92489</v>
      </c>
      <c r="T8121" t="s">
        <v>27</v>
      </c>
      <c r="U8121" t="s">
        <v>27</v>
      </c>
    </row>
    <row r="8122" spans="1:21" x14ac:dyDescent="0.35">
      <c r="A8122" t="s">
        <v>165087</v>
      </c>
      <c r="B8122" t="s">
        <v>104</v>
      </c>
      <c r="C8122">
        <v>64748201</v>
      </c>
      <c r="D8122">
        <v>64749999</v>
      </c>
      <c r="E8122" t="s">
        <v>19</v>
      </c>
      <c r="F8122">
        <v>32.571895620197253</v>
      </c>
      <c r="G8122">
        <f t="shared" si="126"/>
        <v>1798</v>
      </c>
      <c r="H8122" t="s">
        <v>68</v>
      </c>
      <c r="I8122" t="s">
        <v>68</v>
      </c>
      <c r="J8122">
        <v>40367</v>
      </c>
      <c r="K8122" t="s">
        <v>100117</v>
      </c>
      <c r="L8122" t="s">
        <v>100117</v>
      </c>
      <c r="M8122" t="s">
        <v>100118</v>
      </c>
      <c r="N8122" t="s">
        <v>223520</v>
      </c>
      <c r="O8122" t="s">
        <v>25</v>
      </c>
      <c r="P8122" t="s">
        <v>20</v>
      </c>
      <c r="Q8122" t="s">
        <v>20</v>
      </c>
      <c r="R8122" t="s">
        <v>20</v>
      </c>
      <c r="S8122" t="s">
        <v>20</v>
      </c>
      <c r="T8122" t="s">
        <v>20</v>
      </c>
      <c r="U8122" t="s">
        <v>20</v>
      </c>
    </row>
    <row r="8123" spans="1:21" x14ac:dyDescent="0.35">
      <c r="A8123" t="s">
        <v>165090</v>
      </c>
      <c r="B8123" t="s">
        <v>18</v>
      </c>
      <c r="C8123">
        <v>56608601</v>
      </c>
      <c r="D8123">
        <v>56610999</v>
      </c>
      <c r="E8123" t="s">
        <v>19</v>
      </c>
      <c r="F8123">
        <v>32.562566242019585</v>
      </c>
      <c r="G8123">
        <f t="shared" si="126"/>
        <v>2398</v>
      </c>
      <c r="H8123" t="s">
        <v>68</v>
      </c>
      <c r="I8123" t="s">
        <v>68</v>
      </c>
      <c r="J8123">
        <v>-127924</v>
      </c>
      <c r="K8123" t="s">
        <v>98113</v>
      </c>
      <c r="L8123" t="s">
        <v>98113</v>
      </c>
      <c r="M8123" t="s">
        <v>98114</v>
      </c>
      <c r="N8123" t="s">
        <v>237052</v>
      </c>
      <c r="O8123" t="s">
        <v>25</v>
      </c>
      <c r="P8123" t="s">
        <v>98115</v>
      </c>
      <c r="Q8123" t="s">
        <v>27</v>
      </c>
      <c r="R8123" t="s">
        <v>27</v>
      </c>
      <c r="S8123" t="s">
        <v>98116</v>
      </c>
      <c r="T8123" t="s">
        <v>27</v>
      </c>
      <c r="U8123" t="s">
        <v>27</v>
      </c>
    </row>
    <row r="8124" spans="1:21" x14ac:dyDescent="0.35">
      <c r="A8124" t="s">
        <v>165091</v>
      </c>
      <c r="B8124" t="s">
        <v>149</v>
      </c>
      <c r="C8124">
        <v>35989601</v>
      </c>
      <c r="D8124">
        <v>35992599</v>
      </c>
      <c r="E8124" t="s">
        <v>19</v>
      </c>
      <c r="F8124">
        <v>32.558381545522103</v>
      </c>
      <c r="G8124">
        <f t="shared" si="126"/>
        <v>2998</v>
      </c>
      <c r="H8124" t="s">
        <v>68</v>
      </c>
      <c r="I8124" t="s">
        <v>68</v>
      </c>
      <c r="J8124">
        <v>-20239</v>
      </c>
      <c r="K8124" t="s">
        <v>58834</v>
      </c>
      <c r="L8124" t="s">
        <v>58834</v>
      </c>
      <c r="M8124" t="s">
        <v>58835</v>
      </c>
      <c r="N8124" t="s">
        <v>187871</v>
      </c>
      <c r="O8124" t="s">
        <v>25</v>
      </c>
      <c r="P8124" t="s">
        <v>58836</v>
      </c>
      <c r="Q8124" t="s">
        <v>58837</v>
      </c>
      <c r="R8124" t="s">
        <v>58838</v>
      </c>
      <c r="S8124" t="s">
        <v>58839</v>
      </c>
      <c r="T8124" t="s">
        <v>58840</v>
      </c>
      <c r="U8124" t="s">
        <v>27</v>
      </c>
    </row>
    <row r="8125" spans="1:21" x14ac:dyDescent="0.35">
      <c r="A8125" t="s">
        <v>165092</v>
      </c>
      <c r="B8125" t="s">
        <v>104</v>
      </c>
      <c r="C8125">
        <v>16789801</v>
      </c>
      <c r="D8125">
        <v>16793999</v>
      </c>
      <c r="E8125" t="s">
        <v>19</v>
      </c>
      <c r="F8125">
        <v>32.554474397040799</v>
      </c>
      <c r="G8125">
        <f t="shared" si="126"/>
        <v>4198</v>
      </c>
      <c r="H8125" t="s">
        <v>68</v>
      </c>
      <c r="I8125" t="s">
        <v>68</v>
      </c>
      <c r="J8125">
        <v>-14529</v>
      </c>
      <c r="K8125" t="s">
        <v>55786</v>
      </c>
      <c r="L8125" t="s">
        <v>55786</v>
      </c>
      <c r="M8125" t="s">
        <v>55787</v>
      </c>
      <c r="N8125" t="s">
        <v>223874</v>
      </c>
      <c r="O8125" t="s">
        <v>191</v>
      </c>
      <c r="P8125" t="s">
        <v>20</v>
      </c>
      <c r="Q8125" t="s">
        <v>20</v>
      </c>
      <c r="R8125" t="s">
        <v>20</v>
      </c>
      <c r="S8125" t="s">
        <v>20</v>
      </c>
      <c r="T8125" t="s">
        <v>20</v>
      </c>
      <c r="U8125" t="s">
        <v>20</v>
      </c>
    </row>
    <row r="8126" spans="1:21" x14ac:dyDescent="0.35">
      <c r="A8126" t="s">
        <v>165093</v>
      </c>
      <c r="B8126" t="s">
        <v>149</v>
      </c>
      <c r="C8126">
        <v>83372001</v>
      </c>
      <c r="D8126">
        <v>83373399</v>
      </c>
      <c r="E8126" t="s">
        <v>19</v>
      </c>
      <c r="F8126">
        <v>32.554474397040799</v>
      </c>
      <c r="G8126">
        <f t="shared" si="126"/>
        <v>1398</v>
      </c>
      <c r="H8126" t="s">
        <v>68</v>
      </c>
      <c r="I8126" t="s">
        <v>68</v>
      </c>
      <c r="J8126">
        <v>9981</v>
      </c>
      <c r="K8126" t="s">
        <v>4328</v>
      </c>
      <c r="L8126" t="s">
        <v>4328</v>
      </c>
      <c r="M8126" t="s">
        <v>4329</v>
      </c>
      <c r="N8126" t="s">
        <v>193761</v>
      </c>
      <c r="O8126" t="s">
        <v>25</v>
      </c>
      <c r="P8126" t="s">
        <v>4330</v>
      </c>
      <c r="Q8126" t="s">
        <v>27</v>
      </c>
      <c r="R8126" t="s">
        <v>27</v>
      </c>
      <c r="S8126" t="s">
        <v>4331</v>
      </c>
      <c r="T8126" t="s">
        <v>4332</v>
      </c>
      <c r="U8126" t="s">
        <v>27</v>
      </c>
    </row>
    <row r="8127" spans="1:21" x14ac:dyDescent="0.35">
      <c r="A8127" t="s">
        <v>165095</v>
      </c>
      <c r="B8127" t="s">
        <v>30</v>
      </c>
      <c r="C8127">
        <v>72428201</v>
      </c>
      <c r="D8127">
        <v>72436199</v>
      </c>
      <c r="E8127" t="s">
        <v>19</v>
      </c>
      <c r="F8127">
        <v>32.550818070509827</v>
      </c>
      <c r="G8127">
        <f t="shared" si="126"/>
        <v>7998</v>
      </c>
      <c r="H8127" t="s">
        <v>68</v>
      </c>
      <c r="I8127" t="s">
        <v>68</v>
      </c>
      <c r="J8127">
        <v>-3388</v>
      </c>
      <c r="K8127" t="s">
        <v>90293</v>
      </c>
      <c r="L8127" t="s">
        <v>90293</v>
      </c>
      <c r="M8127" t="s">
        <v>90294</v>
      </c>
      <c r="N8127" t="s">
        <v>190130</v>
      </c>
      <c r="O8127" t="s">
        <v>25</v>
      </c>
      <c r="P8127" t="s">
        <v>90295</v>
      </c>
      <c r="Q8127" t="s">
        <v>27</v>
      </c>
      <c r="R8127" t="s">
        <v>27</v>
      </c>
      <c r="S8127" t="s">
        <v>90296</v>
      </c>
      <c r="T8127" t="s">
        <v>27</v>
      </c>
      <c r="U8127" t="s">
        <v>27</v>
      </c>
    </row>
    <row r="8128" spans="1:21" x14ac:dyDescent="0.35">
      <c r="A8128" t="s">
        <v>165094</v>
      </c>
      <c r="B8128" t="s">
        <v>76</v>
      </c>
      <c r="C8128">
        <v>51517801</v>
      </c>
      <c r="D8128">
        <v>51520999</v>
      </c>
      <c r="E8128" t="s">
        <v>19</v>
      </c>
      <c r="F8128">
        <v>32.550818070509827</v>
      </c>
      <c r="G8128">
        <f t="shared" si="126"/>
        <v>3198</v>
      </c>
      <c r="H8128" t="s">
        <v>68</v>
      </c>
      <c r="I8128" t="s">
        <v>68</v>
      </c>
      <c r="J8128">
        <v>-23921</v>
      </c>
      <c r="K8128" t="s">
        <v>87512</v>
      </c>
      <c r="L8128" t="s">
        <v>87512</v>
      </c>
      <c r="M8128" t="s">
        <v>87513</v>
      </c>
      <c r="N8128" t="s">
        <v>201854</v>
      </c>
      <c r="O8128" t="s">
        <v>25</v>
      </c>
      <c r="P8128" t="s">
        <v>87514</v>
      </c>
      <c r="Q8128" t="s">
        <v>27</v>
      </c>
      <c r="R8128" t="s">
        <v>27</v>
      </c>
      <c r="S8128" t="s">
        <v>87515</v>
      </c>
      <c r="T8128" t="s">
        <v>27</v>
      </c>
      <c r="U8128" t="s">
        <v>27</v>
      </c>
    </row>
    <row r="8129" spans="1:21" x14ac:dyDescent="0.35">
      <c r="A8129" t="s">
        <v>165096</v>
      </c>
      <c r="B8129" t="s">
        <v>104</v>
      </c>
      <c r="C8129">
        <v>72599201</v>
      </c>
      <c r="D8129">
        <v>72609199</v>
      </c>
      <c r="E8129" t="s">
        <v>19</v>
      </c>
      <c r="F8129">
        <v>32.550818070509827</v>
      </c>
      <c r="G8129">
        <f t="shared" si="126"/>
        <v>9998</v>
      </c>
      <c r="H8129" t="s">
        <v>68</v>
      </c>
      <c r="I8129" t="s">
        <v>68</v>
      </c>
      <c r="J8129">
        <v>5151</v>
      </c>
      <c r="K8129" t="s">
        <v>105384</v>
      </c>
      <c r="L8129" t="s">
        <v>105384</v>
      </c>
      <c r="M8129" t="s">
        <v>105385</v>
      </c>
      <c r="N8129" t="s">
        <v>223579</v>
      </c>
      <c r="O8129" t="s">
        <v>25</v>
      </c>
      <c r="P8129" t="s">
        <v>20</v>
      </c>
      <c r="Q8129" t="s">
        <v>20</v>
      </c>
      <c r="R8129" t="s">
        <v>20</v>
      </c>
      <c r="S8129" t="s">
        <v>20</v>
      </c>
      <c r="T8129" t="s">
        <v>20</v>
      </c>
      <c r="U8129" t="s">
        <v>20</v>
      </c>
    </row>
    <row r="8130" spans="1:21" x14ac:dyDescent="0.35">
      <c r="A8130" t="s">
        <v>165097</v>
      </c>
      <c r="B8130" t="s">
        <v>149</v>
      </c>
      <c r="C8130">
        <v>4773201</v>
      </c>
      <c r="D8130">
        <v>4775799</v>
      </c>
      <c r="E8130" t="s">
        <v>19</v>
      </c>
      <c r="F8130">
        <v>32.547389164543119</v>
      </c>
      <c r="G8130">
        <f t="shared" si="126"/>
        <v>2598</v>
      </c>
      <c r="H8130" t="s">
        <v>68</v>
      </c>
      <c r="I8130" t="s">
        <v>68</v>
      </c>
      <c r="J8130">
        <v>11321</v>
      </c>
      <c r="K8130" t="s">
        <v>84593</v>
      </c>
      <c r="L8130" t="s">
        <v>84593</v>
      </c>
      <c r="M8130" t="s">
        <v>84594</v>
      </c>
      <c r="N8130" t="s">
        <v>179236</v>
      </c>
      <c r="O8130" t="s">
        <v>25</v>
      </c>
      <c r="P8130" t="s">
        <v>84595</v>
      </c>
      <c r="Q8130" t="s">
        <v>84596</v>
      </c>
      <c r="R8130" t="s">
        <v>84597</v>
      </c>
      <c r="S8130" t="s">
        <v>84598</v>
      </c>
      <c r="T8130" t="s">
        <v>27</v>
      </c>
      <c r="U8130" t="s">
        <v>27</v>
      </c>
    </row>
    <row r="8131" spans="1:21" x14ac:dyDescent="0.35">
      <c r="A8131" t="s">
        <v>165098</v>
      </c>
      <c r="B8131" t="s">
        <v>279</v>
      </c>
      <c r="C8131">
        <v>61189801</v>
      </c>
      <c r="D8131">
        <v>61193399</v>
      </c>
      <c r="E8131" t="s">
        <v>19</v>
      </c>
      <c r="F8131">
        <v>32.545753465152643</v>
      </c>
      <c r="G8131">
        <f t="shared" ref="G8131:G8194" si="127">D8131-C8131</f>
        <v>3598</v>
      </c>
      <c r="H8131" t="s">
        <v>106303</v>
      </c>
      <c r="I8131" t="s">
        <v>165099</v>
      </c>
      <c r="J8131">
        <v>-1821</v>
      </c>
      <c r="K8131" t="s">
        <v>153214</v>
      </c>
      <c r="L8131" t="s">
        <v>153214</v>
      </c>
      <c r="M8131" t="s">
        <v>153215</v>
      </c>
      <c r="N8131" t="s">
        <v>234350</v>
      </c>
      <c r="O8131" t="s">
        <v>25</v>
      </c>
      <c r="P8131" t="s">
        <v>153216</v>
      </c>
      <c r="Q8131" t="s">
        <v>153217</v>
      </c>
      <c r="R8131" t="s">
        <v>25513</v>
      </c>
      <c r="S8131" t="s">
        <v>153218</v>
      </c>
      <c r="T8131" t="s">
        <v>153219</v>
      </c>
      <c r="U8131" t="s">
        <v>153220</v>
      </c>
    </row>
    <row r="8132" spans="1:21" x14ac:dyDescent="0.35">
      <c r="A8132" t="s">
        <v>165100</v>
      </c>
      <c r="B8132" t="s">
        <v>94</v>
      </c>
      <c r="C8132">
        <v>5646401</v>
      </c>
      <c r="D8132">
        <v>5649799</v>
      </c>
      <c r="E8132" t="s">
        <v>19</v>
      </c>
      <c r="F8132">
        <v>32.541133711908529</v>
      </c>
      <c r="G8132">
        <f t="shared" si="127"/>
        <v>3398</v>
      </c>
      <c r="H8132" t="s">
        <v>68</v>
      </c>
      <c r="I8132" t="s">
        <v>68</v>
      </c>
      <c r="J8132">
        <v>-9949</v>
      </c>
      <c r="K8132" t="s">
        <v>144421</v>
      </c>
      <c r="L8132" t="s">
        <v>144421</v>
      </c>
      <c r="M8132" t="s">
        <v>144422</v>
      </c>
      <c r="N8132" t="s">
        <v>202772</v>
      </c>
      <c r="O8132" t="s">
        <v>25</v>
      </c>
      <c r="P8132" t="s">
        <v>20</v>
      </c>
      <c r="Q8132" t="s">
        <v>20</v>
      </c>
      <c r="R8132" t="s">
        <v>20</v>
      </c>
      <c r="S8132" t="s">
        <v>20</v>
      </c>
      <c r="T8132" t="s">
        <v>20</v>
      </c>
      <c r="U8132" t="s">
        <v>20</v>
      </c>
    </row>
    <row r="8133" spans="1:21" x14ac:dyDescent="0.35">
      <c r="A8133" t="s">
        <v>165103</v>
      </c>
      <c r="B8133" t="s">
        <v>279</v>
      </c>
      <c r="C8133">
        <v>24476801</v>
      </c>
      <c r="D8133">
        <v>24481399</v>
      </c>
      <c r="E8133" t="s">
        <v>19</v>
      </c>
      <c r="F8133">
        <v>32.536902665827434</v>
      </c>
      <c r="G8133">
        <f t="shared" si="127"/>
        <v>4598</v>
      </c>
      <c r="H8133" t="s">
        <v>68</v>
      </c>
      <c r="I8133" t="s">
        <v>68</v>
      </c>
      <c r="J8133">
        <v>390152</v>
      </c>
      <c r="K8133" t="s">
        <v>99584</v>
      </c>
      <c r="L8133" t="s">
        <v>99584</v>
      </c>
      <c r="M8133" t="s">
        <v>99585</v>
      </c>
      <c r="N8133" t="s">
        <v>213018</v>
      </c>
      <c r="O8133" t="s">
        <v>25</v>
      </c>
      <c r="P8133" t="s">
        <v>20</v>
      </c>
      <c r="Q8133" t="s">
        <v>20</v>
      </c>
      <c r="R8133" t="s">
        <v>20</v>
      </c>
      <c r="S8133" t="s">
        <v>20</v>
      </c>
      <c r="T8133" t="s">
        <v>20</v>
      </c>
      <c r="U8133" t="s">
        <v>20</v>
      </c>
    </row>
    <row r="8134" spans="1:21" x14ac:dyDescent="0.35">
      <c r="A8134" t="s">
        <v>165101</v>
      </c>
      <c r="B8134" t="s">
        <v>279</v>
      </c>
      <c r="C8134">
        <v>3930401</v>
      </c>
      <c r="D8134">
        <v>3943799</v>
      </c>
      <c r="E8134" t="s">
        <v>19</v>
      </c>
      <c r="F8134">
        <v>32.536902665827434</v>
      </c>
      <c r="G8134">
        <f t="shared" si="127"/>
        <v>13398</v>
      </c>
      <c r="H8134" t="s">
        <v>106305</v>
      </c>
      <c r="I8134" t="s">
        <v>165102</v>
      </c>
      <c r="J8134">
        <v>843</v>
      </c>
      <c r="K8134" t="s">
        <v>104052</v>
      </c>
      <c r="L8134" t="s">
        <v>104052</v>
      </c>
      <c r="M8134" t="s">
        <v>104053</v>
      </c>
      <c r="N8134" t="s">
        <v>196558</v>
      </c>
      <c r="O8134" t="s">
        <v>25</v>
      </c>
      <c r="P8134" t="s">
        <v>20</v>
      </c>
      <c r="Q8134" t="s">
        <v>20</v>
      </c>
      <c r="R8134" t="s">
        <v>20</v>
      </c>
      <c r="S8134" t="s">
        <v>20</v>
      </c>
      <c r="T8134" t="s">
        <v>20</v>
      </c>
      <c r="U8134" t="s">
        <v>20</v>
      </c>
    </row>
    <row r="8135" spans="1:21" x14ac:dyDescent="0.35">
      <c r="A8135" t="s">
        <v>165104</v>
      </c>
      <c r="B8135" t="s">
        <v>51</v>
      </c>
      <c r="C8135">
        <v>9648401</v>
      </c>
      <c r="D8135">
        <v>9651599</v>
      </c>
      <c r="E8135" t="s">
        <v>19</v>
      </c>
      <c r="F8135">
        <v>32.520159395586298</v>
      </c>
      <c r="G8135">
        <f t="shared" si="127"/>
        <v>3198</v>
      </c>
      <c r="H8135" t="s">
        <v>68</v>
      </c>
      <c r="I8135" t="s">
        <v>68</v>
      </c>
      <c r="J8135">
        <v>-14377</v>
      </c>
      <c r="K8135" t="s">
        <v>98814</v>
      </c>
      <c r="L8135" t="s">
        <v>98814</v>
      </c>
      <c r="M8135" t="s">
        <v>98815</v>
      </c>
      <c r="N8135" t="s">
        <v>177375</v>
      </c>
      <c r="O8135" t="s">
        <v>25</v>
      </c>
      <c r="P8135" t="s">
        <v>98816</v>
      </c>
      <c r="Q8135" t="s">
        <v>98817</v>
      </c>
      <c r="R8135" t="s">
        <v>27</v>
      </c>
      <c r="S8135" t="s">
        <v>98818</v>
      </c>
      <c r="T8135" t="s">
        <v>98819</v>
      </c>
      <c r="U8135" t="s">
        <v>27</v>
      </c>
    </row>
    <row r="8136" spans="1:21" x14ac:dyDescent="0.35">
      <c r="A8136" t="s">
        <v>165105</v>
      </c>
      <c r="B8136" t="s">
        <v>30</v>
      </c>
      <c r="C8136">
        <v>13139401</v>
      </c>
      <c r="D8136">
        <v>13141999</v>
      </c>
      <c r="E8136" t="s">
        <v>19</v>
      </c>
      <c r="F8136">
        <v>32.514985694965127</v>
      </c>
      <c r="G8136">
        <f t="shared" si="127"/>
        <v>2598</v>
      </c>
      <c r="H8136" t="s">
        <v>106303</v>
      </c>
      <c r="I8136" t="s">
        <v>165106</v>
      </c>
      <c r="J8136">
        <v>-389</v>
      </c>
      <c r="K8136" t="s">
        <v>105687</v>
      </c>
      <c r="L8136" t="s">
        <v>105687</v>
      </c>
      <c r="M8136" t="s">
        <v>105688</v>
      </c>
      <c r="N8136" t="s">
        <v>222140</v>
      </c>
      <c r="O8136" t="s">
        <v>25</v>
      </c>
      <c r="P8136" t="s">
        <v>20</v>
      </c>
      <c r="Q8136" t="s">
        <v>20</v>
      </c>
      <c r="R8136" t="s">
        <v>20</v>
      </c>
      <c r="S8136" t="s">
        <v>20</v>
      </c>
      <c r="T8136" t="s">
        <v>20</v>
      </c>
      <c r="U8136" t="s">
        <v>20</v>
      </c>
    </row>
    <row r="8137" spans="1:21" x14ac:dyDescent="0.35">
      <c r="A8137" t="s">
        <v>165107</v>
      </c>
      <c r="B8137" t="s">
        <v>76</v>
      </c>
      <c r="C8137">
        <v>5537001</v>
      </c>
      <c r="D8137">
        <v>5541199</v>
      </c>
      <c r="E8137" t="s">
        <v>19</v>
      </c>
      <c r="F8137">
        <v>32.510443514149358</v>
      </c>
      <c r="G8137">
        <f t="shared" si="127"/>
        <v>4198</v>
      </c>
      <c r="H8137" t="s">
        <v>68</v>
      </c>
      <c r="I8137" t="s">
        <v>68</v>
      </c>
      <c r="J8137">
        <v>-8800</v>
      </c>
      <c r="K8137" t="s">
        <v>72720</v>
      </c>
      <c r="L8137" t="s">
        <v>72720</v>
      </c>
      <c r="M8137" t="s">
        <v>72721</v>
      </c>
      <c r="N8137" t="s">
        <v>209464</v>
      </c>
      <c r="O8137" t="s">
        <v>25</v>
      </c>
      <c r="P8137" t="s">
        <v>72722</v>
      </c>
      <c r="Q8137" t="s">
        <v>72723</v>
      </c>
      <c r="R8137" t="s">
        <v>72724</v>
      </c>
      <c r="S8137" t="s">
        <v>72725</v>
      </c>
      <c r="T8137" t="s">
        <v>72726</v>
      </c>
      <c r="U8137" t="s">
        <v>27</v>
      </c>
    </row>
    <row r="8138" spans="1:21" x14ac:dyDescent="0.35">
      <c r="A8138" t="s">
        <v>165108</v>
      </c>
      <c r="B8138" t="s">
        <v>99210</v>
      </c>
      <c r="C8138">
        <v>45401</v>
      </c>
      <c r="D8138">
        <v>47799</v>
      </c>
      <c r="E8138" t="s">
        <v>19</v>
      </c>
      <c r="F8138">
        <v>32.502841513352514</v>
      </c>
      <c r="G8138">
        <f t="shared" si="127"/>
        <v>2398</v>
      </c>
      <c r="H8138" t="s">
        <v>20</v>
      </c>
      <c r="I8138" t="s">
        <v>20</v>
      </c>
      <c r="K8138" t="s">
        <v>20</v>
      </c>
      <c r="L8138" t="s">
        <v>24</v>
      </c>
      <c r="M8138" t="s">
        <v>24</v>
      </c>
      <c r="N8138" t="e">
        <v>#N/A</v>
      </c>
      <c r="O8138" t="s">
        <v>24</v>
      </c>
      <c r="P8138" t="s">
        <v>20</v>
      </c>
      <c r="Q8138" t="s">
        <v>20</v>
      </c>
      <c r="R8138" t="s">
        <v>20</v>
      </c>
      <c r="S8138" t="s">
        <v>20</v>
      </c>
      <c r="T8138" t="s">
        <v>20</v>
      </c>
      <c r="U8138" t="s">
        <v>20</v>
      </c>
    </row>
    <row r="8139" spans="1:21" x14ac:dyDescent="0.35">
      <c r="A8139" t="s">
        <v>165109</v>
      </c>
      <c r="B8139" t="s">
        <v>99210</v>
      </c>
      <c r="C8139">
        <v>48801</v>
      </c>
      <c r="D8139">
        <v>51999</v>
      </c>
      <c r="E8139" t="s">
        <v>19</v>
      </c>
      <c r="F8139">
        <v>32.502841513352514</v>
      </c>
      <c r="G8139">
        <f t="shared" si="127"/>
        <v>3198</v>
      </c>
      <c r="H8139" t="s">
        <v>20</v>
      </c>
      <c r="I8139" t="s">
        <v>20</v>
      </c>
      <c r="K8139" t="s">
        <v>20</v>
      </c>
      <c r="L8139" t="s">
        <v>24</v>
      </c>
      <c r="M8139" t="s">
        <v>24</v>
      </c>
      <c r="N8139" t="e">
        <v>#N/A</v>
      </c>
      <c r="O8139" t="s">
        <v>24</v>
      </c>
      <c r="P8139" t="s">
        <v>20</v>
      </c>
      <c r="Q8139" t="s">
        <v>20</v>
      </c>
      <c r="R8139" t="s">
        <v>20</v>
      </c>
      <c r="S8139" t="s">
        <v>20</v>
      </c>
      <c r="T8139" t="s">
        <v>20</v>
      </c>
      <c r="U8139" t="s">
        <v>20</v>
      </c>
    </row>
    <row r="8140" spans="1:21" x14ac:dyDescent="0.35">
      <c r="A8140" t="s">
        <v>165110</v>
      </c>
      <c r="B8140" t="s">
        <v>115</v>
      </c>
      <c r="C8140">
        <v>27447601</v>
      </c>
      <c r="D8140">
        <v>27451599</v>
      </c>
      <c r="E8140" t="s">
        <v>19</v>
      </c>
      <c r="F8140">
        <v>32.496731203645361</v>
      </c>
      <c r="G8140">
        <f t="shared" si="127"/>
        <v>3998</v>
      </c>
      <c r="H8140" t="s">
        <v>106305</v>
      </c>
      <c r="I8140" t="s">
        <v>104978</v>
      </c>
      <c r="J8140">
        <v>2240</v>
      </c>
      <c r="K8140" t="s">
        <v>47500</v>
      </c>
      <c r="L8140" t="s">
        <v>47500</v>
      </c>
      <c r="M8140" t="s">
        <v>47501</v>
      </c>
      <c r="N8140" t="s">
        <v>220047</v>
      </c>
      <c r="O8140" t="s">
        <v>25</v>
      </c>
      <c r="P8140" t="s">
        <v>47502</v>
      </c>
      <c r="Q8140" t="s">
        <v>47503</v>
      </c>
      <c r="R8140" t="s">
        <v>47504</v>
      </c>
      <c r="S8140" t="s">
        <v>47505</v>
      </c>
      <c r="T8140" t="s">
        <v>27</v>
      </c>
      <c r="U8140" t="s">
        <v>27</v>
      </c>
    </row>
    <row r="8141" spans="1:21" x14ac:dyDescent="0.35">
      <c r="A8141" t="s">
        <v>165111</v>
      </c>
      <c r="B8141" t="s">
        <v>115</v>
      </c>
      <c r="C8141">
        <v>88546601</v>
      </c>
      <c r="D8141">
        <v>88562599</v>
      </c>
      <c r="E8141" t="s">
        <v>19</v>
      </c>
      <c r="F8141">
        <v>32.479090802064867</v>
      </c>
      <c r="G8141">
        <f t="shared" si="127"/>
        <v>15998</v>
      </c>
      <c r="H8141" t="s">
        <v>106305</v>
      </c>
      <c r="I8141" t="s">
        <v>165112</v>
      </c>
      <c r="J8141">
        <v>3560</v>
      </c>
      <c r="K8141" t="s">
        <v>66478</v>
      </c>
      <c r="L8141" t="s">
        <v>66478</v>
      </c>
      <c r="M8141" t="s">
        <v>66479</v>
      </c>
      <c r="N8141" t="s">
        <v>219761</v>
      </c>
      <c r="O8141" t="s">
        <v>25</v>
      </c>
      <c r="P8141" t="s">
        <v>66480</v>
      </c>
      <c r="Q8141" t="s">
        <v>66481</v>
      </c>
      <c r="R8141" t="s">
        <v>66482</v>
      </c>
      <c r="S8141" t="s">
        <v>66483</v>
      </c>
      <c r="T8141" t="s">
        <v>66484</v>
      </c>
      <c r="U8141" t="s">
        <v>66485</v>
      </c>
    </row>
    <row r="8142" spans="1:21" x14ac:dyDescent="0.35">
      <c r="A8142" t="s">
        <v>165113</v>
      </c>
      <c r="B8142" t="s">
        <v>149</v>
      </c>
      <c r="C8142">
        <v>48199601</v>
      </c>
      <c r="D8142">
        <v>48210199</v>
      </c>
      <c r="E8142" t="s">
        <v>19</v>
      </c>
      <c r="F8142">
        <v>32.478383766707651</v>
      </c>
      <c r="G8142">
        <f t="shared" si="127"/>
        <v>10598</v>
      </c>
      <c r="H8142" t="s">
        <v>68</v>
      </c>
      <c r="I8142" t="s">
        <v>68</v>
      </c>
      <c r="J8142">
        <v>-9831</v>
      </c>
      <c r="K8142" t="s">
        <v>21610</v>
      </c>
      <c r="L8142" t="s">
        <v>21610</v>
      </c>
      <c r="M8142" t="s">
        <v>21611</v>
      </c>
      <c r="N8142" t="s">
        <v>194952</v>
      </c>
      <c r="O8142" t="s">
        <v>25</v>
      </c>
      <c r="P8142" t="s">
        <v>21612</v>
      </c>
      <c r="Q8142" t="s">
        <v>21613</v>
      </c>
      <c r="R8142" t="s">
        <v>21614</v>
      </c>
      <c r="S8142" t="s">
        <v>21615</v>
      </c>
      <c r="T8142" t="s">
        <v>21616</v>
      </c>
      <c r="U8142" t="s">
        <v>21617</v>
      </c>
    </row>
    <row r="8143" spans="1:21" x14ac:dyDescent="0.35">
      <c r="A8143" t="s">
        <v>165114</v>
      </c>
      <c r="B8143" t="s">
        <v>94</v>
      </c>
      <c r="C8143">
        <v>73777601</v>
      </c>
      <c r="D8143">
        <v>73785399</v>
      </c>
      <c r="E8143" t="s">
        <v>19</v>
      </c>
      <c r="F8143">
        <v>32.457305825579368</v>
      </c>
      <c r="G8143">
        <f t="shared" si="127"/>
        <v>7798</v>
      </c>
      <c r="H8143" t="s">
        <v>106303</v>
      </c>
      <c r="I8143" t="s">
        <v>106989</v>
      </c>
      <c r="J8143">
        <v>-1135</v>
      </c>
      <c r="K8143" t="s">
        <v>95671</v>
      </c>
      <c r="L8143" t="s">
        <v>95671</v>
      </c>
      <c r="M8143" t="s">
        <v>95672</v>
      </c>
      <c r="N8143" t="s">
        <v>236332</v>
      </c>
      <c r="O8143" t="s">
        <v>25</v>
      </c>
      <c r="P8143" t="s">
        <v>95673</v>
      </c>
      <c r="Q8143" t="s">
        <v>27</v>
      </c>
      <c r="R8143" t="s">
        <v>27</v>
      </c>
      <c r="S8143" t="s">
        <v>95674</v>
      </c>
      <c r="T8143" t="s">
        <v>95675</v>
      </c>
      <c r="U8143" t="s">
        <v>29948</v>
      </c>
    </row>
    <row r="8144" spans="1:21" x14ac:dyDescent="0.35">
      <c r="A8144" t="s">
        <v>165119</v>
      </c>
      <c r="B8144" t="s">
        <v>149</v>
      </c>
      <c r="C8144">
        <v>6049401</v>
      </c>
      <c r="D8144">
        <v>6052199</v>
      </c>
      <c r="E8144" t="s">
        <v>19</v>
      </c>
      <c r="F8144">
        <v>32.440562425794006</v>
      </c>
      <c r="G8144">
        <f t="shared" si="127"/>
        <v>2798</v>
      </c>
      <c r="H8144" t="s">
        <v>68</v>
      </c>
      <c r="I8144" t="s">
        <v>68</v>
      </c>
      <c r="J8144">
        <v>-4162</v>
      </c>
      <c r="K8144" t="s">
        <v>105527</v>
      </c>
      <c r="L8144" t="s">
        <v>105527</v>
      </c>
      <c r="M8144" t="s">
        <v>105528</v>
      </c>
      <c r="N8144" t="s">
        <v>238160</v>
      </c>
      <c r="O8144" t="s">
        <v>671</v>
      </c>
      <c r="P8144" t="s">
        <v>20</v>
      </c>
      <c r="Q8144" t="s">
        <v>20</v>
      </c>
      <c r="R8144" t="s">
        <v>20</v>
      </c>
      <c r="S8144" t="s">
        <v>20</v>
      </c>
      <c r="T8144" t="s">
        <v>20</v>
      </c>
      <c r="U8144" t="s">
        <v>20</v>
      </c>
    </row>
    <row r="8145" spans="1:21" x14ac:dyDescent="0.35">
      <c r="A8145" t="s">
        <v>165124</v>
      </c>
      <c r="B8145" t="s">
        <v>279</v>
      </c>
      <c r="C8145">
        <v>42390201</v>
      </c>
      <c r="D8145">
        <v>42392199</v>
      </c>
      <c r="E8145" t="s">
        <v>19</v>
      </c>
      <c r="F8145">
        <v>32.440562425794006</v>
      </c>
      <c r="G8145">
        <f t="shared" si="127"/>
        <v>1998</v>
      </c>
      <c r="H8145" t="s">
        <v>68</v>
      </c>
      <c r="I8145" t="s">
        <v>68</v>
      </c>
      <c r="J8145">
        <v>-8266</v>
      </c>
      <c r="K8145" t="s">
        <v>91821</v>
      </c>
      <c r="L8145" t="s">
        <v>91821</v>
      </c>
      <c r="M8145" t="s">
        <v>91822</v>
      </c>
      <c r="N8145" t="s">
        <v>178479</v>
      </c>
      <c r="O8145" t="s">
        <v>25</v>
      </c>
      <c r="P8145" t="s">
        <v>91823</v>
      </c>
      <c r="Q8145" t="s">
        <v>27</v>
      </c>
      <c r="R8145" t="s">
        <v>27</v>
      </c>
      <c r="S8145" t="s">
        <v>91824</v>
      </c>
      <c r="T8145" t="s">
        <v>27</v>
      </c>
      <c r="U8145" t="s">
        <v>27</v>
      </c>
    </row>
    <row r="8146" spans="1:21" x14ac:dyDescent="0.35">
      <c r="A8146" t="s">
        <v>165116</v>
      </c>
      <c r="B8146" t="s">
        <v>115</v>
      </c>
      <c r="C8146">
        <v>79678001</v>
      </c>
      <c r="D8146">
        <v>79692599</v>
      </c>
      <c r="E8146" t="s">
        <v>19</v>
      </c>
      <c r="F8146">
        <v>32.440562425794006</v>
      </c>
      <c r="G8146">
        <f t="shared" si="127"/>
        <v>14598</v>
      </c>
      <c r="H8146" t="s">
        <v>106306</v>
      </c>
      <c r="I8146" t="s">
        <v>165117</v>
      </c>
      <c r="J8146">
        <v>1753</v>
      </c>
      <c r="K8146" t="s">
        <v>105466</v>
      </c>
      <c r="L8146" t="s">
        <v>105466</v>
      </c>
      <c r="M8146" t="s">
        <v>105467</v>
      </c>
      <c r="N8146" t="s">
        <v>199781</v>
      </c>
      <c r="O8146" t="s">
        <v>25</v>
      </c>
      <c r="P8146" t="s">
        <v>105468</v>
      </c>
      <c r="Q8146" t="s">
        <v>105469</v>
      </c>
      <c r="R8146" t="s">
        <v>105470</v>
      </c>
      <c r="S8146" t="s">
        <v>105471</v>
      </c>
      <c r="T8146" t="s">
        <v>105472</v>
      </c>
      <c r="U8146" t="s">
        <v>27</v>
      </c>
    </row>
    <row r="8147" spans="1:21" x14ac:dyDescent="0.35">
      <c r="A8147" t="s">
        <v>165122</v>
      </c>
      <c r="B8147" t="s">
        <v>50266</v>
      </c>
      <c r="C8147">
        <v>77601</v>
      </c>
      <c r="D8147">
        <v>80799</v>
      </c>
      <c r="E8147" t="s">
        <v>19</v>
      </c>
      <c r="F8147">
        <v>32.440562425794006</v>
      </c>
      <c r="G8147">
        <f t="shared" si="127"/>
        <v>3198</v>
      </c>
      <c r="H8147" t="s">
        <v>68</v>
      </c>
      <c r="I8147" t="s">
        <v>68</v>
      </c>
      <c r="J8147">
        <v>-11226</v>
      </c>
      <c r="K8147" t="s">
        <v>143395</v>
      </c>
      <c r="L8147" t="s">
        <v>143395</v>
      </c>
      <c r="M8147" t="s">
        <v>143396</v>
      </c>
      <c r="N8147" t="e">
        <v>#N/A</v>
      </c>
      <c r="O8147" t="s">
        <v>25</v>
      </c>
      <c r="P8147" t="s">
        <v>20</v>
      </c>
      <c r="Q8147" t="s">
        <v>20</v>
      </c>
      <c r="R8147" t="s">
        <v>20</v>
      </c>
      <c r="S8147" t="s">
        <v>20</v>
      </c>
      <c r="T8147" t="s">
        <v>20</v>
      </c>
      <c r="U8147" t="s">
        <v>20</v>
      </c>
    </row>
    <row r="8148" spans="1:21" x14ac:dyDescent="0.35">
      <c r="A8148" t="s">
        <v>165127</v>
      </c>
      <c r="B8148" t="s">
        <v>104</v>
      </c>
      <c r="C8148">
        <v>21735401</v>
      </c>
      <c r="D8148">
        <v>21738799</v>
      </c>
      <c r="E8148" t="s">
        <v>19</v>
      </c>
      <c r="F8148">
        <v>32.440562425794006</v>
      </c>
      <c r="G8148">
        <f t="shared" si="127"/>
        <v>3398</v>
      </c>
      <c r="H8148" t="s">
        <v>68</v>
      </c>
      <c r="I8148" t="s">
        <v>68</v>
      </c>
      <c r="J8148">
        <v>-11117</v>
      </c>
      <c r="K8148" t="s">
        <v>84527</v>
      </c>
      <c r="L8148" t="s">
        <v>84527</v>
      </c>
      <c r="M8148" t="s">
        <v>84528</v>
      </c>
      <c r="N8148" t="s">
        <v>181402</v>
      </c>
      <c r="O8148" t="s">
        <v>25</v>
      </c>
      <c r="P8148" t="s">
        <v>84529</v>
      </c>
      <c r="Q8148" t="s">
        <v>84530</v>
      </c>
      <c r="R8148" t="s">
        <v>84531</v>
      </c>
      <c r="S8148" t="s">
        <v>84532</v>
      </c>
      <c r="T8148" t="s">
        <v>27</v>
      </c>
      <c r="U8148" t="s">
        <v>27</v>
      </c>
    </row>
    <row r="8149" spans="1:21" x14ac:dyDescent="0.35">
      <c r="A8149" t="s">
        <v>165115</v>
      </c>
      <c r="B8149" t="s">
        <v>30</v>
      </c>
      <c r="C8149">
        <v>65371001</v>
      </c>
      <c r="D8149">
        <v>65379199</v>
      </c>
      <c r="E8149" t="s">
        <v>19</v>
      </c>
      <c r="F8149">
        <v>32.440562425794006</v>
      </c>
      <c r="G8149">
        <f t="shared" si="127"/>
        <v>8198</v>
      </c>
      <c r="H8149" t="s">
        <v>68</v>
      </c>
      <c r="I8149" t="s">
        <v>68</v>
      </c>
      <c r="J8149">
        <v>-9182</v>
      </c>
      <c r="K8149" t="s">
        <v>112790</v>
      </c>
      <c r="L8149" t="s">
        <v>112790</v>
      </c>
      <c r="M8149" t="s">
        <v>112791</v>
      </c>
      <c r="N8149" t="s">
        <v>233172</v>
      </c>
      <c r="O8149" t="s">
        <v>25</v>
      </c>
      <c r="P8149" t="s">
        <v>20</v>
      </c>
      <c r="Q8149" t="s">
        <v>20</v>
      </c>
      <c r="R8149" t="s">
        <v>20</v>
      </c>
      <c r="S8149" t="s">
        <v>20</v>
      </c>
      <c r="T8149" t="s">
        <v>20</v>
      </c>
      <c r="U8149" t="s">
        <v>20</v>
      </c>
    </row>
    <row r="8150" spans="1:21" x14ac:dyDescent="0.35">
      <c r="A8150" t="s">
        <v>165125</v>
      </c>
      <c r="B8150" t="s">
        <v>149</v>
      </c>
      <c r="C8150">
        <v>78537601</v>
      </c>
      <c r="D8150">
        <v>78540199</v>
      </c>
      <c r="E8150" t="s">
        <v>19</v>
      </c>
      <c r="F8150">
        <v>32.440562425794006</v>
      </c>
      <c r="G8150">
        <f t="shared" si="127"/>
        <v>2598</v>
      </c>
      <c r="H8150" t="s">
        <v>68</v>
      </c>
      <c r="I8150" t="s">
        <v>68</v>
      </c>
      <c r="J8150">
        <v>-22780</v>
      </c>
      <c r="K8150" t="s">
        <v>51946</v>
      </c>
      <c r="L8150" t="s">
        <v>51946</v>
      </c>
      <c r="M8150" t="s">
        <v>51947</v>
      </c>
      <c r="N8150" t="s">
        <v>182306</v>
      </c>
      <c r="O8150" t="s">
        <v>25</v>
      </c>
      <c r="P8150" t="s">
        <v>51948</v>
      </c>
      <c r="Q8150" t="s">
        <v>27</v>
      </c>
      <c r="R8150" t="s">
        <v>27</v>
      </c>
      <c r="S8150" t="s">
        <v>51949</v>
      </c>
      <c r="T8150" t="s">
        <v>51950</v>
      </c>
      <c r="U8150" t="s">
        <v>51951</v>
      </c>
    </row>
    <row r="8151" spans="1:21" x14ac:dyDescent="0.35">
      <c r="A8151" t="s">
        <v>165120</v>
      </c>
      <c r="B8151" t="s">
        <v>94</v>
      </c>
      <c r="C8151">
        <v>44429001</v>
      </c>
      <c r="D8151">
        <v>44441599</v>
      </c>
      <c r="E8151" t="s">
        <v>19</v>
      </c>
      <c r="F8151">
        <v>32.440562425794006</v>
      </c>
      <c r="G8151">
        <f t="shared" si="127"/>
        <v>12598</v>
      </c>
      <c r="H8151" t="s">
        <v>106304</v>
      </c>
      <c r="I8151" t="s">
        <v>165121</v>
      </c>
      <c r="J8151">
        <v>2206</v>
      </c>
      <c r="K8151" t="s">
        <v>80775</v>
      </c>
      <c r="L8151" t="s">
        <v>80775</v>
      </c>
      <c r="M8151" t="s">
        <v>80776</v>
      </c>
      <c r="N8151" t="s">
        <v>227031</v>
      </c>
      <c r="O8151" t="s">
        <v>25</v>
      </c>
      <c r="P8151" t="s">
        <v>80777</v>
      </c>
      <c r="Q8151" t="s">
        <v>6561</v>
      </c>
      <c r="R8151" t="s">
        <v>80778</v>
      </c>
      <c r="S8151" t="s">
        <v>80779</v>
      </c>
      <c r="T8151" t="s">
        <v>27</v>
      </c>
      <c r="U8151" t="s">
        <v>27</v>
      </c>
    </row>
    <row r="8152" spans="1:21" x14ac:dyDescent="0.35">
      <c r="A8152" t="s">
        <v>165128</v>
      </c>
      <c r="B8152" t="s">
        <v>149</v>
      </c>
      <c r="C8152">
        <v>3449201</v>
      </c>
      <c r="D8152">
        <v>3453399</v>
      </c>
      <c r="E8152" t="s">
        <v>19</v>
      </c>
      <c r="F8152">
        <v>32.440562425794006</v>
      </c>
      <c r="G8152">
        <f t="shared" si="127"/>
        <v>4198</v>
      </c>
      <c r="H8152" t="s">
        <v>68</v>
      </c>
      <c r="I8152" t="s">
        <v>68</v>
      </c>
      <c r="J8152">
        <v>-2040</v>
      </c>
      <c r="K8152" t="s">
        <v>100223</v>
      </c>
      <c r="L8152" t="s">
        <v>100223</v>
      </c>
      <c r="M8152" t="s">
        <v>100224</v>
      </c>
      <c r="N8152" t="s">
        <v>238160</v>
      </c>
      <c r="O8152" t="s">
        <v>671</v>
      </c>
      <c r="P8152" t="s">
        <v>20</v>
      </c>
      <c r="Q8152" t="s">
        <v>20</v>
      </c>
      <c r="R8152" t="s">
        <v>20</v>
      </c>
      <c r="S8152" t="s">
        <v>20</v>
      </c>
      <c r="T8152" t="s">
        <v>20</v>
      </c>
      <c r="U8152" t="s">
        <v>20</v>
      </c>
    </row>
    <row r="8153" spans="1:21" x14ac:dyDescent="0.35">
      <c r="A8153" t="s">
        <v>165118</v>
      </c>
      <c r="B8153" t="s">
        <v>51</v>
      </c>
      <c r="C8153">
        <v>55987201</v>
      </c>
      <c r="D8153">
        <v>55989599</v>
      </c>
      <c r="E8153" t="s">
        <v>19</v>
      </c>
      <c r="F8153">
        <v>32.440562425794006</v>
      </c>
      <c r="G8153">
        <f t="shared" si="127"/>
        <v>2398</v>
      </c>
      <c r="H8153" t="s">
        <v>68</v>
      </c>
      <c r="I8153" t="s">
        <v>68</v>
      </c>
      <c r="J8153">
        <v>14740</v>
      </c>
      <c r="K8153" t="s">
        <v>74890</v>
      </c>
      <c r="L8153" t="s">
        <v>74890</v>
      </c>
      <c r="M8153" t="s">
        <v>74891</v>
      </c>
      <c r="N8153" t="s">
        <v>179241</v>
      </c>
      <c r="O8153" t="s">
        <v>25</v>
      </c>
      <c r="P8153" t="s">
        <v>74892</v>
      </c>
      <c r="Q8153" t="s">
        <v>74893</v>
      </c>
      <c r="R8153" t="s">
        <v>74894</v>
      </c>
      <c r="S8153" t="s">
        <v>74895</v>
      </c>
      <c r="T8153" t="s">
        <v>27</v>
      </c>
      <c r="U8153" t="s">
        <v>27</v>
      </c>
    </row>
    <row r="8154" spans="1:21" x14ac:dyDescent="0.35">
      <c r="A8154" t="s">
        <v>165129</v>
      </c>
      <c r="B8154" t="s">
        <v>104</v>
      </c>
      <c r="C8154">
        <v>56851001</v>
      </c>
      <c r="D8154">
        <v>56854399</v>
      </c>
      <c r="E8154" t="s">
        <v>19</v>
      </c>
      <c r="F8154">
        <v>32.440562425794006</v>
      </c>
      <c r="G8154">
        <f t="shared" si="127"/>
        <v>3398</v>
      </c>
      <c r="H8154" t="s">
        <v>68</v>
      </c>
      <c r="I8154" t="s">
        <v>68</v>
      </c>
      <c r="J8154">
        <v>-23795</v>
      </c>
      <c r="K8154" t="s">
        <v>50322</v>
      </c>
      <c r="L8154" t="s">
        <v>50322</v>
      </c>
      <c r="M8154" t="s">
        <v>50323</v>
      </c>
      <c r="N8154" t="s">
        <v>186115</v>
      </c>
      <c r="O8154" t="s">
        <v>25</v>
      </c>
      <c r="P8154" t="s">
        <v>50324</v>
      </c>
      <c r="Q8154" t="s">
        <v>27</v>
      </c>
      <c r="R8154" t="s">
        <v>27</v>
      </c>
      <c r="S8154" t="s">
        <v>50325</v>
      </c>
      <c r="T8154" t="s">
        <v>27</v>
      </c>
      <c r="U8154" t="s">
        <v>27</v>
      </c>
    </row>
    <row r="8155" spans="1:21" x14ac:dyDescent="0.35">
      <c r="A8155" t="s">
        <v>165126</v>
      </c>
      <c r="B8155" t="s">
        <v>51</v>
      </c>
      <c r="C8155">
        <v>20622801</v>
      </c>
      <c r="D8155">
        <v>20624399</v>
      </c>
      <c r="E8155" t="s">
        <v>19</v>
      </c>
      <c r="F8155">
        <v>32.440562425794006</v>
      </c>
      <c r="G8155">
        <f t="shared" si="127"/>
        <v>1598</v>
      </c>
      <c r="H8155" t="s">
        <v>68</v>
      </c>
      <c r="I8155" t="s">
        <v>68</v>
      </c>
      <c r="J8155">
        <v>-39027</v>
      </c>
      <c r="K8155" t="s">
        <v>101121</v>
      </c>
      <c r="L8155" t="s">
        <v>101121</v>
      </c>
      <c r="M8155" t="s">
        <v>101122</v>
      </c>
      <c r="N8155" t="s">
        <v>202772</v>
      </c>
      <c r="O8155" t="s">
        <v>25</v>
      </c>
      <c r="P8155" t="s">
        <v>20</v>
      </c>
      <c r="Q8155" t="s">
        <v>20</v>
      </c>
      <c r="R8155" t="s">
        <v>20</v>
      </c>
      <c r="S8155" t="s">
        <v>20</v>
      </c>
      <c r="T8155" t="s">
        <v>20</v>
      </c>
      <c r="U8155" t="s">
        <v>20</v>
      </c>
    </row>
    <row r="8156" spans="1:21" x14ac:dyDescent="0.35">
      <c r="A8156" t="s">
        <v>165123</v>
      </c>
      <c r="B8156" t="s">
        <v>104</v>
      </c>
      <c r="C8156">
        <v>67312801</v>
      </c>
      <c r="D8156">
        <v>67318799</v>
      </c>
      <c r="E8156" t="s">
        <v>19</v>
      </c>
      <c r="F8156">
        <v>32.440562425794006</v>
      </c>
      <c r="G8156">
        <f t="shared" si="127"/>
        <v>5998</v>
      </c>
      <c r="H8156" t="s">
        <v>68</v>
      </c>
      <c r="I8156" t="s">
        <v>68</v>
      </c>
      <c r="J8156">
        <v>2567</v>
      </c>
      <c r="K8156" t="s">
        <v>100467</v>
      </c>
      <c r="L8156" t="s">
        <v>100467</v>
      </c>
      <c r="M8156" t="s">
        <v>100468</v>
      </c>
      <c r="N8156" t="s">
        <v>200524</v>
      </c>
      <c r="O8156" t="s">
        <v>25</v>
      </c>
      <c r="P8156" t="s">
        <v>100469</v>
      </c>
      <c r="Q8156" t="s">
        <v>100470</v>
      </c>
      <c r="R8156" t="s">
        <v>27</v>
      </c>
      <c r="S8156" t="s">
        <v>100471</v>
      </c>
      <c r="T8156" t="s">
        <v>100472</v>
      </c>
      <c r="U8156" t="s">
        <v>27</v>
      </c>
    </row>
    <row r="8157" spans="1:21" x14ac:dyDescent="0.35">
      <c r="A8157" t="s">
        <v>165137</v>
      </c>
      <c r="B8157" t="s">
        <v>30</v>
      </c>
      <c r="C8157">
        <v>44948201</v>
      </c>
      <c r="D8157">
        <v>44951399</v>
      </c>
      <c r="E8157" t="s">
        <v>19</v>
      </c>
      <c r="F8157">
        <v>32.440562425793978</v>
      </c>
      <c r="G8157">
        <f t="shared" si="127"/>
        <v>3198</v>
      </c>
      <c r="H8157" t="s">
        <v>68</v>
      </c>
      <c r="I8157" t="s">
        <v>68</v>
      </c>
      <c r="J8157">
        <v>46574</v>
      </c>
      <c r="K8157" t="s">
        <v>62591</v>
      </c>
      <c r="L8157" t="s">
        <v>62591</v>
      </c>
      <c r="M8157" t="s">
        <v>62592</v>
      </c>
      <c r="N8157" t="s">
        <v>187027</v>
      </c>
      <c r="O8157" t="s">
        <v>25</v>
      </c>
      <c r="P8157" t="s">
        <v>62593</v>
      </c>
      <c r="Q8157" t="s">
        <v>27</v>
      </c>
      <c r="R8157" t="s">
        <v>27</v>
      </c>
      <c r="S8157" t="s">
        <v>62594</v>
      </c>
      <c r="T8157" t="s">
        <v>27</v>
      </c>
      <c r="U8157" t="s">
        <v>27</v>
      </c>
    </row>
    <row r="8158" spans="1:21" x14ac:dyDescent="0.35">
      <c r="A8158" t="s">
        <v>165134</v>
      </c>
      <c r="B8158" t="s">
        <v>94</v>
      </c>
      <c r="C8158">
        <v>80261001</v>
      </c>
      <c r="D8158">
        <v>80267599</v>
      </c>
      <c r="E8158" t="s">
        <v>19</v>
      </c>
      <c r="F8158">
        <v>32.440562425793978</v>
      </c>
      <c r="G8158">
        <f t="shared" si="127"/>
        <v>6598</v>
      </c>
      <c r="H8158" t="s">
        <v>106303</v>
      </c>
      <c r="I8158" t="s">
        <v>153107</v>
      </c>
      <c r="J8158">
        <v>-123</v>
      </c>
      <c r="K8158" t="s">
        <v>148793</v>
      </c>
      <c r="L8158" t="s">
        <v>148793</v>
      </c>
      <c r="M8158" t="s">
        <v>148794</v>
      </c>
      <c r="N8158" t="s">
        <v>180688</v>
      </c>
      <c r="O8158" t="s">
        <v>25</v>
      </c>
      <c r="P8158" t="s">
        <v>148795</v>
      </c>
      <c r="Q8158" t="s">
        <v>27</v>
      </c>
      <c r="R8158" t="s">
        <v>27</v>
      </c>
      <c r="S8158" t="s">
        <v>148796</v>
      </c>
      <c r="T8158" t="s">
        <v>148797</v>
      </c>
      <c r="U8158" t="s">
        <v>30183</v>
      </c>
    </row>
    <row r="8159" spans="1:21" x14ac:dyDescent="0.35">
      <c r="A8159" t="s">
        <v>165133</v>
      </c>
      <c r="B8159" t="s">
        <v>76</v>
      </c>
      <c r="C8159">
        <v>23749801</v>
      </c>
      <c r="D8159">
        <v>23754999</v>
      </c>
      <c r="E8159" t="s">
        <v>19</v>
      </c>
      <c r="F8159">
        <v>32.440562425793978</v>
      </c>
      <c r="G8159">
        <f t="shared" si="127"/>
        <v>5198</v>
      </c>
      <c r="H8159" t="s">
        <v>68</v>
      </c>
      <c r="I8159" t="s">
        <v>68</v>
      </c>
      <c r="J8159">
        <v>23693</v>
      </c>
      <c r="K8159" t="s">
        <v>5328</v>
      </c>
      <c r="L8159" t="s">
        <v>5328</v>
      </c>
      <c r="M8159" t="s">
        <v>5329</v>
      </c>
      <c r="N8159" t="s">
        <v>192329</v>
      </c>
      <c r="O8159" t="s">
        <v>25</v>
      </c>
      <c r="P8159" t="s">
        <v>5330</v>
      </c>
      <c r="Q8159" t="s">
        <v>27</v>
      </c>
      <c r="R8159" t="s">
        <v>27</v>
      </c>
      <c r="S8159" t="s">
        <v>5331</v>
      </c>
      <c r="T8159" t="s">
        <v>5332</v>
      </c>
      <c r="U8159" t="s">
        <v>27</v>
      </c>
    </row>
    <row r="8160" spans="1:21" x14ac:dyDescent="0.35">
      <c r="A8160" t="s">
        <v>165136</v>
      </c>
      <c r="B8160" t="s">
        <v>149</v>
      </c>
      <c r="C8160">
        <v>55934001</v>
      </c>
      <c r="D8160">
        <v>55937199</v>
      </c>
      <c r="E8160" t="s">
        <v>19</v>
      </c>
      <c r="F8160">
        <v>32.440562425793978</v>
      </c>
      <c r="G8160">
        <f t="shared" si="127"/>
        <v>3198</v>
      </c>
      <c r="H8160" t="s">
        <v>68</v>
      </c>
      <c r="I8160" t="s">
        <v>68</v>
      </c>
      <c r="J8160">
        <v>-3966</v>
      </c>
      <c r="K8160" t="s">
        <v>152335</v>
      </c>
      <c r="L8160" t="s">
        <v>152335</v>
      </c>
      <c r="M8160" t="s">
        <v>152336</v>
      </c>
      <c r="N8160" t="s">
        <v>225622</v>
      </c>
      <c r="O8160" t="s">
        <v>25</v>
      </c>
      <c r="P8160" t="s">
        <v>638</v>
      </c>
      <c r="Q8160" t="s">
        <v>27</v>
      </c>
      <c r="R8160" t="s">
        <v>20</v>
      </c>
      <c r="S8160" t="s">
        <v>639</v>
      </c>
      <c r="T8160" t="s">
        <v>27</v>
      </c>
      <c r="U8160" t="s">
        <v>20</v>
      </c>
    </row>
    <row r="8161" spans="1:21" x14ac:dyDescent="0.35">
      <c r="A8161" t="s">
        <v>165130</v>
      </c>
      <c r="B8161" t="s">
        <v>51</v>
      </c>
      <c r="C8161">
        <v>27621201</v>
      </c>
      <c r="D8161">
        <v>27624399</v>
      </c>
      <c r="E8161" t="s">
        <v>19</v>
      </c>
      <c r="F8161">
        <v>32.440562425793978</v>
      </c>
      <c r="G8161">
        <f t="shared" si="127"/>
        <v>3198</v>
      </c>
      <c r="H8161" t="s">
        <v>68</v>
      </c>
      <c r="I8161" t="s">
        <v>68</v>
      </c>
      <c r="J8161">
        <v>-6123</v>
      </c>
      <c r="K8161" t="s">
        <v>165131</v>
      </c>
      <c r="L8161" t="s">
        <v>165131</v>
      </c>
      <c r="M8161" t="s">
        <v>165132</v>
      </c>
      <c r="N8161" t="s">
        <v>216276</v>
      </c>
      <c r="O8161" t="s">
        <v>191</v>
      </c>
      <c r="P8161" t="s">
        <v>20</v>
      </c>
      <c r="Q8161" t="s">
        <v>20</v>
      </c>
      <c r="R8161" t="s">
        <v>20</v>
      </c>
      <c r="S8161" t="s">
        <v>20</v>
      </c>
      <c r="T8161" t="s">
        <v>20</v>
      </c>
      <c r="U8161" t="s">
        <v>20</v>
      </c>
    </row>
    <row r="8162" spans="1:21" x14ac:dyDescent="0.35">
      <c r="A8162" t="s">
        <v>165138</v>
      </c>
      <c r="B8162" t="s">
        <v>104</v>
      </c>
      <c r="C8162">
        <v>68620801</v>
      </c>
      <c r="D8162">
        <v>68623999</v>
      </c>
      <c r="E8162" t="s">
        <v>19</v>
      </c>
      <c r="F8162">
        <v>32.440562425793978</v>
      </c>
      <c r="G8162">
        <f t="shared" si="127"/>
        <v>3198</v>
      </c>
      <c r="H8162" t="s">
        <v>106305</v>
      </c>
      <c r="I8162" t="s">
        <v>150677</v>
      </c>
      <c r="J8162">
        <v>767</v>
      </c>
      <c r="K8162" t="s">
        <v>113512</v>
      </c>
      <c r="L8162" t="s">
        <v>113512</v>
      </c>
      <c r="M8162" t="s">
        <v>113512</v>
      </c>
      <c r="N8162" t="e">
        <v>#N/A</v>
      </c>
      <c r="O8162" t="s">
        <v>2478</v>
      </c>
      <c r="P8162" t="s">
        <v>113513</v>
      </c>
      <c r="Q8162" t="s">
        <v>113514</v>
      </c>
      <c r="R8162" t="s">
        <v>20</v>
      </c>
      <c r="S8162" t="s">
        <v>113515</v>
      </c>
      <c r="T8162" t="s">
        <v>113516</v>
      </c>
      <c r="U8162" t="s">
        <v>20</v>
      </c>
    </row>
    <row r="8163" spans="1:21" x14ac:dyDescent="0.35">
      <c r="A8163" t="s">
        <v>165135</v>
      </c>
      <c r="B8163" t="s">
        <v>115</v>
      </c>
      <c r="C8163">
        <v>57929401</v>
      </c>
      <c r="D8163">
        <v>57932199</v>
      </c>
      <c r="E8163" t="s">
        <v>19</v>
      </c>
      <c r="F8163">
        <v>32.440562425793978</v>
      </c>
      <c r="G8163">
        <f t="shared" si="127"/>
        <v>2798</v>
      </c>
      <c r="H8163" t="s">
        <v>68</v>
      </c>
      <c r="I8163" t="s">
        <v>68</v>
      </c>
      <c r="J8163">
        <v>-7183</v>
      </c>
      <c r="K8163" t="s">
        <v>4943</v>
      </c>
      <c r="L8163" t="s">
        <v>4943</v>
      </c>
      <c r="M8163" t="s">
        <v>4944</v>
      </c>
      <c r="N8163" t="s">
        <v>218699</v>
      </c>
      <c r="O8163" t="s">
        <v>25</v>
      </c>
      <c r="P8163" t="s">
        <v>4945</v>
      </c>
      <c r="Q8163" t="s">
        <v>4946</v>
      </c>
      <c r="R8163" t="s">
        <v>4947</v>
      </c>
      <c r="S8163" t="s">
        <v>4948</v>
      </c>
      <c r="T8163" t="s">
        <v>27</v>
      </c>
      <c r="U8163" t="s">
        <v>27</v>
      </c>
    </row>
    <row r="8164" spans="1:21" x14ac:dyDescent="0.35">
      <c r="A8164" t="s">
        <v>165139</v>
      </c>
      <c r="B8164" t="s">
        <v>30</v>
      </c>
      <c r="C8164">
        <v>89377001</v>
      </c>
      <c r="D8164">
        <v>89385799</v>
      </c>
      <c r="E8164" t="s">
        <v>19</v>
      </c>
      <c r="F8164">
        <v>32.416345975197665</v>
      </c>
      <c r="G8164">
        <f t="shared" si="127"/>
        <v>8798</v>
      </c>
      <c r="H8164" t="s">
        <v>106303</v>
      </c>
      <c r="I8164" t="s">
        <v>165140</v>
      </c>
      <c r="J8164">
        <v>63</v>
      </c>
      <c r="K8164" t="s">
        <v>76703</v>
      </c>
      <c r="L8164" t="s">
        <v>76703</v>
      </c>
      <c r="M8164" t="s">
        <v>76704</v>
      </c>
      <c r="N8164" t="s">
        <v>196572</v>
      </c>
      <c r="O8164" t="s">
        <v>25</v>
      </c>
      <c r="P8164" t="s">
        <v>76705</v>
      </c>
      <c r="Q8164" t="s">
        <v>76706</v>
      </c>
      <c r="R8164" t="s">
        <v>76707</v>
      </c>
      <c r="S8164" t="s">
        <v>76708</v>
      </c>
      <c r="T8164" t="s">
        <v>27</v>
      </c>
      <c r="U8164" t="s">
        <v>27</v>
      </c>
    </row>
    <row r="8165" spans="1:21" x14ac:dyDescent="0.35">
      <c r="A8165" t="s">
        <v>165141</v>
      </c>
      <c r="B8165" t="s">
        <v>149</v>
      </c>
      <c r="C8165">
        <v>36976601</v>
      </c>
      <c r="D8165">
        <v>36981799</v>
      </c>
      <c r="E8165" t="s">
        <v>19</v>
      </c>
      <c r="F8165">
        <v>32.40145970050002</v>
      </c>
      <c r="G8165">
        <f t="shared" si="127"/>
        <v>5198</v>
      </c>
      <c r="H8165" t="s">
        <v>68</v>
      </c>
      <c r="I8165" t="s">
        <v>68</v>
      </c>
      <c r="J8165">
        <v>-2203</v>
      </c>
      <c r="K8165" t="s">
        <v>31801</v>
      </c>
      <c r="L8165" t="s">
        <v>31801</v>
      </c>
      <c r="M8165" t="s">
        <v>31802</v>
      </c>
      <c r="N8165" t="s">
        <v>190484</v>
      </c>
      <c r="O8165" t="s">
        <v>25</v>
      </c>
      <c r="P8165" t="s">
        <v>31803</v>
      </c>
      <c r="Q8165" t="s">
        <v>31804</v>
      </c>
      <c r="R8165" t="s">
        <v>20155</v>
      </c>
      <c r="S8165" t="s">
        <v>31805</v>
      </c>
      <c r="T8165" t="s">
        <v>31806</v>
      </c>
      <c r="U8165" t="s">
        <v>31807</v>
      </c>
    </row>
    <row r="8166" spans="1:21" x14ac:dyDescent="0.35">
      <c r="A8166" t="s">
        <v>165142</v>
      </c>
      <c r="B8166" t="s">
        <v>18</v>
      </c>
      <c r="C8166">
        <v>54860201</v>
      </c>
      <c r="D8166">
        <v>54865199</v>
      </c>
      <c r="E8166" t="s">
        <v>19</v>
      </c>
      <c r="F8166">
        <v>32.398073983699547</v>
      </c>
      <c r="G8166">
        <f t="shared" si="127"/>
        <v>4998</v>
      </c>
      <c r="H8166" t="s">
        <v>68</v>
      </c>
      <c r="I8166" t="s">
        <v>68</v>
      </c>
      <c r="J8166">
        <v>8041</v>
      </c>
      <c r="K8166" t="s">
        <v>98823</v>
      </c>
      <c r="L8166" t="s">
        <v>98823</v>
      </c>
      <c r="M8166" t="s">
        <v>98824</v>
      </c>
      <c r="N8166" t="s">
        <v>237386</v>
      </c>
      <c r="O8166" t="s">
        <v>25</v>
      </c>
      <c r="P8166" t="s">
        <v>98825</v>
      </c>
      <c r="Q8166" t="s">
        <v>98826</v>
      </c>
      <c r="R8166" t="s">
        <v>27</v>
      </c>
      <c r="S8166" t="s">
        <v>98827</v>
      </c>
      <c r="T8166" t="s">
        <v>98828</v>
      </c>
      <c r="U8166" t="s">
        <v>98829</v>
      </c>
    </row>
    <row r="8167" spans="1:21" x14ac:dyDescent="0.35">
      <c r="A8167" t="s">
        <v>165143</v>
      </c>
      <c r="B8167" t="s">
        <v>104</v>
      </c>
      <c r="C8167">
        <v>29509601</v>
      </c>
      <c r="D8167">
        <v>29520999</v>
      </c>
      <c r="E8167" t="s">
        <v>19</v>
      </c>
      <c r="F8167">
        <v>32.391731995783445</v>
      </c>
      <c r="G8167">
        <f t="shared" si="127"/>
        <v>11398</v>
      </c>
      <c r="H8167" t="s">
        <v>68</v>
      </c>
      <c r="I8167" t="s">
        <v>68</v>
      </c>
      <c r="J8167">
        <v>-26623</v>
      </c>
      <c r="K8167" t="s">
        <v>81163</v>
      </c>
      <c r="L8167" t="s">
        <v>81163</v>
      </c>
      <c r="M8167" t="s">
        <v>81164</v>
      </c>
      <c r="N8167" t="s">
        <v>187132</v>
      </c>
      <c r="O8167" t="s">
        <v>25</v>
      </c>
      <c r="P8167" t="s">
        <v>81165</v>
      </c>
      <c r="Q8167" t="s">
        <v>81166</v>
      </c>
      <c r="R8167" t="s">
        <v>27</v>
      </c>
      <c r="S8167" t="s">
        <v>81167</v>
      </c>
      <c r="T8167" t="s">
        <v>81168</v>
      </c>
      <c r="U8167" t="s">
        <v>81169</v>
      </c>
    </row>
    <row r="8168" spans="1:21" x14ac:dyDescent="0.35">
      <c r="A8168" t="s">
        <v>165144</v>
      </c>
      <c r="B8168" t="s">
        <v>279</v>
      </c>
      <c r="C8168">
        <v>15695801</v>
      </c>
      <c r="D8168">
        <v>15702199</v>
      </c>
      <c r="E8168" t="s">
        <v>19</v>
      </c>
      <c r="F8168">
        <v>32.386760633602727</v>
      </c>
      <c r="G8168">
        <f t="shared" si="127"/>
        <v>6398</v>
      </c>
      <c r="H8168" t="s">
        <v>68</v>
      </c>
      <c r="I8168" t="s">
        <v>68</v>
      </c>
      <c r="J8168">
        <v>-93471</v>
      </c>
      <c r="K8168" t="s">
        <v>85474</v>
      </c>
      <c r="L8168" t="s">
        <v>85474</v>
      </c>
      <c r="M8168" t="s">
        <v>85475</v>
      </c>
      <c r="N8168" t="s">
        <v>212942</v>
      </c>
      <c r="O8168" t="s">
        <v>25</v>
      </c>
      <c r="P8168" t="s">
        <v>20</v>
      </c>
      <c r="Q8168" t="s">
        <v>20</v>
      </c>
      <c r="R8168" t="s">
        <v>20</v>
      </c>
      <c r="S8168" t="s">
        <v>20</v>
      </c>
      <c r="T8168" t="s">
        <v>20</v>
      </c>
      <c r="U8168" t="s">
        <v>20</v>
      </c>
    </row>
    <row r="8169" spans="1:21" x14ac:dyDescent="0.35">
      <c r="A8169" t="s">
        <v>165145</v>
      </c>
      <c r="B8169" t="s">
        <v>149</v>
      </c>
      <c r="C8169">
        <v>11920001</v>
      </c>
      <c r="D8169">
        <v>11924599</v>
      </c>
      <c r="E8169" t="s">
        <v>19</v>
      </c>
      <c r="F8169">
        <v>32.37556152174831</v>
      </c>
      <c r="G8169">
        <f t="shared" si="127"/>
        <v>4598</v>
      </c>
      <c r="H8169" t="s">
        <v>68</v>
      </c>
      <c r="I8169" t="s">
        <v>68</v>
      </c>
      <c r="J8169">
        <v>-3537</v>
      </c>
      <c r="K8169" t="s">
        <v>100271</v>
      </c>
      <c r="L8169" t="s">
        <v>100271</v>
      </c>
      <c r="M8169" t="s">
        <v>100272</v>
      </c>
      <c r="N8169" t="s">
        <v>198315</v>
      </c>
      <c r="O8169" t="s">
        <v>25</v>
      </c>
      <c r="P8169" t="s">
        <v>20</v>
      </c>
      <c r="Q8169" t="s">
        <v>20</v>
      </c>
      <c r="R8169" t="s">
        <v>20</v>
      </c>
      <c r="S8169" t="s">
        <v>20</v>
      </c>
      <c r="T8169" t="s">
        <v>20</v>
      </c>
      <c r="U8169" t="s">
        <v>20</v>
      </c>
    </row>
    <row r="8170" spans="1:21" x14ac:dyDescent="0.35">
      <c r="A8170" t="s">
        <v>165146</v>
      </c>
      <c r="B8170" t="s">
        <v>51</v>
      </c>
      <c r="C8170">
        <v>42082201</v>
      </c>
      <c r="D8170">
        <v>42084999</v>
      </c>
      <c r="E8170" t="s">
        <v>19</v>
      </c>
      <c r="F8170">
        <v>32.371649358284081</v>
      </c>
      <c r="G8170">
        <f t="shared" si="127"/>
        <v>2798</v>
      </c>
      <c r="H8170" t="s">
        <v>106304</v>
      </c>
      <c r="I8170" t="s">
        <v>26179</v>
      </c>
      <c r="J8170">
        <v>1877</v>
      </c>
      <c r="K8170" t="s">
        <v>26180</v>
      </c>
      <c r="L8170" t="s">
        <v>26180</v>
      </c>
      <c r="M8170" t="s">
        <v>26181</v>
      </c>
      <c r="N8170" t="s">
        <v>206593</v>
      </c>
      <c r="O8170" t="s">
        <v>25</v>
      </c>
      <c r="P8170" t="s">
        <v>26182</v>
      </c>
      <c r="Q8170" t="s">
        <v>26183</v>
      </c>
      <c r="R8170" t="s">
        <v>26184</v>
      </c>
      <c r="S8170" t="s">
        <v>26185</v>
      </c>
      <c r="T8170" t="s">
        <v>26186</v>
      </c>
      <c r="U8170" t="s">
        <v>26187</v>
      </c>
    </row>
    <row r="8171" spans="1:21" x14ac:dyDescent="0.35">
      <c r="A8171" t="s">
        <v>165147</v>
      </c>
      <c r="B8171" t="s">
        <v>94</v>
      </c>
      <c r="C8171">
        <v>40662401</v>
      </c>
      <c r="D8171">
        <v>40664399</v>
      </c>
      <c r="E8171" t="s">
        <v>19</v>
      </c>
      <c r="F8171">
        <v>32.370238513073787</v>
      </c>
      <c r="G8171">
        <f t="shared" si="127"/>
        <v>1998</v>
      </c>
      <c r="H8171" t="s">
        <v>68</v>
      </c>
      <c r="I8171" t="s">
        <v>68</v>
      </c>
      <c r="J8171">
        <v>27719</v>
      </c>
      <c r="K8171" t="s">
        <v>135842</v>
      </c>
      <c r="L8171" t="s">
        <v>135842</v>
      </c>
      <c r="M8171" t="s">
        <v>135843</v>
      </c>
      <c r="N8171" t="s">
        <v>228769</v>
      </c>
      <c r="O8171" t="s">
        <v>25</v>
      </c>
      <c r="P8171" t="s">
        <v>20</v>
      </c>
      <c r="Q8171" t="s">
        <v>20</v>
      </c>
      <c r="R8171" t="s">
        <v>20</v>
      </c>
      <c r="S8171" t="s">
        <v>20</v>
      </c>
      <c r="T8171" t="s">
        <v>20</v>
      </c>
      <c r="U8171" t="s">
        <v>20</v>
      </c>
    </row>
    <row r="8172" spans="1:21" x14ac:dyDescent="0.35">
      <c r="A8172" t="s">
        <v>165148</v>
      </c>
      <c r="B8172" t="s">
        <v>45</v>
      </c>
      <c r="C8172">
        <v>30516801</v>
      </c>
      <c r="D8172">
        <v>30520399</v>
      </c>
      <c r="E8172" t="s">
        <v>19</v>
      </c>
      <c r="F8172">
        <v>32.368768692494072</v>
      </c>
      <c r="G8172">
        <f t="shared" si="127"/>
        <v>3598</v>
      </c>
      <c r="H8172" t="s">
        <v>68</v>
      </c>
      <c r="I8172" t="s">
        <v>68</v>
      </c>
      <c r="J8172">
        <v>-24493</v>
      </c>
      <c r="K8172" t="s">
        <v>106084</v>
      </c>
      <c r="L8172" t="s">
        <v>106084</v>
      </c>
      <c r="M8172" t="s">
        <v>106085</v>
      </c>
      <c r="N8172" t="s">
        <v>189510</v>
      </c>
      <c r="O8172" t="s">
        <v>25</v>
      </c>
      <c r="P8172" t="s">
        <v>106086</v>
      </c>
      <c r="Q8172" t="s">
        <v>106087</v>
      </c>
      <c r="R8172" t="s">
        <v>27</v>
      </c>
      <c r="S8172" t="s">
        <v>106088</v>
      </c>
      <c r="T8172" t="s">
        <v>106089</v>
      </c>
      <c r="U8172" t="s">
        <v>27</v>
      </c>
    </row>
    <row r="8173" spans="1:21" x14ac:dyDescent="0.35">
      <c r="A8173" t="s">
        <v>165149</v>
      </c>
      <c r="B8173" t="s">
        <v>30</v>
      </c>
      <c r="C8173">
        <v>87288001</v>
      </c>
      <c r="D8173">
        <v>87291999</v>
      </c>
      <c r="E8173" t="s">
        <v>19</v>
      </c>
      <c r="F8173">
        <v>32.36396592593848</v>
      </c>
      <c r="G8173">
        <f t="shared" si="127"/>
        <v>3998</v>
      </c>
      <c r="H8173" t="s">
        <v>68</v>
      </c>
      <c r="I8173" t="s">
        <v>68</v>
      </c>
      <c r="J8173">
        <v>9905</v>
      </c>
      <c r="K8173" t="s">
        <v>12170</v>
      </c>
      <c r="L8173" t="s">
        <v>12170</v>
      </c>
      <c r="M8173" t="s">
        <v>12171</v>
      </c>
      <c r="N8173" t="s">
        <v>210848</v>
      </c>
      <c r="O8173" t="s">
        <v>25</v>
      </c>
      <c r="P8173" t="s">
        <v>12172</v>
      </c>
      <c r="Q8173" t="s">
        <v>12173</v>
      </c>
      <c r="R8173" t="s">
        <v>12174</v>
      </c>
      <c r="S8173" t="s">
        <v>12175</v>
      </c>
      <c r="T8173" t="s">
        <v>12176</v>
      </c>
      <c r="U8173" t="s">
        <v>12177</v>
      </c>
    </row>
    <row r="8174" spans="1:21" x14ac:dyDescent="0.35">
      <c r="A8174" t="s">
        <v>165150</v>
      </c>
      <c r="B8174" t="s">
        <v>45</v>
      </c>
      <c r="C8174">
        <v>18514801</v>
      </c>
      <c r="D8174">
        <v>18516799</v>
      </c>
      <c r="E8174" t="s">
        <v>19</v>
      </c>
      <c r="F8174">
        <v>32.356464781856914</v>
      </c>
      <c r="G8174">
        <f t="shared" si="127"/>
        <v>1998</v>
      </c>
      <c r="H8174" t="s">
        <v>68</v>
      </c>
      <c r="I8174" t="s">
        <v>68</v>
      </c>
      <c r="J8174">
        <v>7842</v>
      </c>
      <c r="K8174" t="s">
        <v>165151</v>
      </c>
      <c r="L8174" t="s">
        <v>165151</v>
      </c>
      <c r="M8174" t="s">
        <v>165152</v>
      </c>
      <c r="N8174" t="s">
        <v>215670</v>
      </c>
      <c r="O8174" t="s">
        <v>191</v>
      </c>
      <c r="P8174" t="s">
        <v>1911</v>
      </c>
      <c r="Q8174" t="s">
        <v>1912</v>
      </c>
      <c r="R8174" t="s">
        <v>20</v>
      </c>
      <c r="S8174" t="s">
        <v>26</v>
      </c>
      <c r="T8174" t="s">
        <v>27</v>
      </c>
      <c r="U8174" t="s">
        <v>20</v>
      </c>
    </row>
    <row r="8175" spans="1:21" x14ac:dyDescent="0.35">
      <c r="A8175" t="s">
        <v>165153</v>
      </c>
      <c r="B8175" t="s">
        <v>18</v>
      </c>
      <c r="C8175">
        <v>74100401</v>
      </c>
      <c r="D8175">
        <v>74104799</v>
      </c>
      <c r="E8175" t="s">
        <v>19</v>
      </c>
      <c r="F8175">
        <v>32.352134899832862</v>
      </c>
      <c r="G8175">
        <f t="shared" si="127"/>
        <v>4398</v>
      </c>
      <c r="H8175" t="s">
        <v>68</v>
      </c>
      <c r="I8175" t="s">
        <v>68</v>
      </c>
      <c r="J8175">
        <v>3744</v>
      </c>
      <c r="K8175" t="s">
        <v>104058</v>
      </c>
      <c r="L8175" t="s">
        <v>104058</v>
      </c>
      <c r="M8175" t="s">
        <v>104059</v>
      </c>
      <c r="N8175" t="s">
        <v>231212</v>
      </c>
      <c r="O8175" t="s">
        <v>25</v>
      </c>
      <c r="P8175" t="s">
        <v>20</v>
      </c>
      <c r="Q8175" t="s">
        <v>20</v>
      </c>
      <c r="R8175" t="s">
        <v>20</v>
      </c>
      <c r="S8175" t="s">
        <v>20</v>
      </c>
      <c r="T8175" t="s">
        <v>20</v>
      </c>
      <c r="U8175" t="s">
        <v>20</v>
      </c>
    </row>
    <row r="8176" spans="1:21" x14ac:dyDescent="0.35">
      <c r="A8176" t="s">
        <v>165154</v>
      </c>
      <c r="B8176" t="s">
        <v>149</v>
      </c>
      <c r="C8176">
        <v>56148801</v>
      </c>
      <c r="D8176">
        <v>56151799</v>
      </c>
      <c r="E8176" t="s">
        <v>19</v>
      </c>
      <c r="F8176">
        <v>32.349798343474141</v>
      </c>
      <c r="G8176">
        <f t="shared" si="127"/>
        <v>2998</v>
      </c>
      <c r="H8176" t="s">
        <v>68</v>
      </c>
      <c r="I8176" t="s">
        <v>68</v>
      </c>
      <c r="J8176">
        <v>-21382</v>
      </c>
      <c r="K8176" t="s">
        <v>56506</v>
      </c>
      <c r="L8176" t="s">
        <v>56506</v>
      </c>
      <c r="M8176" t="s">
        <v>56507</v>
      </c>
      <c r="N8176" t="s">
        <v>238160</v>
      </c>
      <c r="O8176" t="s">
        <v>671</v>
      </c>
      <c r="P8176" t="s">
        <v>20</v>
      </c>
      <c r="Q8176" t="s">
        <v>20</v>
      </c>
      <c r="R8176" t="s">
        <v>20</v>
      </c>
      <c r="S8176" t="s">
        <v>20</v>
      </c>
      <c r="T8176" t="s">
        <v>20</v>
      </c>
      <c r="U8176" t="s">
        <v>20</v>
      </c>
    </row>
    <row r="8177" spans="1:21" x14ac:dyDescent="0.35">
      <c r="A8177" t="s">
        <v>165155</v>
      </c>
      <c r="B8177" t="s">
        <v>115</v>
      </c>
      <c r="C8177">
        <v>20054001</v>
      </c>
      <c r="D8177">
        <v>20057799</v>
      </c>
      <c r="E8177" t="s">
        <v>19</v>
      </c>
      <c r="F8177">
        <v>32.349798343474141</v>
      </c>
      <c r="G8177">
        <f t="shared" si="127"/>
        <v>3798</v>
      </c>
      <c r="H8177" t="s">
        <v>68</v>
      </c>
      <c r="I8177" t="s">
        <v>68</v>
      </c>
      <c r="J8177">
        <v>23380</v>
      </c>
      <c r="K8177" t="s">
        <v>64077</v>
      </c>
      <c r="L8177" t="s">
        <v>64077</v>
      </c>
      <c r="M8177" t="s">
        <v>64078</v>
      </c>
      <c r="N8177" t="s">
        <v>184035</v>
      </c>
      <c r="O8177" t="s">
        <v>25</v>
      </c>
      <c r="P8177" t="s">
        <v>64079</v>
      </c>
      <c r="Q8177" t="s">
        <v>64080</v>
      </c>
      <c r="R8177" t="s">
        <v>27</v>
      </c>
      <c r="S8177" t="s">
        <v>64081</v>
      </c>
      <c r="T8177" t="s">
        <v>27</v>
      </c>
      <c r="U8177" t="s">
        <v>27</v>
      </c>
    </row>
    <row r="8178" spans="1:21" x14ac:dyDescent="0.35">
      <c r="A8178" t="s">
        <v>165156</v>
      </c>
      <c r="B8178" t="s">
        <v>18</v>
      </c>
      <c r="C8178">
        <v>13189001</v>
      </c>
      <c r="D8178">
        <v>13199799</v>
      </c>
      <c r="E8178" t="s">
        <v>19</v>
      </c>
      <c r="F8178">
        <v>32.349798343474113</v>
      </c>
      <c r="G8178">
        <f t="shared" si="127"/>
        <v>10798</v>
      </c>
      <c r="H8178" t="s">
        <v>106305</v>
      </c>
      <c r="I8178" t="s">
        <v>165157</v>
      </c>
      <c r="J8178">
        <v>3995</v>
      </c>
      <c r="K8178" t="s">
        <v>105291</v>
      </c>
      <c r="L8178" t="s">
        <v>105291</v>
      </c>
      <c r="M8178" t="s">
        <v>105292</v>
      </c>
      <c r="N8178" t="s">
        <v>190137</v>
      </c>
      <c r="O8178" t="s">
        <v>25</v>
      </c>
      <c r="P8178" t="s">
        <v>105293</v>
      </c>
      <c r="Q8178" t="s">
        <v>43987</v>
      </c>
      <c r="R8178" t="s">
        <v>105294</v>
      </c>
      <c r="S8178" t="s">
        <v>105295</v>
      </c>
      <c r="T8178" t="s">
        <v>105296</v>
      </c>
      <c r="U8178" t="s">
        <v>105297</v>
      </c>
    </row>
    <row r="8179" spans="1:21" x14ac:dyDescent="0.35">
      <c r="A8179" t="s">
        <v>165159</v>
      </c>
      <c r="B8179" t="s">
        <v>45</v>
      </c>
      <c r="C8179">
        <v>11065201</v>
      </c>
      <c r="D8179">
        <v>11073599</v>
      </c>
      <c r="E8179" t="s">
        <v>19</v>
      </c>
      <c r="F8179">
        <v>32.347334956256539</v>
      </c>
      <c r="G8179">
        <f t="shared" si="127"/>
        <v>8398</v>
      </c>
      <c r="H8179" t="s">
        <v>106306</v>
      </c>
      <c r="I8179" t="s">
        <v>165160</v>
      </c>
      <c r="J8179">
        <v>1613</v>
      </c>
      <c r="K8179" t="s">
        <v>112607</v>
      </c>
      <c r="L8179" t="s">
        <v>112607</v>
      </c>
      <c r="M8179" t="s">
        <v>112608</v>
      </c>
      <c r="N8179" t="s">
        <v>215029</v>
      </c>
      <c r="O8179" t="s">
        <v>191</v>
      </c>
      <c r="P8179" t="s">
        <v>112609</v>
      </c>
      <c r="Q8179" t="s">
        <v>27</v>
      </c>
      <c r="R8179" t="s">
        <v>27</v>
      </c>
      <c r="S8179" t="s">
        <v>112610</v>
      </c>
      <c r="T8179" t="s">
        <v>112611</v>
      </c>
      <c r="U8179" t="s">
        <v>112612</v>
      </c>
    </row>
    <row r="8180" spans="1:21" x14ac:dyDescent="0.35">
      <c r="A8180" t="s">
        <v>165158</v>
      </c>
      <c r="B8180" t="s">
        <v>279</v>
      </c>
      <c r="C8180">
        <v>29571201</v>
      </c>
      <c r="D8180">
        <v>29575199</v>
      </c>
      <c r="E8180" t="s">
        <v>19</v>
      </c>
      <c r="F8180">
        <v>32.347334956256539</v>
      </c>
      <c r="G8180">
        <f t="shared" si="127"/>
        <v>3998</v>
      </c>
      <c r="H8180" t="s">
        <v>68</v>
      </c>
      <c r="I8180" t="s">
        <v>68</v>
      </c>
      <c r="J8180">
        <v>96704</v>
      </c>
      <c r="K8180" t="s">
        <v>71346</v>
      </c>
      <c r="L8180" t="s">
        <v>71346</v>
      </c>
      <c r="M8180" t="s">
        <v>71347</v>
      </c>
      <c r="N8180" t="s">
        <v>234956</v>
      </c>
      <c r="O8180" t="s">
        <v>25</v>
      </c>
      <c r="P8180" t="s">
        <v>71348</v>
      </c>
      <c r="Q8180" t="s">
        <v>27</v>
      </c>
      <c r="R8180" t="s">
        <v>27</v>
      </c>
      <c r="S8180" t="s">
        <v>71349</v>
      </c>
      <c r="T8180" t="s">
        <v>27</v>
      </c>
      <c r="U8180" t="s">
        <v>27</v>
      </c>
    </row>
    <row r="8181" spans="1:21" x14ac:dyDescent="0.35">
      <c r="A8181" t="s">
        <v>165162</v>
      </c>
      <c r="B8181" t="s">
        <v>279</v>
      </c>
      <c r="C8181">
        <v>11063001</v>
      </c>
      <c r="D8181">
        <v>11069199</v>
      </c>
      <c r="E8181" t="s">
        <v>19</v>
      </c>
      <c r="F8181">
        <v>32.339071388130492</v>
      </c>
      <c r="G8181">
        <f t="shared" si="127"/>
        <v>6198</v>
      </c>
      <c r="H8181" t="s">
        <v>68</v>
      </c>
      <c r="I8181" t="s">
        <v>68</v>
      </c>
      <c r="J8181">
        <v>-12536</v>
      </c>
      <c r="K8181" t="s">
        <v>106128</v>
      </c>
      <c r="L8181" t="s">
        <v>106128</v>
      </c>
      <c r="M8181" t="s">
        <v>106128</v>
      </c>
      <c r="N8181" t="e">
        <v>#N/A</v>
      </c>
      <c r="O8181" t="s">
        <v>2478</v>
      </c>
      <c r="P8181" t="s">
        <v>20</v>
      </c>
      <c r="Q8181" t="s">
        <v>20</v>
      </c>
      <c r="R8181" t="s">
        <v>20</v>
      </c>
      <c r="S8181" t="s">
        <v>20</v>
      </c>
      <c r="T8181" t="s">
        <v>20</v>
      </c>
      <c r="U8181" t="s">
        <v>20</v>
      </c>
    </row>
    <row r="8182" spans="1:21" x14ac:dyDescent="0.35">
      <c r="A8182" t="s">
        <v>165161</v>
      </c>
      <c r="B8182" t="s">
        <v>104</v>
      </c>
      <c r="C8182">
        <v>69000601</v>
      </c>
      <c r="D8182">
        <v>69003999</v>
      </c>
      <c r="E8182" t="s">
        <v>19</v>
      </c>
      <c r="F8182">
        <v>32.339071388130492</v>
      </c>
      <c r="G8182">
        <f t="shared" si="127"/>
        <v>3398</v>
      </c>
      <c r="H8182" t="s">
        <v>68</v>
      </c>
      <c r="I8182" t="s">
        <v>68</v>
      </c>
      <c r="J8182">
        <v>20888</v>
      </c>
      <c r="K8182" t="s">
        <v>99339</v>
      </c>
      <c r="L8182" t="s">
        <v>99339</v>
      </c>
      <c r="M8182" t="s">
        <v>99340</v>
      </c>
      <c r="N8182" t="s">
        <v>223554</v>
      </c>
      <c r="O8182" t="s">
        <v>25</v>
      </c>
      <c r="P8182" t="s">
        <v>20</v>
      </c>
      <c r="Q8182" t="s">
        <v>20</v>
      </c>
      <c r="R8182" t="s">
        <v>20</v>
      </c>
      <c r="S8182" t="s">
        <v>20</v>
      </c>
      <c r="T8182" t="s">
        <v>20</v>
      </c>
      <c r="U8182" t="s">
        <v>20</v>
      </c>
    </row>
    <row r="8183" spans="1:21" x14ac:dyDescent="0.35">
      <c r="A8183" t="s">
        <v>165163</v>
      </c>
      <c r="B8183" t="s">
        <v>30</v>
      </c>
      <c r="C8183">
        <v>101493601</v>
      </c>
      <c r="D8183">
        <v>101496799</v>
      </c>
      <c r="E8183" t="s">
        <v>19</v>
      </c>
      <c r="F8183">
        <v>32.335981410638887</v>
      </c>
      <c r="G8183">
        <f t="shared" si="127"/>
        <v>3198</v>
      </c>
      <c r="H8183" t="s">
        <v>68</v>
      </c>
      <c r="I8183" t="s">
        <v>68</v>
      </c>
      <c r="J8183">
        <v>-13439</v>
      </c>
      <c r="K8183" t="s">
        <v>86490</v>
      </c>
      <c r="L8183" t="s">
        <v>86490</v>
      </c>
      <c r="M8183" t="s">
        <v>86491</v>
      </c>
      <c r="N8183" t="s">
        <v>217362</v>
      </c>
      <c r="O8183" t="s">
        <v>25</v>
      </c>
      <c r="P8183" t="s">
        <v>86492</v>
      </c>
      <c r="Q8183" t="s">
        <v>27</v>
      </c>
      <c r="R8183" t="s">
        <v>27</v>
      </c>
      <c r="S8183" t="s">
        <v>86493</v>
      </c>
      <c r="T8183" t="s">
        <v>27</v>
      </c>
      <c r="U8183" t="s">
        <v>27</v>
      </c>
    </row>
    <row r="8184" spans="1:21" x14ac:dyDescent="0.35">
      <c r="A8184" t="s">
        <v>165164</v>
      </c>
      <c r="B8184" t="s">
        <v>30</v>
      </c>
      <c r="C8184">
        <v>24075201</v>
      </c>
      <c r="D8184">
        <v>24077799</v>
      </c>
      <c r="E8184" t="s">
        <v>19</v>
      </c>
      <c r="F8184">
        <v>32.332697370983205</v>
      </c>
      <c r="G8184">
        <f t="shared" si="127"/>
        <v>2598</v>
      </c>
      <c r="H8184" t="s">
        <v>68</v>
      </c>
      <c r="I8184" t="s">
        <v>68</v>
      </c>
      <c r="J8184">
        <v>1471</v>
      </c>
      <c r="K8184" t="s">
        <v>165165</v>
      </c>
      <c r="L8184" t="s">
        <v>165165</v>
      </c>
      <c r="M8184" t="s">
        <v>165166</v>
      </c>
      <c r="N8184" t="s">
        <v>223851</v>
      </c>
      <c r="O8184" t="s">
        <v>191</v>
      </c>
      <c r="P8184" t="s">
        <v>20</v>
      </c>
      <c r="Q8184" t="s">
        <v>20</v>
      </c>
      <c r="R8184" t="s">
        <v>20</v>
      </c>
      <c r="S8184" t="s">
        <v>20</v>
      </c>
      <c r="T8184" t="s">
        <v>20</v>
      </c>
      <c r="U8184" t="s">
        <v>20</v>
      </c>
    </row>
    <row r="8185" spans="1:21" x14ac:dyDescent="0.35">
      <c r="A8185" t="s">
        <v>165168</v>
      </c>
      <c r="B8185" t="s">
        <v>30</v>
      </c>
      <c r="C8185">
        <v>34111601</v>
      </c>
      <c r="D8185">
        <v>34115999</v>
      </c>
      <c r="E8185" t="s">
        <v>19</v>
      </c>
      <c r="F8185">
        <v>32.331556372939886</v>
      </c>
      <c r="G8185">
        <f t="shared" si="127"/>
        <v>4398</v>
      </c>
      <c r="H8185" t="s">
        <v>68</v>
      </c>
      <c r="I8185" t="s">
        <v>68</v>
      </c>
      <c r="J8185">
        <v>27121</v>
      </c>
      <c r="K8185" t="s">
        <v>31310</v>
      </c>
      <c r="L8185" t="s">
        <v>31310</v>
      </c>
      <c r="M8185" t="s">
        <v>31311</v>
      </c>
      <c r="N8185" t="s">
        <v>210087</v>
      </c>
      <c r="O8185" t="s">
        <v>25</v>
      </c>
      <c r="P8185" t="s">
        <v>31312</v>
      </c>
      <c r="Q8185" t="s">
        <v>31313</v>
      </c>
      <c r="R8185" t="s">
        <v>31314</v>
      </c>
      <c r="S8185" t="s">
        <v>31315</v>
      </c>
      <c r="T8185" t="s">
        <v>27</v>
      </c>
      <c r="U8185" t="s">
        <v>27</v>
      </c>
    </row>
    <row r="8186" spans="1:21" x14ac:dyDescent="0.35">
      <c r="A8186" t="s">
        <v>165167</v>
      </c>
      <c r="B8186" t="s">
        <v>30</v>
      </c>
      <c r="C8186">
        <v>34106201</v>
      </c>
      <c r="D8186">
        <v>34110599</v>
      </c>
      <c r="E8186" t="s">
        <v>19</v>
      </c>
      <c r="F8186">
        <v>32.331556372939886</v>
      </c>
      <c r="G8186">
        <f t="shared" si="127"/>
        <v>4398</v>
      </c>
      <c r="H8186" t="s">
        <v>68</v>
      </c>
      <c r="I8186" t="s">
        <v>68</v>
      </c>
      <c r="J8186">
        <v>-31427</v>
      </c>
      <c r="K8186" t="s">
        <v>35688</v>
      </c>
      <c r="L8186" t="s">
        <v>35688</v>
      </c>
      <c r="M8186" t="s">
        <v>35689</v>
      </c>
      <c r="N8186" t="s">
        <v>210848</v>
      </c>
      <c r="O8186" t="s">
        <v>25</v>
      </c>
      <c r="P8186" t="s">
        <v>35690</v>
      </c>
      <c r="Q8186" t="s">
        <v>35691</v>
      </c>
      <c r="R8186" t="s">
        <v>20</v>
      </c>
      <c r="S8186" t="s">
        <v>35692</v>
      </c>
      <c r="T8186" t="s">
        <v>35693</v>
      </c>
      <c r="U8186" t="s">
        <v>27</v>
      </c>
    </row>
    <row r="8187" spans="1:21" x14ac:dyDescent="0.35">
      <c r="A8187" t="s">
        <v>165169</v>
      </c>
      <c r="B8187" t="s">
        <v>115</v>
      </c>
      <c r="C8187">
        <v>38201601</v>
      </c>
      <c r="D8187">
        <v>38204999</v>
      </c>
      <c r="E8187" t="s">
        <v>19</v>
      </c>
      <c r="F8187">
        <v>32.329200394723138</v>
      </c>
      <c r="G8187">
        <f t="shared" si="127"/>
        <v>3398</v>
      </c>
      <c r="H8187" t="s">
        <v>68</v>
      </c>
      <c r="I8187" t="s">
        <v>68</v>
      </c>
      <c r="J8187">
        <v>1255</v>
      </c>
      <c r="K8187" t="s">
        <v>154036</v>
      </c>
      <c r="L8187" t="s">
        <v>154036</v>
      </c>
      <c r="M8187" t="s">
        <v>154037</v>
      </c>
      <c r="N8187" t="s">
        <v>238160</v>
      </c>
      <c r="O8187" t="s">
        <v>671</v>
      </c>
      <c r="P8187" t="s">
        <v>20</v>
      </c>
      <c r="Q8187" t="s">
        <v>20</v>
      </c>
      <c r="R8187" t="s">
        <v>20</v>
      </c>
      <c r="S8187" t="s">
        <v>20</v>
      </c>
      <c r="T8187" t="s">
        <v>20</v>
      </c>
      <c r="U8187" t="s">
        <v>20</v>
      </c>
    </row>
    <row r="8188" spans="1:21" x14ac:dyDescent="0.35">
      <c r="A8188" t="s">
        <v>165170</v>
      </c>
      <c r="B8188" t="s">
        <v>149</v>
      </c>
      <c r="C8188">
        <v>5530001</v>
      </c>
      <c r="D8188">
        <v>5532999</v>
      </c>
      <c r="E8188" t="s">
        <v>19</v>
      </c>
      <c r="F8188">
        <v>32.325469077776162</v>
      </c>
      <c r="G8188">
        <f t="shared" si="127"/>
        <v>2998</v>
      </c>
      <c r="H8188" t="s">
        <v>68</v>
      </c>
      <c r="I8188" t="s">
        <v>68</v>
      </c>
      <c r="J8188">
        <v>-29140</v>
      </c>
      <c r="K8188" t="s">
        <v>85841</v>
      </c>
      <c r="L8188" t="s">
        <v>85841</v>
      </c>
      <c r="M8188" t="s">
        <v>85842</v>
      </c>
      <c r="N8188" t="s">
        <v>185621</v>
      </c>
      <c r="O8188" t="s">
        <v>25</v>
      </c>
      <c r="P8188" t="s">
        <v>85843</v>
      </c>
      <c r="Q8188" t="s">
        <v>85844</v>
      </c>
      <c r="R8188" t="s">
        <v>85845</v>
      </c>
      <c r="S8188" t="s">
        <v>85846</v>
      </c>
      <c r="T8188" t="s">
        <v>85847</v>
      </c>
      <c r="U8188" t="s">
        <v>85848</v>
      </c>
    </row>
    <row r="8189" spans="1:21" x14ac:dyDescent="0.35">
      <c r="A8189" t="s">
        <v>165172</v>
      </c>
      <c r="B8189" t="s">
        <v>45</v>
      </c>
      <c r="C8189">
        <v>23426401</v>
      </c>
      <c r="D8189">
        <v>23428599</v>
      </c>
      <c r="E8189" t="s">
        <v>19</v>
      </c>
      <c r="F8189">
        <v>32.325469077776162</v>
      </c>
      <c r="G8189">
        <f t="shared" si="127"/>
        <v>2198</v>
      </c>
      <c r="H8189" t="s">
        <v>68</v>
      </c>
      <c r="I8189" t="s">
        <v>68</v>
      </c>
      <c r="J8189">
        <v>-7062</v>
      </c>
      <c r="K8189" t="s">
        <v>104782</v>
      </c>
      <c r="L8189" t="s">
        <v>104782</v>
      </c>
      <c r="M8189" t="s">
        <v>104783</v>
      </c>
      <c r="N8189" t="s">
        <v>215229</v>
      </c>
      <c r="O8189" t="s">
        <v>191</v>
      </c>
      <c r="P8189" t="s">
        <v>20</v>
      </c>
      <c r="Q8189" t="s">
        <v>20</v>
      </c>
      <c r="R8189" t="s">
        <v>20</v>
      </c>
      <c r="S8189" t="s">
        <v>20</v>
      </c>
      <c r="T8189" t="s">
        <v>20</v>
      </c>
      <c r="U8189" t="s">
        <v>20</v>
      </c>
    </row>
    <row r="8190" spans="1:21" x14ac:dyDescent="0.35">
      <c r="A8190" t="s">
        <v>165171</v>
      </c>
      <c r="B8190" t="s">
        <v>115</v>
      </c>
      <c r="C8190">
        <v>49429801</v>
      </c>
      <c r="D8190">
        <v>49432199</v>
      </c>
      <c r="E8190" t="s">
        <v>19</v>
      </c>
      <c r="F8190">
        <v>32.325469077776162</v>
      </c>
      <c r="G8190">
        <f t="shared" si="127"/>
        <v>2398</v>
      </c>
      <c r="H8190" t="s">
        <v>68</v>
      </c>
      <c r="I8190" t="s">
        <v>68</v>
      </c>
      <c r="J8190">
        <v>-2711</v>
      </c>
      <c r="K8190" t="s">
        <v>67871</v>
      </c>
      <c r="L8190" t="s">
        <v>67871</v>
      </c>
      <c r="M8190" t="s">
        <v>67872</v>
      </c>
      <c r="N8190" t="s">
        <v>207016</v>
      </c>
      <c r="O8190" t="s">
        <v>25</v>
      </c>
      <c r="P8190" t="s">
        <v>67873</v>
      </c>
      <c r="Q8190" t="s">
        <v>67874</v>
      </c>
      <c r="R8190" t="s">
        <v>67875</v>
      </c>
      <c r="S8190" t="s">
        <v>67876</v>
      </c>
      <c r="T8190" t="s">
        <v>67877</v>
      </c>
      <c r="U8190" t="s">
        <v>16157</v>
      </c>
    </row>
    <row r="8191" spans="1:21" x14ac:dyDescent="0.35">
      <c r="A8191" t="s">
        <v>165173</v>
      </c>
      <c r="B8191" t="s">
        <v>149</v>
      </c>
      <c r="C8191">
        <v>65331801</v>
      </c>
      <c r="D8191">
        <v>65334199</v>
      </c>
      <c r="E8191" t="s">
        <v>19</v>
      </c>
      <c r="F8191">
        <v>32.319378458913164</v>
      </c>
      <c r="G8191">
        <f t="shared" si="127"/>
        <v>2398</v>
      </c>
      <c r="H8191" t="s">
        <v>68</v>
      </c>
      <c r="I8191" t="s">
        <v>68</v>
      </c>
      <c r="J8191">
        <v>-52451</v>
      </c>
      <c r="K8191" t="s">
        <v>27494</v>
      </c>
      <c r="L8191" t="s">
        <v>27494</v>
      </c>
      <c r="M8191" t="s">
        <v>27495</v>
      </c>
      <c r="N8191" t="s">
        <v>238160</v>
      </c>
      <c r="O8191" t="s">
        <v>671</v>
      </c>
      <c r="P8191" t="s">
        <v>20</v>
      </c>
      <c r="Q8191" t="s">
        <v>20</v>
      </c>
      <c r="R8191" t="s">
        <v>20</v>
      </c>
      <c r="S8191" t="s">
        <v>20</v>
      </c>
      <c r="T8191" t="s">
        <v>20</v>
      </c>
      <c r="U8191" t="s">
        <v>20</v>
      </c>
    </row>
    <row r="8192" spans="1:21" x14ac:dyDescent="0.35">
      <c r="A8192" t="s">
        <v>165174</v>
      </c>
      <c r="B8192" t="s">
        <v>279</v>
      </c>
      <c r="C8192">
        <v>49180601</v>
      </c>
      <c r="D8192">
        <v>49183999</v>
      </c>
      <c r="E8192" t="s">
        <v>19</v>
      </c>
      <c r="F8192">
        <v>32.317202431882954</v>
      </c>
      <c r="G8192">
        <f t="shared" si="127"/>
        <v>3398</v>
      </c>
      <c r="H8192" t="s">
        <v>68</v>
      </c>
      <c r="I8192" t="s">
        <v>68</v>
      </c>
      <c r="J8192">
        <v>-24353</v>
      </c>
      <c r="K8192" t="s">
        <v>50626</v>
      </c>
      <c r="L8192" t="s">
        <v>50626</v>
      </c>
      <c r="M8192" t="s">
        <v>50627</v>
      </c>
      <c r="N8192" t="s">
        <v>189347</v>
      </c>
      <c r="O8192" t="s">
        <v>25</v>
      </c>
      <c r="P8192" t="s">
        <v>50628</v>
      </c>
      <c r="Q8192" t="s">
        <v>50629</v>
      </c>
      <c r="R8192" t="s">
        <v>50630</v>
      </c>
      <c r="S8192" t="s">
        <v>50631</v>
      </c>
      <c r="T8192" t="s">
        <v>27</v>
      </c>
      <c r="U8192" t="s">
        <v>27</v>
      </c>
    </row>
    <row r="8193" spans="1:21" x14ac:dyDescent="0.35">
      <c r="A8193" t="s">
        <v>165176</v>
      </c>
      <c r="B8193" t="s">
        <v>51</v>
      </c>
      <c r="C8193">
        <v>14084801</v>
      </c>
      <c r="D8193">
        <v>14089399</v>
      </c>
      <c r="E8193" t="s">
        <v>19</v>
      </c>
      <c r="F8193">
        <v>32.314946828751459</v>
      </c>
      <c r="G8193">
        <f t="shared" si="127"/>
        <v>4598</v>
      </c>
      <c r="H8193" t="s">
        <v>68</v>
      </c>
      <c r="I8193" t="s">
        <v>68</v>
      </c>
      <c r="J8193">
        <v>-30822</v>
      </c>
      <c r="K8193" t="s">
        <v>27684</v>
      </c>
      <c r="L8193" t="s">
        <v>27684</v>
      </c>
      <c r="M8193" t="s">
        <v>27685</v>
      </c>
      <c r="N8193" t="s">
        <v>187466</v>
      </c>
      <c r="O8193" t="s">
        <v>25</v>
      </c>
      <c r="P8193" t="s">
        <v>27686</v>
      </c>
      <c r="Q8193" t="s">
        <v>27687</v>
      </c>
      <c r="R8193" t="s">
        <v>27688</v>
      </c>
      <c r="S8193" t="s">
        <v>27689</v>
      </c>
      <c r="T8193" t="s">
        <v>27</v>
      </c>
      <c r="U8193" t="s">
        <v>27</v>
      </c>
    </row>
    <row r="8194" spans="1:21" x14ac:dyDescent="0.35">
      <c r="A8194" t="s">
        <v>165175</v>
      </c>
      <c r="B8194" t="s">
        <v>30</v>
      </c>
      <c r="C8194">
        <v>79517601</v>
      </c>
      <c r="D8194">
        <v>79523999</v>
      </c>
      <c r="E8194" t="s">
        <v>19</v>
      </c>
      <c r="F8194">
        <v>32.314946828751459</v>
      </c>
      <c r="G8194">
        <f t="shared" si="127"/>
        <v>6398</v>
      </c>
      <c r="H8194" t="s">
        <v>68</v>
      </c>
      <c r="I8194" t="s">
        <v>68</v>
      </c>
      <c r="J8194">
        <v>15336</v>
      </c>
      <c r="K8194" t="s">
        <v>70188</v>
      </c>
      <c r="L8194" t="s">
        <v>70188</v>
      </c>
      <c r="M8194" t="s">
        <v>70189</v>
      </c>
      <c r="N8194" t="s">
        <v>189683</v>
      </c>
      <c r="O8194" t="s">
        <v>25</v>
      </c>
      <c r="P8194" t="s">
        <v>70190</v>
      </c>
      <c r="Q8194" t="s">
        <v>70191</v>
      </c>
      <c r="R8194" t="s">
        <v>70192</v>
      </c>
      <c r="S8194" t="s">
        <v>70193</v>
      </c>
      <c r="T8194" t="s">
        <v>27</v>
      </c>
      <c r="U8194" t="s">
        <v>27</v>
      </c>
    </row>
    <row r="8195" spans="1:21" x14ac:dyDescent="0.35">
      <c r="A8195" t="s">
        <v>165177</v>
      </c>
      <c r="B8195" t="s">
        <v>94</v>
      </c>
      <c r="C8195">
        <v>23453001</v>
      </c>
      <c r="D8195">
        <v>23460399</v>
      </c>
      <c r="E8195" t="s">
        <v>19</v>
      </c>
      <c r="F8195">
        <v>32.313787809473837</v>
      </c>
      <c r="G8195">
        <f t="shared" ref="G8195:G8258" si="128">D8195-C8195</f>
        <v>7398</v>
      </c>
      <c r="H8195" t="s">
        <v>68</v>
      </c>
      <c r="I8195" t="s">
        <v>68</v>
      </c>
      <c r="J8195">
        <v>-3071</v>
      </c>
      <c r="K8195" t="s">
        <v>8984</v>
      </c>
      <c r="L8195" t="s">
        <v>8984</v>
      </c>
      <c r="M8195" t="s">
        <v>8985</v>
      </c>
      <c r="N8195" t="s">
        <v>186174</v>
      </c>
      <c r="O8195" t="s">
        <v>25</v>
      </c>
      <c r="P8195" t="s">
        <v>8986</v>
      </c>
      <c r="Q8195" t="s">
        <v>8987</v>
      </c>
      <c r="R8195" t="s">
        <v>27</v>
      </c>
      <c r="S8195" t="s">
        <v>8988</v>
      </c>
      <c r="T8195" t="s">
        <v>8989</v>
      </c>
      <c r="U8195" t="s">
        <v>8990</v>
      </c>
    </row>
    <row r="8196" spans="1:21" x14ac:dyDescent="0.35">
      <c r="A8196" t="s">
        <v>165178</v>
      </c>
      <c r="B8196" t="s">
        <v>18</v>
      </c>
      <c r="C8196">
        <v>76744001</v>
      </c>
      <c r="D8196">
        <v>76749599</v>
      </c>
      <c r="E8196" t="s">
        <v>19</v>
      </c>
      <c r="F8196">
        <v>32.312607203136757</v>
      </c>
      <c r="G8196">
        <f t="shared" si="128"/>
        <v>5598</v>
      </c>
      <c r="H8196" t="s">
        <v>68</v>
      </c>
      <c r="I8196" t="s">
        <v>68</v>
      </c>
      <c r="J8196">
        <v>18669</v>
      </c>
      <c r="K8196" t="s">
        <v>165179</v>
      </c>
      <c r="L8196" t="s">
        <v>165179</v>
      </c>
      <c r="M8196" t="s">
        <v>165180</v>
      </c>
      <c r="N8196" t="s">
        <v>231841</v>
      </c>
      <c r="O8196" t="s">
        <v>25</v>
      </c>
      <c r="P8196" t="s">
        <v>165181</v>
      </c>
      <c r="Q8196" t="s">
        <v>27</v>
      </c>
      <c r="R8196" t="s">
        <v>27</v>
      </c>
      <c r="S8196" t="s">
        <v>165182</v>
      </c>
      <c r="T8196" t="s">
        <v>165183</v>
      </c>
      <c r="U8196" t="s">
        <v>30611</v>
      </c>
    </row>
    <row r="8197" spans="1:21" x14ac:dyDescent="0.35">
      <c r="A8197" t="s">
        <v>165184</v>
      </c>
      <c r="B8197" t="s">
        <v>94</v>
      </c>
      <c r="C8197">
        <v>70975401</v>
      </c>
      <c r="D8197">
        <v>70982199</v>
      </c>
      <c r="E8197" t="s">
        <v>19</v>
      </c>
      <c r="F8197">
        <v>32.310178771109463</v>
      </c>
      <c r="G8197">
        <f t="shared" si="128"/>
        <v>6798</v>
      </c>
      <c r="H8197" t="s">
        <v>106303</v>
      </c>
      <c r="I8197" t="s">
        <v>112279</v>
      </c>
      <c r="J8197">
        <v>-1981</v>
      </c>
      <c r="K8197" t="s">
        <v>104810</v>
      </c>
      <c r="L8197" t="s">
        <v>104810</v>
      </c>
      <c r="M8197" t="s">
        <v>104811</v>
      </c>
      <c r="N8197" t="s">
        <v>188670</v>
      </c>
      <c r="O8197" t="s">
        <v>25</v>
      </c>
      <c r="P8197" t="s">
        <v>20</v>
      </c>
      <c r="Q8197" t="s">
        <v>20</v>
      </c>
      <c r="R8197" t="s">
        <v>20</v>
      </c>
      <c r="S8197" t="s">
        <v>20</v>
      </c>
      <c r="T8197" t="s">
        <v>20</v>
      </c>
      <c r="U8197" t="s">
        <v>20</v>
      </c>
    </row>
    <row r="8198" spans="1:21" x14ac:dyDescent="0.35">
      <c r="A8198" t="s">
        <v>165185</v>
      </c>
      <c r="B8198" t="s">
        <v>279</v>
      </c>
      <c r="C8198">
        <v>71986601</v>
      </c>
      <c r="D8198">
        <v>71994799</v>
      </c>
      <c r="E8198" t="s">
        <v>19</v>
      </c>
      <c r="F8198">
        <v>32.309348679514912</v>
      </c>
      <c r="G8198">
        <f t="shared" si="128"/>
        <v>8198</v>
      </c>
      <c r="H8198" t="s">
        <v>68</v>
      </c>
      <c r="I8198" t="s">
        <v>68</v>
      </c>
      <c r="J8198">
        <v>-6143</v>
      </c>
      <c r="K8198" t="s">
        <v>87636</v>
      </c>
      <c r="L8198" t="s">
        <v>87636</v>
      </c>
      <c r="M8198" t="s">
        <v>87637</v>
      </c>
      <c r="N8198" t="s">
        <v>181862</v>
      </c>
      <c r="O8198" t="s">
        <v>25</v>
      </c>
      <c r="P8198" t="s">
        <v>87638</v>
      </c>
      <c r="Q8198" t="s">
        <v>27</v>
      </c>
      <c r="R8198" t="s">
        <v>27</v>
      </c>
      <c r="S8198" t="s">
        <v>87639</v>
      </c>
      <c r="T8198" t="s">
        <v>87640</v>
      </c>
      <c r="U8198" t="s">
        <v>87641</v>
      </c>
    </row>
    <row r="8199" spans="1:21" x14ac:dyDescent="0.35">
      <c r="A8199" t="s">
        <v>165186</v>
      </c>
      <c r="B8199" t="s">
        <v>104</v>
      </c>
      <c r="C8199">
        <v>76238401</v>
      </c>
      <c r="D8199">
        <v>76240799</v>
      </c>
      <c r="E8199" t="s">
        <v>19</v>
      </c>
      <c r="F8199">
        <v>32.307656378542013</v>
      </c>
      <c r="G8199">
        <f t="shared" si="128"/>
        <v>2398</v>
      </c>
      <c r="H8199" t="s">
        <v>68</v>
      </c>
      <c r="I8199" t="s">
        <v>68</v>
      </c>
      <c r="J8199">
        <v>-21966</v>
      </c>
      <c r="K8199" t="s">
        <v>105910</v>
      </c>
      <c r="L8199" t="s">
        <v>105910</v>
      </c>
      <c r="M8199" t="s">
        <v>105911</v>
      </c>
      <c r="N8199" t="s">
        <v>221822</v>
      </c>
      <c r="O8199" t="s">
        <v>191</v>
      </c>
      <c r="P8199" t="s">
        <v>20</v>
      </c>
      <c r="Q8199" t="s">
        <v>20</v>
      </c>
      <c r="R8199" t="s">
        <v>20</v>
      </c>
      <c r="S8199" t="s">
        <v>20</v>
      </c>
      <c r="T8199" t="s">
        <v>20</v>
      </c>
      <c r="U8199" t="s">
        <v>20</v>
      </c>
    </row>
    <row r="8200" spans="1:21" x14ac:dyDescent="0.35">
      <c r="A8200" t="s">
        <v>165187</v>
      </c>
      <c r="B8200" t="s">
        <v>104</v>
      </c>
      <c r="C8200">
        <v>45829001</v>
      </c>
      <c r="D8200">
        <v>45831399</v>
      </c>
      <c r="E8200" t="s">
        <v>19</v>
      </c>
      <c r="F8200">
        <v>32.307656378542013</v>
      </c>
      <c r="G8200">
        <f t="shared" si="128"/>
        <v>2398</v>
      </c>
      <c r="H8200" t="s">
        <v>68</v>
      </c>
      <c r="I8200" t="s">
        <v>68</v>
      </c>
      <c r="J8200">
        <v>51264</v>
      </c>
      <c r="K8200" t="s">
        <v>136467</v>
      </c>
      <c r="L8200" t="s">
        <v>136467</v>
      </c>
      <c r="M8200" t="s">
        <v>136468</v>
      </c>
      <c r="N8200" t="s">
        <v>223302</v>
      </c>
      <c r="O8200" t="s">
        <v>25</v>
      </c>
      <c r="P8200" t="s">
        <v>20</v>
      </c>
      <c r="Q8200" t="s">
        <v>20</v>
      </c>
      <c r="R8200" t="s">
        <v>20</v>
      </c>
      <c r="S8200" t="s">
        <v>20</v>
      </c>
      <c r="T8200" t="s">
        <v>20</v>
      </c>
      <c r="U8200" t="s">
        <v>20</v>
      </c>
    </row>
    <row r="8201" spans="1:21" x14ac:dyDescent="0.35">
      <c r="A8201" t="s">
        <v>165188</v>
      </c>
      <c r="B8201" t="s">
        <v>94</v>
      </c>
      <c r="C8201">
        <v>69538801</v>
      </c>
      <c r="D8201">
        <v>69540399</v>
      </c>
      <c r="E8201" t="s">
        <v>19</v>
      </c>
      <c r="F8201">
        <v>32.307656378542013</v>
      </c>
      <c r="G8201">
        <f t="shared" si="128"/>
        <v>1598</v>
      </c>
      <c r="H8201" t="s">
        <v>68</v>
      </c>
      <c r="I8201" t="s">
        <v>68</v>
      </c>
      <c r="J8201">
        <v>-28019</v>
      </c>
      <c r="K8201" t="s">
        <v>146215</v>
      </c>
      <c r="L8201" t="s">
        <v>146215</v>
      </c>
      <c r="M8201" t="s">
        <v>146216</v>
      </c>
      <c r="N8201" t="s">
        <v>229066</v>
      </c>
      <c r="O8201" t="s">
        <v>25</v>
      </c>
      <c r="P8201" t="s">
        <v>20</v>
      </c>
      <c r="Q8201" t="s">
        <v>20</v>
      </c>
      <c r="R8201" t="s">
        <v>20</v>
      </c>
      <c r="S8201" t="s">
        <v>20</v>
      </c>
      <c r="T8201" t="s">
        <v>20</v>
      </c>
      <c r="U8201" t="s">
        <v>20</v>
      </c>
    </row>
    <row r="8202" spans="1:21" x14ac:dyDescent="0.35">
      <c r="A8202" t="s">
        <v>165189</v>
      </c>
      <c r="B8202" t="s">
        <v>104</v>
      </c>
      <c r="C8202">
        <v>55407601</v>
      </c>
      <c r="D8202">
        <v>55410199</v>
      </c>
      <c r="E8202" t="s">
        <v>19</v>
      </c>
      <c r="F8202">
        <v>32.302307020782123</v>
      </c>
      <c r="G8202">
        <f t="shared" si="128"/>
        <v>2598</v>
      </c>
      <c r="H8202" t="s">
        <v>68</v>
      </c>
      <c r="I8202" t="s">
        <v>68</v>
      </c>
      <c r="J8202">
        <v>65783</v>
      </c>
      <c r="K8202" t="s">
        <v>13146</v>
      </c>
      <c r="L8202" t="s">
        <v>13146</v>
      </c>
      <c r="M8202" t="s">
        <v>13147</v>
      </c>
      <c r="N8202" t="s">
        <v>238160</v>
      </c>
      <c r="O8202" t="s">
        <v>671</v>
      </c>
      <c r="P8202" t="s">
        <v>20</v>
      </c>
      <c r="Q8202" t="s">
        <v>20</v>
      </c>
      <c r="R8202" t="s">
        <v>20</v>
      </c>
      <c r="S8202" t="s">
        <v>20</v>
      </c>
      <c r="T8202" t="s">
        <v>20</v>
      </c>
      <c r="U8202" t="s">
        <v>20</v>
      </c>
    </row>
    <row r="8203" spans="1:21" x14ac:dyDescent="0.35">
      <c r="A8203" t="s">
        <v>165190</v>
      </c>
      <c r="B8203" t="s">
        <v>279</v>
      </c>
      <c r="C8203">
        <v>16829401</v>
      </c>
      <c r="D8203">
        <v>16830999</v>
      </c>
      <c r="E8203" t="s">
        <v>19</v>
      </c>
      <c r="F8203">
        <v>32.302307020782123</v>
      </c>
      <c r="G8203">
        <f t="shared" si="128"/>
        <v>1598</v>
      </c>
      <c r="H8203" t="s">
        <v>68</v>
      </c>
      <c r="I8203" t="s">
        <v>68</v>
      </c>
      <c r="J8203">
        <v>-22161</v>
      </c>
      <c r="K8203" t="s">
        <v>113101</v>
      </c>
      <c r="L8203" t="s">
        <v>113101</v>
      </c>
      <c r="M8203" t="s">
        <v>113102</v>
      </c>
      <c r="N8203" t="s">
        <v>238160</v>
      </c>
      <c r="O8203" t="s">
        <v>671</v>
      </c>
      <c r="P8203" t="s">
        <v>20</v>
      </c>
      <c r="Q8203" t="s">
        <v>20</v>
      </c>
      <c r="R8203" t="s">
        <v>20</v>
      </c>
      <c r="S8203" t="s">
        <v>20</v>
      </c>
      <c r="T8203" t="s">
        <v>20</v>
      </c>
      <c r="U8203" t="s">
        <v>20</v>
      </c>
    </row>
    <row r="8204" spans="1:21" x14ac:dyDescent="0.35">
      <c r="A8204" t="s">
        <v>165191</v>
      </c>
      <c r="B8204" t="s">
        <v>115</v>
      </c>
      <c r="C8204">
        <v>98357201</v>
      </c>
      <c r="D8204">
        <v>98360199</v>
      </c>
      <c r="E8204" t="s">
        <v>19</v>
      </c>
      <c r="F8204">
        <v>32.299467545023269</v>
      </c>
      <c r="G8204">
        <f t="shared" si="128"/>
        <v>2998</v>
      </c>
      <c r="H8204" t="s">
        <v>106306</v>
      </c>
      <c r="I8204" t="s">
        <v>165192</v>
      </c>
      <c r="J8204">
        <v>289</v>
      </c>
      <c r="K8204" t="s">
        <v>81333</v>
      </c>
      <c r="L8204" t="s">
        <v>81333</v>
      </c>
      <c r="M8204" t="s">
        <v>81334</v>
      </c>
      <c r="N8204" t="s">
        <v>182610</v>
      </c>
      <c r="O8204" t="s">
        <v>25</v>
      </c>
      <c r="P8204" t="s">
        <v>81335</v>
      </c>
      <c r="Q8204" t="s">
        <v>27</v>
      </c>
      <c r="R8204" t="s">
        <v>27</v>
      </c>
      <c r="S8204" t="s">
        <v>81336</v>
      </c>
      <c r="T8204" t="s">
        <v>81337</v>
      </c>
      <c r="U8204" t="s">
        <v>81338</v>
      </c>
    </row>
    <row r="8205" spans="1:21" x14ac:dyDescent="0.35">
      <c r="A8205" t="s">
        <v>165193</v>
      </c>
      <c r="B8205" t="s">
        <v>30</v>
      </c>
      <c r="C8205">
        <v>61937801</v>
      </c>
      <c r="D8205">
        <v>61940999</v>
      </c>
      <c r="E8205" t="s">
        <v>19</v>
      </c>
      <c r="F8205">
        <v>32.286838911954199</v>
      </c>
      <c r="G8205">
        <f t="shared" si="128"/>
        <v>3198</v>
      </c>
      <c r="H8205" t="s">
        <v>68</v>
      </c>
      <c r="I8205" t="s">
        <v>68</v>
      </c>
      <c r="J8205">
        <v>-12298</v>
      </c>
      <c r="K8205" t="s">
        <v>165194</v>
      </c>
      <c r="L8205" t="s">
        <v>165194</v>
      </c>
      <c r="M8205" t="s">
        <v>165195</v>
      </c>
      <c r="N8205" t="s">
        <v>232885</v>
      </c>
      <c r="O8205" t="s">
        <v>25</v>
      </c>
      <c r="P8205" t="s">
        <v>20</v>
      </c>
      <c r="Q8205" t="s">
        <v>20</v>
      </c>
      <c r="R8205" t="s">
        <v>20</v>
      </c>
      <c r="S8205" t="s">
        <v>20</v>
      </c>
      <c r="T8205" t="s">
        <v>20</v>
      </c>
      <c r="U8205" t="s">
        <v>20</v>
      </c>
    </row>
    <row r="8206" spans="1:21" x14ac:dyDescent="0.35">
      <c r="A8206" t="s">
        <v>165196</v>
      </c>
      <c r="B8206" t="s">
        <v>76</v>
      </c>
      <c r="C8206">
        <v>59343201</v>
      </c>
      <c r="D8206">
        <v>59346199</v>
      </c>
      <c r="E8206" t="s">
        <v>19</v>
      </c>
      <c r="F8206">
        <v>32.28332044391864</v>
      </c>
      <c r="G8206">
        <f t="shared" si="128"/>
        <v>2998</v>
      </c>
      <c r="H8206" t="s">
        <v>68</v>
      </c>
      <c r="I8206" t="s">
        <v>68</v>
      </c>
      <c r="J8206">
        <v>-4300</v>
      </c>
      <c r="K8206" t="s">
        <v>57247</v>
      </c>
      <c r="L8206" t="s">
        <v>57247</v>
      </c>
      <c r="M8206" t="s">
        <v>57248</v>
      </c>
      <c r="N8206" t="s">
        <v>209780</v>
      </c>
      <c r="O8206" t="s">
        <v>25</v>
      </c>
      <c r="P8206" t="s">
        <v>57249</v>
      </c>
      <c r="Q8206" t="s">
        <v>57250</v>
      </c>
      <c r="R8206" t="s">
        <v>57251</v>
      </c>
      <c r="S8206" t="s">
        <v>57252</v>
      </c>
      <c r="T8206" t="s">
        <v>27</v>
      </c>
      <c r="U8206" t="s">
        <v>27</v>
      </c>
    </row>
    <row r="8207" spans="1:21" x14ac:dyDescent="0.35">
      <c r="A8207" t="s">
        <v>165197</v>
      </c>
      <c r="B8207" t="s">
        <v>51</v>
      </c>
      <c r="C8207">
        <v>55914001</v>
      </c>
      <c r="D8207">
        <v>55921999</v>
      </c>
      <c r="E8207" t="s">
        <v>19</v>
      </c>
      <c r="F8207">
        <v>32.281500111898481</v>
      </c>
      <c r="G8207">
        <f t="shared" si="128"/>
        <v>7998</v>
      </c>
      <c r="H8207" t="s">
        <v>106305</v>
      </c>
      <c r="I8207" t="s">
        <v>165198</v>
      </c>
      <c r="J8207">
        <v>3541</v>
      </c>
      <c r="K8207" t="s">
        <v>10371</v>
      </c>
      <c r="L8207" t="s">
        <v>10371</v>
      </c>
      <c r="M8207" t="s">
        <v>10372</v>
      </c>
      <c r="N8207" t="s">
        <v>206821</v>
      </c>
      <c r="O8207" t="s">
        <v>25</v>
      </c>
      <c r="P8207" t="s">
        <v>10373</v>
      </c>
      <c r="Q8207" t="s">
        <v>27</v>
      </c>
      <c r="R8207" t="s">
        <v>27</v>
      </c>
      <c r="S8207" t="s">
        <v>10374</v>
      </c>
      <c r="T8207" t="s">
        <v>10375</v>
      </c>
      <c r="U8207" t="s">
        <v>10376</v>
      </c>
    </row>
    <row r="8208" spans="1:21" x14ac:dyDescent="0.35">
      <c r="A8208" t="s">
        <v>165199</v>
      </c>
      <c r="B8208" t="s">
        <v>18</v>
      </c>
      <c r="C8208">
        <v>36297401</v>
      </c>
      <c r="D8208">
        <v>36300599</v>
      </c>
      <c r="E8208" t="s">
        <v>19</v>
      </c>
      <c r="F8208">
        <v>32.275777137645754</v>
      </c>
      <c r="G8208">
        <f t="shared" si="128"/>
        <v>3198</v>
      </c>
      <c r="H8208" t="s">
        <v>68</v>
      </c>
      <c r="I8208" t="s">
        <v>68</v>
      </c>
      <c r="J8208">
        <v>-12318</v>
      </c>
      <c r="K8208" t="s">
        <v>99767</v>
      </c>
      <c r="L8208" t="s">
        <v>99767</v>
      </c>
      <c r="M8208" t="s">
        <v>99768</v>
      </c>
      <c r="N8208" t="s">
        <v>238160</v>
      </c>
      <c r="O8208" t="s">
        <v>671</v>
      </c>
      <c r="P8208" t="s">
        <v>20</v>
      </c>
      <c r="Q8208" t="s">
        <v>20</v>
      </c>
      <c r="R8208" t="s">
        <v>20</v>
      </c>
      <c r="S8208" t="s">
        <v>20</v>
      </c>
      <c r="T8208" t="s">
        <v>20</v>
      </c>
      <c r="U8208" t="s">
        <v>20</v>
      </c>
    </row>
    <row r="8209" spans="1:21" x14ac:dyDescent="0.35">
      <c r="A8209" t="s">
        <v>165201</v>
      </c>
      <c r="B8209" t="s">
        <v>76</v>
      </c>
      <c r="C8209">
        <v>42192001</v>
      </c>
      <c r="D8209">
        <v>42200199</v>
      </c>
      <c r="E8209" t="s">
        <v>19</v>
      </c>
      <c r="F8209">
        <v>32.248074733344772</v>
      </c>
      <c r="G8209">
        <f t="shared" si="128"/>
        <v>8198</v>
      </c>
      <c r="H8209" t="s">
        <v>106305</v>
      </c>
      <c r="I8209" t="s">
        <v>105233</v>
      </c>
      <c r="J8209">
        <v>2957</v>
      </c>
      <c r="K8209" t="s">
        <v>33224</v>
      </c>
      <c r="L8209" t="s">
        <v>33224</v>
      </c>
      <c r="M8209" t="s">
        <v>33225</v>
      </c>
      <c r="N8209" t="s">
        <v>209517</v>
      </c>
      <c r="O8209" t="s">
        <v>25</v>
      </c>
      <c r="P8209" t="s">
        <v>33226</v>
      </c>
      <c r="Q8209" t="s">
        <v>33227</v>
      </c>
      <c r="R8209" t="s">
        <v>33228</v>
      </c>
      <c r="S8209" t="s">
        <v>33229</v>
      </c>
      <c r="T8209" t="s">
        <v>33230</v>
      </c>
      <c r="U8209" t="s">
        <v>33231</v>
      </c>
    </row>
    <row r="8210" spans="1:21" x14ac:dyDescent="0.35">
      <c r="A8210" t="s">
        <v>165200</v>
      </c>
      <c r="B8210" t="s">
        <v>279</v>
      </c>
      <c r="C8210">
        <v>2155401</v>
      </c>
      <c r="D8210">
        <v>2158999</v>
      </c>
      <c r="E8210" t="s">
        <v>19</v>
      </c>
      <c r="F8210">
        <v>32.248074733344772</v>
      </c>
      <c r="G8210">
        <f t="shared" si="128"/>
        <v>3598</v>
      </c>
      <c r="H8210" t="s">
        <v>106303</v>
      </c>
      <c r="I8210" t="s">
        <v>1019</v>
      </c>
      <c r="J8210">
        <v>34</v>
      </c>
      <c r="K8210" t="s">
        <v>1020</v>
      </c>
      <c r="L8210" t="s">
        <v>1020</v>
      </c>
      <c r="M8210" t="s">
        <v>1021</v>
      </c>
      <c r="N8210" t="s">
        <v>180412</v>
      </c>
      <c r="O8210" t="s">
        <v>25</v>
      </c>
      <c r="P8210" t="s">
        <v>1022</v>
      </c>
      <c r="Q8210" t="s">
        <v>1023</v>
      </c>
      <c r="R8210" t="s">
        <v>1024</v>
      </c>
      <c r="S8210" t="s">
        <v>1025</v>
      </c>
      <c r="T8210" t="s">
        <v>27</v>
      </c>
      <c r="U8210" t="s">
        <v>27</v>
      </c>
    </row>
    <row r="8211" spans="1:21" x14ac:dyDescent="0.35">
      <c r="A8211" t="s">
        <v>165202</v>
      </c>
      <c r="B8211" t="s">
        <v>76</v>
      </c>
      <c r="C8211">
        <v>17169801</v>
      </c>
      <c r="D8211">
        <v>17172999</v>
      </c>
      <c r="E8211" t="s">
        <v>19</v>
      </c>
      <c r="F8211">
        <v>32.230410161265191</v>
      </c>
      <c r="G8211">
        <f t="shared" si="128"/>
        <v>3198</v>
      </c>
      <c r="H8211" t="s">
        <v>106306</v>
      </c>
      <c r="I8211" t="s">
        <v>165203</v>
      </c>
      <c r="J8211">
        <v>3299</v>
      </c>
      <c r="K8211" t="s">
        <v>140513</v>
      </c>
      <c r="L8211" t="s">
        <v>140513</v>
      </c>
      <c r="M8211" t="s">
        <v>140514</v>
      </c>
      <c r="N8211" t="s">
        <v>232307</v>
      </c>
      <c r="O8211" t="s">
        <v>191</v>
      </c>
      <c r="P8211" t="s">
        <v>20</v>
      </c>
      <c r="Q8211" t="s">
        <v>20</v>
      </c>
      <c r="R8211" t="s">
        <v>20</v>
      </c>
      <c r="S8211" t="s">
        <v>20</v>
      </c>
      <c r="T8211" t="s">
        <v>20</v>
      </c>
      <c r="U8211" t="s">
        <v>20</v>
      </c>
    </row>
    <row r="8212" spans="1:21" x14ac:dyDescent="0.35">
      <c r="A8212" t="s">
        <v>165204</v>
      </c>
      <c r="B8212" t="s">
        <v>76</v>
      </c>
      <c r="C8212">
        <v>25366401</v>
      </c>
      <c r="D8212">
        <v>25369599</v>
      </c>
      <c r="E8212" t="s">
        <v>19</v>
      </c>
      <c r="F8212">
        <v>32.230410161265191</v>
      </c>
      <c r="G8212">
        <f t="shared" si="128"/>
        <v>3198</v>
      </c>
      <c r="H8212" t="s">
        <v>68</v>
      </c>
      <c r="I8212" t="s">
        <v>68</v>
      </c>
      <c r="J8212">
        <v>-2961</v>
      </c>
      <c r="K8212" t="s">
        <v>144844</v>
      </c>
      <c r="L8212" t="s">
        <v>144844</v>
      </c>
      <c r="M8212" t="s">
        <v>144845</v>
      </c>
      <c r="N8212" t="s">
        <v>238160</v>
      </c>
      <c r="O8212" t="s">
        <v>671</v>
      </c>
      <c r="P8212" t="s">
        <v>20</v>
      </c>
      <c r="Q8212" t="s">
        <v>20</v>
      </c>
      <c r="R8212" t="s">
        <v>20</v>
      </c>
      <c r="S8212" t="s">
        <v>20</v>
      </c>
      <c r="T8212" t="s">
        <v>20</v>
      </c>
      <c r="U8212" t="s">
        <v>20</v>
      </c>
    </row>
    <row r="8213" spans="1:21" x14ac:dyDescent="0.35">
      <c r="A8213" t="s">
        <v>165207</v>
      </c>
      <c r="B8213" t="s">
        <v>149</v>
      </c>
      <c r="C8213">
        <v>84672401</v>
      </c>
      <c r="D8213">
        <v>84675999</v>
      </c>
      <c r="E8213" t="s">
        <v>19</v>
      </c>
      <c r="F8213">
        <v>32.228245236497003</v>
      </c>
      <c r="G8213">
        <f t="shared" si="128"/>
        <v>3598</v>
      </c>
      <c r="H8213" t="s">
        <v>106305</v>
      </c>
      <c r="I8213" t="s">
        <v>165208</v>
      </c>
      <c r="J8213">
        <v>697</v>
      </c>
      <c r="K8213" t="s">
        <v>165209</v>
      </c>
      <c r="L8213" t="s">
        <v>165209</v>
      </c>
      <c r="M8213" t="s">
        <v>165210</v>
      </c>
      <c r="N8213" t="s">
        <v>224507</v>
      </c>
      <c r="O8213" t="s">
        <v>191</v>
      </c>
      <c r="P8213" t="s">
        <v>20</v>
      </c>
      <c r="Q8213" t="s">
        <v>20</v>
      </c>
      <c r="R8213" t="s">
        <v>20</v>
      </c>
      <c r="S8213" t="s">
        <v>20</v>
      </c>
      <c r="T8213" t="s">
        <v>20</v>
      </c>
      <c r="U8213" t="s">
        <v>20</v>
      </c>
    </row>
    <row r="8214" spans="1:21" x14ac:dyDescent="0.35">
      <c r="A8214" t="s">
        <v>165205</v>
      </c>
      <c r="B8214" t="s">
        <v>51</v>
      </c>
      <c r="C8214">
        <v>45968201</v>
      </c>
      <c r="D8214">
        <v>45973999</v>
      </c>
      <c r="E8214" t="s">
        <v>19</v>
      </c>
      <c r="F8214">
        <v>32.228245236497003</v>
      </c>
      <c r="G8214">
        <f t="shared" si="128"/>
        <v>5798</v>
      </c>
      <c r="H8214" t="s">
        <v>68</v>
      </c>
      <c r="I8214" t="s">
        <v>68</v>
      </c>
      <c r="J8214">
        <v>8831</v>
      </c>
      <c r="K8214" t="s">
        <v>88786</v>
      </c>
      <c r="L8214" t="s">
        <v>88786</v>
      </c>
      <c r="M8214" t="s">
        <v>88787</v>
      </c>
      <c r="N8214" t="s">
        <v>187418</v>
      </c>
      <c r="O8214" t="s">
        <v>25</v>
      </c>
      <c r="P8214" t="s">
        <v>88788</v>
      </c>
      <c r="Q8214" t="s">
        <v>27</v>
      </c>
      <c r="R8214" t="s">
        <v>27</v>
      </c>
      <c r="S8214" t="s">
        <v>88789</v>
      </c>
      <c r="T8214" t="s">
        <v>27</v>
      </c>
      <c r="U8214" t="s">
        <v>27</v>
      </c>
    </row>
    <row r="8215" spans="1:21" x14ac:dyDescent="0.35">
      <c r="A8215" t="s">
        <v>165206</v>
      </c>
      <c r="B8215" t="s">
        <v>149</v>
      </c>
      <c r="C8215">
        <v>27642201</v>
      </c>
      <c r="D8215">
        <v>27646599</v>
      </c>
      <c r="E8215" t="s">
        <v>19</v>
      </c>
      <c r="F8215">
        <v>32.228245236497003</v>
      </c>
      <c r="G8215">
        <f t="shared" si="128"/>
        <v>4398</v>
      </c>
      <c r="H8215" t="s">
        <v>106306</v>
      </c>
      <c r="I8215" t="s">
        <v>104573</v>
      </c>
      <c r="J8215">
        <v>2388</v>
      </c>
      <c r="K8215" t="s">
        <v>60918</v>
      </c>
      <c r="L8215" t="s">
        <v>60918</v>
      </c>
      <c r="M8215" t="s">
        <v>60919</v>
      </c>
      <c r="N8215" t="s">
        <v>185593</v>
      </c>
      <c r="O8215" t="s">
        <v>25</v>
      </c>
      <c r="P8215" t="s">
        <v>60920</v>
      </c>
      <c r="Q8215" t="s">
        <v>60921</v>
      </c>
      <c r="R8215" t="s">
        <v>60922</v>
      </c>
      <c r="S8215" t="s">
        <v>60923</v>
      </c>
      <c r="T8215" t="s">
        <v>27</v>
      </c>
      <c r="U8215" t="s">
        <v>27</v>
      </c>
    </row>
    <row r="8216" spans="1:21" x14ac:dyDescent="0.35">
      <c r="A8216" t="s">
        <v>165211</v>
      </c>
      <c r="B8216" t="s">
        <v>115</v>
      </c>
      <c r="C8216">
        <v>70595601</v>
      </c>
      <c r="D8216">
        <v>70603799</v>
      </c>
      <c r="E8216" t="s">
        <v>19</v>
      </c>
      <c r="F8216">
        <v>32.223778757522986</v>
      </c>
      <c r="G8216">
        <f t="shared" si="128"/>
        <v>8198</v>
      </c>
      <c r="H8216" t="s">
        <v>106303</v>
      </c>
      <c r="I8216" t="s">
        <v>165212</v>
      </c>
      <c r="J8216">
        <v>-1974</v>
      </c>
      <c r="K8216" t="s">
        <v>83540</v>
      </c>
      <c r="L8216" t="s">
        <v>83540</v>
      </c>
      <c r="M8216" t="s">
        <v>83541</v>
      </c>
      <c r="N8216" t="s">
        <v>196125</v>
      </c>
      <c r="O8216" t="s">
        <v>25</v>
      </c>
      <c r="P8216" t="s">
        <v>83542</v>
      </c>
      <c r="Q8216" t="s">
        <v>83543</v>
      </c>
      <c r="R8216" t="s">
        <v>27</v>
      </c>
      <c r="S8216" t="s">
        <v>83544</v>
      </c>
      <c r="T8216" t="s">
        <v>83545</v>
      </c>
      <c r="U8216" t="s">
        <v>83546</v>
      </c>
    </row>
    <row r="8217" spans="1:21" x14ac:dyDescent="0.35">
      <c r="A8217" t="s">
        <v>165213</v>
      </c>
      <c r="B8217" t="s">
        <v>45</v>
      </c>
      <c r="C8217">
        <v>8743601</v>
      </c>
      <c r="D8217">
        <v>8747399</v>
      </c>
      <c r="E8217" t="s">
        <v>19</v>
      </c>
      <c r="F8217">
        <v>32.209175841969333</v>
      </c>
      <c r="G8217">
        <f t="shared" si="128"/>
        <v>3798</v>
      </c>
      <c r="H8217" t="s">
        <v>68</v>
      </c>
      <c r="I8217" t="s">
        <v>68</v>
      </c>
      <c r="J8217">
        <v>-2619</v>
      </c>
      <c r="K8217" t="s">
        <v>13477</v>
      </c>
      <c r="L8217" t="s">
        <v>13477</v>
      </c>
      <c r="M8217" t="s">
        <v>13478</v>
      </c>
      <c r="N8217" t="s">
        <v>215529</v>
      </c>
      <c r="O8217" t="s">
        <v>25</v>
      </c>
      <c r="P8217" t="s">
        <v>13479</v>
      </c>
      <c r="Q8217" t="s">
        <v>27</v>
      </c>
      <c r="R8217" t="s">
        <v>27</v>
      </c>
      <c r="S8217" t="s">
        <v>13480</v>
      </c>
      <c r="T8217" t="s">
        <v>27</v>
      </c>
      <c r="U8217" t="s">
        <v>27</v>
      </c>
    </row>
    <row r="8218" spans="1:21" x14ac:dyDescent="0.35">
      <c r="A8218" t="s">
        <v>165214</v>
      </c>
      <c r="B8218" t="s">
        <v>94</v>
      </c>
      <c r="C8218">
        <v>86466801</v>
      </c>
      <c r="D8218">
        <v>86469799</v>
      </c>
      <c r="E8218" t="s">
        <v>19</v>
      </c>
      <c r="F8218">
        <v>32.209175841969333</v>
      </c>
      <c r="G8218">
        <f t="shared" si="128"/>
        <v>2998</v>
      </c>
      <c r="H8218" t="s">
        <v>68</v>
      </c>
      <c r="I8218" t="s">
        <v>68</v>
      </c>
      <c r="J8218">
        <v>-3178</v>
      </c>
      <c r="K8218" t="s">
        <v>67642</v>
      </c>
      <c r="L8218" t="s">
        <v>67642</v>
      </c>
      <c r="M8218" t="s">
        <v>67643</v>
      </c>
      <c r="N8218" t="s">
        <v>228212</v>
      </c>
      <c r="O8218" t="s">
        <v>25</v>
      </c>
      <c r="P8218" t="s">
        <v>67644</v>
      </c>
      <c r="Q8218" t="s">
        <v>27</v>
      </c>
      <c r="R8218" t="s">
        <v>27</v>
      </c>
      <c r="S8218" t="s">
        <v>67645</v>
      </c>
      <c r="T8218" t="s">
        <v>27</v>
      </c>
      <c r="U8218" t="s">
        <v>27</v>
      </c>
    </row>
    <row r="8219" spans="1:21" x14ac:dyDescent="0.35">
      <c r="A8219" t="s">
        <v>165215</v>
      </c>
      <c r="B8219" t="s">
        <v>18</v>
      </c>
      <c r="C8219">
        <v>2261401</v>
      </c>
      <c r="D8219">
        <v>2263599</v>
      </c>
      <c r="E8219" t="s">
        <v>19</v>
      </c>
      <c r="F8219">
        <v>32.201110911755727</v>
      </c>
      <c r="G8219">
        <f t="shared" si="128"/>
        <v>2198</v>
      </c>
      <c r="H8219" t="s">
        <v>68</v>
      </c>
      <c r="I8219" t="s">
        <v>68</v>
      </c>
      <c r="J8219">
        <v>-13212</v>
      </c>
      <c r="K8219" t="s">
        <v>87910</v>
      </c>
      <c r="L8219" t="s">
        <v>87910</v>
      </c>
      <c r="M8219" t="s">
        <v>87911</v>
      </c>
      <c r="N8219" t="s">
        <v>235751</v>
      </c>
      <c r="O8219" t="s">
        <v>25</v>
      </c>
      <c r="P8219" t="s">
        <v>87912</v>
      </c>
      <c r="Q8219" t="s">
        <v>27</v>
      </c>
      <c r="R8219" t="s">
        <v>27</v>
      </c>
      <c r="S8219" t="s">
        <v>87913</v>
      </c>
      <c r="T8219" t="s">
        <v>27</v>
      </c>
      <c r="U8219" t="s">
        <v>27</v>
      </c>
    </row>
    <row r="8220" spans="1:21" x14ac:dyDescent="0.35">
      <c r="A8220" t="s">
        <v>165216</v>
      </c>
      <c r="B8220" t="s">
        <v>45</v>
      </c>
      <c r="C8220">
        <v>70820801</v>
      </c>
      <c r="D8220">
        <v>70826199</v>
      </c>
      <c r="E8220" t="s">
        <v>19</v>
      </c>
      <c r="F8220">
        <v>32.196863881210682</v>
      </c>
      <c r="G8220">
        <f t="shared" si="128"/>
        <v>5398</v>
      </c>
      <c r="H8220" t="s">
        <v>106306</v>
      </c>
      <c r="I8220" t="s">
        <v>80368</v>
      </c>
      <c r="J8220">
        <v>10056</v>
      </c>
      <c r="K8220" t="s">
        <v>38411</v>
      </c>
      <c r="L8220" t="s">
        <v>38411</v>
      </c>
      <c r="M8220" t="s">
        <v>38412</v>
      </c>
      <c r="N8220" t="s">
        <v>212436</v>
      </c>
      <c r="O8220" t="s">
        <v>25</v>
      </c>
      <c r="P8220" t="s">
        <v>38413</v>
      </c>
      <c r="Q8220" t="s">
        <v>38414</v>
      </c>
      <c r="R8220" t="s">
        <v>38415</v>
      </c>
      <c r="S8220" t="s">
        <v>38416</v>
      </c>
      <c r="T8220" t="s">
        <v>38417</v>
      </c>
      <c r="U8220" t="s">
        <v>38418</v>
      </c>
    </row>
    <row r="8221" spans="1:21" x14ac:dyDescent="0.35">
      <c r="A8221" t="s">
        <v>165217</v>
      </c>
      <c r="B8221" t="s">
        <v>30</v>
      </c>
      <c r="C8221">
        <v>22546401</v>
      </c>
      <c r="D8221">
        <v>22550399</v>
      </c>
      <c r="E8221" t="s">
        <v>19</v>
      </c>
      <c r="F8221">
        <v>32.192463475418492</v>
      </c>
      <c r="G8221">
        <f t="shared" si="128"/>
        <v>3998</v>
      </c>
      <c r="H8221" t="s">
        <v>68</v>
      </c>
      <c r="I8221" t="s">
        <v>68</v>
      </c>
      <c r="J8221">
        <v>11696</v>
      </c>
      <c r="K8221" t="s">
        <v>12414</v>
      </c>
      <c r="L8221" t="s">
        <v>12414</v>
      </c>
      <c r="M8221" t="s">
        <v>12415</v>
      </c>
      <c r="N8221" t="s">
        <v>218103</v>
      </c>
      <c r="O8221" t="s">
        <v>25</v>
      </c>
      <c r="P8221" t="s">
        <v>12416</v>
      </c>
      <c r="Q8221" t="s">
        <v>12417</v>
      </c>
      <c r="R8221" t="s">
        <v>12418</v>
      </c>
      <c r="S8221" t="s">
        <v>12419</v>
      </c>
      <c r="T8221" t="s">
        <v>12420</v>
      </c>
      <c r="U8221" t="s">
        <v>12421</v>
      </c>
    </row>
    <row r="8222" spans="1:21" x14ac:dyDescent="0.35">
      <c r="A8222" t="s">
        <v>165218</v>
      </c>
      <c r="B8222" t="s">
        <v>30</v>
      </c>
      <c r="C8222">
        <v>48519601</v>
      </c>
      <c r="D8222">
        <v>48522399</v>
      </c>
      <c r="E8222" t="s">
        <v>19</v>
      </c>
      <c r="F8222">
        <v>32.192463475418492</v>
      </c>
      <c r="G8222">
        <f t="shared" si="128"/>
        <v>2798</v>
      </c>
      <c r="H8222" t="s">
        <v>68</v>
      </c>
      <c r="I8222" t="s">
        <v>68</v>
      </c>
      <c r="J8222">
        <v>21327</v>
      </c>
      <c r="K8222" t="s">
        <v>136704</v>
      </c>
      <c r="L8222" t="s">
        <v>136704</v>
      </c>
      <c r="M8222" t="s">
        <v>136705</v>
      </c>
      <c r="N8222" t="s">
        <v>231871</v>
      </c>
      <c r="O8222" t="s">
        <v>25</v>
      </c>
      <c r="P8222" t="s">
        <v>20</v>
      </c>
      <c r="Q8222" t="s">
        <v>20</v>
      </c>
      <c r="R8222" t="s">
        <v>20</v>
      </c>
      <c r="S8222" t="s">
        <v>20</v>
      </c>
      <c r="T8222" t="s">
        <v>20</v>
      </c>
      <c r="U8222" t="s">
        <v>20</v>
      </c>
    </row>
    <row r="8223" spans="1:21" x14ac:dyDescent="0.35">
      <c r="A8223" t="s">
        <v>165219</v>
      </c>
      <c r="B8223" t="s">
        <v>76</v>
      </c>
      <c r="C8223">
        <v>467401</v>
      </c>
      <c r="D8223">
        <v>476399</v>
      </c>
      <c r="E8223" t="s">
        <v>19</v>
      </c>
      <c r="F8223">
        <v>32.184235137595891</v>
      </c>
      <c r="G8223">
        <f t="shared" si="128"/>
        <v>8998</v>
      </c>
      <c r="H8223" t="s">
        <v>106305</v>
      </c>
      <c r="I8223" t="s">
        <v>165220</v>
      </c>
      <c r="J8223">
        <v>919</v>
      </c>
      <c r="K8223" t="s">
        <v>103168</v>
      </c>
      <c r="L8223" t="s">
        <v>103168</v>
      </c>
      <c r="M8223" t="s">
        <v>103169</v>
      </c>
      <c r="N8223" t="s">
        <v>188282</v>
      </c>
      <c r="O8223" t="s">
        <v>25</v>
      </c>
      <c r="P8223" t="s">
        <v>103170</v>
      </c>
      <c r="Q8223" t="s">
        <v>103171</v>
      </c>
      <c r="R8223" t="s">
        <v>20</v>
      </c>
      <c r="S8223" t="s">
        <v>103172</v>
      </c>
      <c r="T8223" t="s">
        <v>103173</v>
      </c>
      <c r="U8223" t="s">
        <v>27</v>
      </c>
    </row>
    <row r="8224" spans="1:21" x14ac:dyDescent="0.35">
      <c r="A8224" t="s">
        <v>165221</v>
      </c>
      <c r="B8224" t="s">
        <v>94</v>
      </c>
      <c r="C8224">
        <v>33409801</v>
      </c>
      <c r="D8224">
        <v>33411999</v>
      </c>
      <c r="E8224" t="s">
        <v>19</v>
      </c>
      <c r="F8224">
        <v>32.183168059411358</v>
      </c>
      <c r="G8224">
        <f t="shared" si="128"/>
        <v>2198</v>
      </c>
      <c r="H8224" t="s">
        <v>68</v>
      </c>
      <c r="I8224" t="s">
        <v>68</v>
      </c>
      <c r="J8224">
        <v>-33294</v>
      </c>
      <c r="K8224" t="s">
        <v>144917</v>
      </c>
      <c r="L8224" t="s">
        <v>144917</v>
      </c>
      <c r="M8224" t="s">
        <v>144918</v>
      </c>
      <c r="N8224" t="s">
        <v>240257</v>
      </c>
      <c r="O8224" t="s">
        <v>29373</v>
      </c>
      <c r="P8224" t="s">
        <v>20</v>
      </c>
      <c r="Q8224" t="s">
        <v>20</v>
      </c>
      <c r="R8224" t="s">
        <v>20</v>
      </c>
      <c r="S8224" t="s">
        <v>20</v>
      </c>
      <c r="T8224" t="s">
        <v>20</v>
      </c>
      <c r="U8224" t="s">
        <v>20</v>
      </c>
    </row>
    <row r="8225" spans="1:21" x14ac:dyDescent="0.35">
      <c r="A8225" t="s">
        <v>165222</v>
      </c>
      <c r="B8225" t="s">
        <v>104</v>
      </c>
      <c r="C8225">
        <v>48974001</v>
      </c>
      <c r="D8225">
        <v>48979599</v>
      </c>
      <c r="E8225" t="s">
        <v>19</v>
      </c>
      <c r="F8225">
        <v>32.177248784367045</v>
      </c>
      <c r="G8225">
        <f t="shared" si="128"/>
        <v>5598</v>
      </c>
      <c r="H8225" t="s">
        <v>68</v>
      </c>
      <c r="I8225" t="s">
        <v>68</v>
      </c>
      <c r="J8225">
        <v>-9797</v>
      </c>
      <c r="K8225" t="s">
        <v>15604</v>
      </c>
      <c r="L8225" t="s">
        <v>15604</v>
      </c>
      <c r="M8225" t="s">
        <v>15605</v>
      </c>
      <c r="N8225" t="s">
        <v>190072</v>
      </c>
      <c r="O8225" t="s">
        <v>25</v>
      </c>
      <c r="P8225" t="s">
        <v>15606</v>
      </c>
      <c r="Q8225" t="s">
        <v>15607</v>
      </c>
      <c r="R8225" t="s">
        <v>27</v>
      </c>
      <c r="S8225" t="s">
        <v>15608</v>
      </c>
      <c r="T8225" t="s">
        <v>15609</v>
      </c>
      <c r="U8225" t="s">
        <v>27</v>
      </c>
    </row>
    <row r="8226" spans="1:21" x14ac:dyDescent="0.35">
      <c r="A8226" t="s">
        <v>165224</v>
      </c>
      <c r="B8226" t="s">
        <v>279</v>
      </c>
      <c r="C8226">
        <v>47189401</v>
      </c>
      <c r="D8226">
        <v>47191599</v>
      </c>
      <c r="E8226" t="s">
        <v>19</v>
      </c>
      <c r="F8226">
        <v>32.173148995961455</v>
      </c>
      <c r="G8226">
        <f t="shared" si="128"/>
        <v>2198</v>
      </c>
      <c r="H8226" t="s">
        <v>68</v>
      </c>
      <c r="I8226" t="s">
        <v>68</v>
      </c>
      <c r="J8226">
        <v>22663</v>
      </c>
      <c r="K8226" t="s">
        <v>105289</v>
      </c>
      <c r="L8226" t="s">
        <v>105289</v>
      </c>
      <c r="M8226" t="s">
        <v>105290</v>
      </c>
      <c r="N8226" t="s">
        <v>213274</v>
      </c>
      <c r="O8226" t="s">
        <v>25</v>
      </c>
      <c r="P8226" t="s">
        <v>20</v>
      </c>
      <c r="Q8226" t="s">
        <v>20</v>
      </c>
      <c r="R8226" t="s">
        <v>20</v>
      </c>
      <c r="S8226" t="s">
        <v>20</v>
      </c>
      <c r="T8226" t="s">
        <v>20</v>
      </c>
      <c r="U8226" t="s">
        <v>20</v>
      </c>
    </row>
    <row r="8227" spans="1:21" x14ac:dyDescent="0.35">
      <c r="A8227" t="s">
        <v>165223</v>
      </c>
      <c r="B8227" t="s">
        <v>149</v>
      </c>
      <c r="C8227">
        <v>47271201</v>
      </c>
      <c r="D8227">
        <v>47274399</v>
      </c>
      <c r="E8227" t="s">
        <v>19</v>
      </c>
      <c r="F8227">
        <v>32.173148995961455</v>
      </c>
      <c r="G8227">
        <f t="shared" si="128"/>
        <v>3198</v>
      </c>
      <c r="H8227" t="s">
        <v>68</v>
      </c>
      <c r="I8227" t="s">
        <v>68</v>
      </c>
      <c r="J8227">
        <v>4025</v>
      </c>
      <c r="K8227" t="s">
        <v>79538</v>
      </c>
      <c r="L8227" t="s">
        <v>79538</v>
      </c>
      <c r="M8227" t="s">
        <v>79539</v>
      </c>
      <c r="N8227" t="s">
        <v>194952</v>
      </c>
      <c r="O8227" t="s">
        <v>25</v>
      </c>
      <c r="P8227" t="s">
        <v>79540</v>
      </c>
      <c r="Q8227" t="s">
        <v>79541</v>
      </c>
      <c r="R8227" t="s">
        <v>79542</v>
      </c>
      <c r="S8227" t="s">
        <v>79543</v>
      </c>
      <c r="T8227" t="s">
        <v>79544</v>
      </c>
      <c r="U8227" t="s">
        <v>79545</v>
      </c>
    </row>
    <row r="8228" spans="1:21" x14ac:dyDescent="0.35">
      <c r="A8228" t="s">
        <v>165225</v>
      </c>
      <c r="B8228" t="s">
        <v>76</v>
      </c>
      <c r="C8228">
        <v>31593001</v>
      </c>
      <c r="D8228">
        <v>31595199</v>
      </c>
      <c r="E8228" t="s">
        <v>19</v>
      </c>
      <c r="F8228">
        <v>32.173148995961455</v>
      </c>
      <c r="G8228">
        <f t="shared" si="128"/>
        <v>2198</v>
      </c>
      <c r="H8228" t="s">
        <v>106305</v>
      </c>
      <c r="I8228" t="s">
        <v>153580</v>
      </c>
      <c r="J8228">
        <v>1028</v>
      </c>
      <c r="K8228" t="s">
        <v>153582</v>
      </c>
      <c r="L8228" t="s">
        <v>153582</v>
      </c>
      <c r="M8228" t="s">
        <v>153583</v>
      </c>
      <c r="N8228" t="s">
        <v>238160</v>
      </c>
      <c r="O8228" t="s">
        <v>671</v>
      </c>
      <c r="P8228" t="s">
        <v>20</v>
      </c>
      <c r="Q8228" t="s">
        <v>20</v>
      </c>
      <c r="R8228" t="s">
        <v>20</v>
      </c>
      <c r="S8228" t="s">
        <v>20</v>
      </c>
      <c r="T8228" t="s">
        <v>20</v>
      </c>
      <c r="U8228" t="s">
        <v>20</v>
      </c>
    </row>
    <row r="8229" spans="1:21" x14ac:dyDescent="0.35">
      <c r="A8229" t="s">
        <v>165226</v>
      </c>
      <c r="B8229" t="s">
        <v>279</v>
      </c>
      <c r="C8229">
        <v>64887601</v>
      </c>
      <c r="D8229">
        <v>64891799</v>
      </c>
      <c r="E8229" t="s">
        <v>19</v>
      </c>
      <c r="F8229">
        <v>32.162318358661302</v>
      </c>
      <c r="G8229">
        <f t="shared" si="128"/>
        <v>4198</v>
      </c>
      <c r="H8229" t="s">
        <v>106304</v>
      </c>
      <c r="I8229" t="s">
        <v>165227</v>
      </c>
      <c r="J8229">
        <v>108</v>
      </c>
      <c r="K8229" t="s">
        <v>140189</v>
      </c>
      <c r="L8229" t="s">
        <v>140189</v>
      </c>
      <c r="M8229" t="s">
        <v>140190</v>
      </c>
      <c r="N8229" t="s">
        <v>213522</v>
      </c>
      <c r="O8229" t="s">
        <v>25</v>
      </c>
      <c r="P8229" t="s">
        <v>140191</v>
      </c>
      <c r="Q8229" t="s">
        <v>27</v>
      </c>
      <c r="R8229" t="s">
        <v>20</v>
      </c>
      <c r="S8229" t="s">
        <v>140192</v>
      </c>
      <c r="T8229" t="s">
        <v>140193</v>
      </c>
      <c r="U8229" t="s">
        <v>20</v>
      </c>
    </row>
    <row r="8230" spans="1:21" x14ac:dyDescent="0.35">
      <c r="A8230" t="s">
        <v>165228</v>
      </c>
      <c r="B8230" t="s">
        <v>30</v>
      </c>
      <c r="C8230">
        <v>50547401</v>
      </c>
      <c r="D8230">
        <v>50552599</v>
      </c>
      <c r="E8230" t="s">
        <v>19</v>
      </c>
      <c r="F8230">
        <v>32.155388377437369</v>
      </c>
      <c r="G8230">
        <f t="shared" si="128"/>
        <v>5198</v>
      </c>
      <c r="H8230" t="s">
        <v>68</v>
      </c>
      <c r="I8230" t="s">
        <v>68</v>
      </c>
      <c r="J8230">
        <v>9195</v>
      </c>
      <c r="K8230" t="s">
        <v>98750</v>
      </c>
      <c r="L8230" t="s">
        <v>98750</v>
      </c>
      <c r="M8230" t="s">
        <v>98751</v>
      </c>
      <c r="N8230" t="s">
        <v>232092</v>
      </c>
      <c r="O8230" t="s">
        <v>25</v>
      </c>
      <c r="P8230" t="s">
        <v>20</v>
      </c>
      <c r="Q8230" t="s">
        <v>20</v>
      </c>
      <c r="R8230" t="s">
        <v>20</v>
      </c>
      <c r="S8230" t="s">
        <v>20</v>
      </c>
      <c r="T8230" t="s">
        <v>20</v>
      </c>
      <c r="U8230" t="s">
        <v>20</v>
      </c>
    </row>
    <row r="8231" spans="1:21" x14ac:dyDescent="0.35">
      <c r="A8231" t="s">
        <v>165229</v>
      </c>
      <c r="B8231" t="s">
        <v>30</v>
      </c>
      <c r="C8231">
        <v>29514401</v>
      </c>
      <c r="D8231">
        <v>29519799</v>
      </c>
      <c r="E8231" t="s">
        <v>19</v>
      </c>
      <c r="F8231">
        <v>32.146434894581752</v>
      </c>
      <c r="G8231">
        <f t="shared" si="128"/>
        <v>5398</v>
      </c>
      <c r="H8231" t="s">
        <v>68</v>
      </c>
      <c r="I8231" t="s">
        <v>68</v>
      </c>
      <c r="J8231">
        <v>21012</v>
      </c>
      <c r="K8231" t="s">
        <v>105983</v>
      </c>
      <c r="L8231" t="s">
        <v>105983</v>
      </c>
      <c r="M8231" t="s">
        <v>105984</v>
      </c>
      <c r="N8231" t="s">
        <v>222881</v>
      </c>
      <c r="O8231" t="s">
        <v>191</v>
      </c>
      <c r="P8231" t="s">
        <v>31542</v>
      </c>
      <c r="Q8231" t="s">
        <v>27</v>
      </c>
      <c r="R8231" t="s">
        <v>20</v>
      </c>
      <c r="S8231" t="s">
        <v>31543</v>
      </c>
      <c r="T8231" t="s">
        <v>31544</v>
      </c>
      <c r="U8231" t="s">
        <v>20</v>
      </c>
    </row>
    <row r="8232" spans="1:21" x14ac:dyDescent="0.35">
      <c r="A8232" t="s">
        <v>165230</v>
      </c>
      <c r="B8232" t="s">
        <v>30</v>
      </c>
      <c r="C8232">
        <v>101175201</v>
      </c>
      <c r="D8232">
        <v>101179199</v>
      </c>
      <c r="E8232" t="s">
        <v>19</v>
      </c>
      <c r="F8232">
        <v>32.142176581911855</v>
      </c>
      <c r="G8232">
        <f t="shared" si="128"/>
        <v>3998</v>
      </c>
      <c r="H8232" t="s">
        <v>68</v>
      </c>
      <c r="I8232" t="s">
        <v>68</v>
      </c>
      <c r="J8232">
        <v>-8600</v>
      </c>
      <c r="K8232" t="s">
        <v>14186</v>
      </c>
      <c r="L8232" t="s">
        <v>14186</v>
      </c>
      <c r="M8232" t="s">
        <v>14187</v>
      </c>
      <c r="N8232" t="s">
        <v>189788</v>
      </c>
      <c r="O8232" t="s">
        <v>25</v>
      </c>
      <c r="P8232" t="s">
        <v>14188</v>
      </c>
      <c r="Q8232" t="s">
        <v>14189</v>
      </c>
      <c r="R8232" t="s">
        <v>14190</v>
      </c>
      <c r="S8232" t="s">
        <v>14191</v>
      </c>
      <c r="T8232" t="s">
        <v>14192</v>
      </c>
      <c r="U8232" t="s">
        <v>27</v>
      </c>
    </row>
    <row r="8233" spans="1:21" x14ac:dyDescent="0.35">
      <c r="A8233" t="s">
        <v>165231</v>
      </c>
      <c r="B8233" t="s">
        <v>149</v>
      </c>
      <c r="C8233">
        <v>14409801</v>
      </c>
      <c r="D8233">
        <v>14416999</v>
      </c>
      <c r="E8233" t="s">
        <v>19</v>
      </c>
      <c r="F8233">
        <v>32.137793156037191</v>
      </c>
      <c r="G8233">
        <f t="shared" si="128"/>
        <v>7198</v>
      </c>
      <c r="H8233" t="s">
        <v>106304</v>
      </c>
      <c r="I8233" t="s">
        <v>165232</v>
      </c>
      <c r="J8233">
        <v>771</v>
      </c>
      <c r="K8233" t="s">
        <v>104109</v>
      </c>
      <c r="L8233" t="s">
        <v>104109</v>
      </c>
      <c r="M8233" t="s">
        <v>104110</v>
      </c>
      <c r="N8233" t="s">
        <v>225115</v>
      </c>
      <c r="O8233" t="s">
        <v>25</v>
      </c>
      <c r="P8233" t="s">
        <v>20</v>
      </c>
      <c r="Q8233" t="s">
        <v>20</v>
      </c>
      <c r="R8233" t="s">
        <v>20</v>
      </c>
      <c r="S8233" t="s">
        <v>20</v>
      </c>
      <c r="T8233" t="s">
        <v>20</v>
      </c>
      <c r="U8233" t="s">
        <v>20</v>
      </c>
    </row>
    <row r="8234" spans="1:21" x14ac:dyDescent="0.35">
      <c r="A8234" t="s">
        <v>165233</v>
      </c>
      <c r="B8234" t="s">
        <v>292</v>
      </c>
      <c r="C8234">
        <v>1128801</v>
      </c>
      <c r="D8234">
        <v>1131799</v>
      </c>
      <c r="E8234" t="s">
        <v>19</v>
      </c>
      <c r="F8234">
        <v>32.133279020831687</v>
      </c>
      <c r="G8234">
        <f t="shared" si="128"/>
        <v>2998</v>
      </c>
      <c r="H8234" t="s">
        <v>68</v>
      </c>
      <c r="I8234" t="s">
        <v>68</v>
      </c>
      <c r="J8234">
        <v>-371892</v>
      </c>
      <c r="K8234" t="s">
        <v>4200</v>
      </c>
      <c r="L8234" t="s">
        <v>4200</v>
      </c>
      <c r="M8234" t="s">
        <v>4201</v>
      </c>
      <c r="N8234" t="e">
        <v>#N/A</v>
      </c>
      <c r="O8234" t="s">
        <v>25</v>
      </c>
      <c r="P8234" t="s">
        <v>4202</v>
      </c>
      <c r="Q8234" t="s">
        <v>4203</v>
      </c>
      <c r="R8234" t="s">
        <v>4204</v>
      </c>
      <c r="S8234" t="s">
        <v>4205</v>
      </c>
      <c r="T8234" t="s">
        <v>4206</v>
      </c>
      <c r="U8234" t="s">
        <v>4207</v>
      </c>
    </row>
    <row r="8235" spans="1:21" x14ac:dyDescent="0.35">
      <c r="A8235" t="s">
        <v>165234</v>
      </c>
      <c r="B8235" t="s">
        <v>149</v>
      </c>
      <c r="C8235">
        <v>10504801</v>
      </c>
      <c r="D8235">
        <v>10507599</v>
      </c>
      <c r="E8235" t="s">
        <v>19</v>
      </c>
      <c r="F8235">
        <v>32.133279020831687</v>
      </c>
      <c r="G8235">
        <f t="shared" si="128"/>
        <v>2798</v>
      </c>
      <c r="H8235" t="s">
        <v>68</v>
      </c>
      <c r="I8235" t="s">
        <v>68</v>
      </c>
      <c r="J8235">
        <v>-7233</v>
      </c>
      <c r="K8235" t="s">
        <v>138528</v>
      </c>
      <c r="L8235" t="s">
        <v>138528</v>
      </c>
      <c r="M8235" t="s">
        <v>138529</v>
      </c>
      <c r="N8235" t="s">
        <v>226729</v>
      </c>
      <c r="O8235" t="s">
        <v>191</v>
      </c>
      <c r="P8235" t="s">
        <v>10795</v>
      </c>
      <c r="Q8235" t="s">
        <v>27</v>
      </c>
      <c r="R8235" t="s">
        <v>20</v>
      </c>
      <c r="S8235" t="s">
        <v>10796</v>
      </c>
      <c r="T8235" t="s">
        <v>27</v>
      </c>
      <c r="U8235" t="s">
        <v>20</v>
      </c>
    </row>
    <row r="8236" spans="1:21" x14ac:dyDescent="0.35">
      <c r="A8236" t="s">
        <v>165235</v>
      </c>
      <c r="B8236" t="s">
        <v>115</v>
      </c>
      <c r="C8236">
        <v>89754401</v>
      </c>
      <c r="D8236">
        <v>89758799</v>
      </c>
      <c r="E8236" t="s">
        <v>19</v>
      </c>
      <c r="F8236">
        <v>32.130971096497483</v>
      </c>
      <c r="G8236">
        <f t="shared" si="128"/>
        <v>4398</v>
      </c>
      <c r="H8236" t="s">
        <v>68</v>
      </c>
      <c r="I8236" t="s">
        <v>68</v>
      </c>
      <c r="J8236">
        <v>15577</v>
      </c>
      <c r="K8236" t="s">
        <v>9793</v>
      </c>
      <c r="L8236" t="s">
        <v>9793</v>
      </c>
      <c r="M8236" t="s">
        <v>9794</v>
      </c>
      <c r="N8236" t="s">
        <v>211049</v>
      </c>
      <c r="O8236" t="s">
        <v>25</v>
      </c>
      <c r="P8236" t="s">
        <v>9795</v>
      </c>
      <c r="Q8236" t="s">
        <v>27</v>
      </c>
      <c r="R8236" t="s">
        <v>27</v>
      </c>
      <c r="S8236" t="s">
        <v>9796</v>
      </c>
      <c r="T8236" t="s">
        <v>27</v>
      </c>
      <c r="U8236" t="s">
        <v>27</v>
      </c>
    </row>
    <row r="8237" spans="1:21" x14ac:dyDescent="0.35">
      <c r="A8237" t="s">
        <v>165236</v>
      </c>
      <c r="B8237" t="s">
        <v>115</v>
      </c>
      <c r="C8237">
        <v>39115801</v>
      </c>
      <c r="D8237">
        <v>39118399</v>
      </c>
      <c r="E8237" t="s">
        <v>19</v>
      </c>
      <c r="F8237">
        <v>32.123834517925673</v>
      </c>
      <c r="G8237">
        <f t="shared" si="128"/>
        <v>2598</v>
      </c>
      <c r="H8237" t="s">
        <v>68</v>
      </c>
      <c r="I8237" t="s">
        <v>68</v>
      </c>
      <c r="J8237">
        <v>-56508</v>
      </c>
      <c r="K8237" t="s">
        <v>104504</v>
      </c>
      <c r="L8237" t="s">
        <v>104504</v>
      </c>
      <c r="M8237" t="s">
        <v>104505</v>
      </c>
      <c r="N8237" t="s">
        <v>221328</v>
      </c>
      <c r="O8237" t="s">
        <v>191</v>
      </c>
      <c r="P8237" t="s">
        <v>20</v>
      </c>
      <c r="Q8237" t="s">
        <v>20</v>
      </c>
      <c r="R8237" t="s">
        <v>20</v>
      </c>
      <c r="S8237" t="s">
        <v>20</v>
      </c>
      <c r="T8237" t="s">
        <v>20</v>
      </c>
      <c r="U8237" t="s">
        <v>20</v>
      </c>
    </row>
    <row r="8238" spans="1:21" x14ac:dyDescent="0.35">
      <c r="A8238" t="s">
        <v>165238</v>
      </c>
      <c r="B8238" t="s">
        <v>104</v>
      </c>
      <c r="C8238">
        <v>44645801</v>
      </c>
      <c r="D8238">
        <v>44647599</v>
      </c>
      <c r="E8238" t="s">
        <v>19</v>
      </c>
      <c r="F8238">
        <v>32.123834517925673</v>
      </c>
      <c r="G8238">
        <f t="shared" si="128"/>
        <v>1798</v>
      </c>
      <c r="H8238" t="s">
        <v>68</v>
      </c>
      <c r="I8238" t="s">
        <v>68</v>
      </c>
      <c r="J8238">
        <v>8649</v>
      </c>
      <c r="K8238" t="s">
        <v>20080</v>
      </c>
      <c r="L8238" t="s">
        <v>20080</v>
      </c>
      <c r="M8238" t="s">
        <v>20081</v>
      </c>
      <c r="N8238" t="s">
        <v>210965</v>
      </c>
      <c r="O8238" t="s">
        <v>25</v>
      </c>
      <c r="P8238" t="s">
        <v>20082</v>
      </c>
      <c r="Q8238" t="s">
        <v>27</v>
      </c>
      <c r="R8238" t="s">
        <v>27</v>
      </c>
      <c r="S8238" t="s">
        <v>20083</v>
      </c>
      <c r="T8238" t="s">
        <v>27</v>
      </c>
      <c r="U8238" t="s">
        <v>27</v>
      </c>
    </row>
    <row r="8239" spans="1:21" x14ac:dyDescent="0.35">
      <c r="A8239" t="s">
        <v>165237</v>
      </c>
      <c r="B8239" t="s">
        <v>115</v>
      </c>
      <c r="C8239">
        <v>46120401</v>
      </c>
      <c r="D8239">
        <v>46123399</v>
      </c>
      <c r="E8239" t="s">
        <v>19</v>
      </c>
      <c r="F8239">
        <v>32.123834517925673</v>
      </c>
      <c r="G8239">
        <f t="shared" si="128"/>
        <v>2998</v>
      </c>
      <c r="H8239" t="s">
        <v>68</v>
      </c>
      <c r="I8239" t="s">
        <v>68</v>
      </c>
      <c r="J8239">
        <v>-17930</v>
      </c>
      <c r="K8239" t="s">
        <v>103784</v>
      </c>
      <c r="L8239" t="s">
        <v>103784</v>
      </c>
      <c r="M8239" t="s">
        <v>103785</v>
      </c>
      <c r="N8239" t="s">
        <v>219241</v>
      </c>
      <c r="O8239" t="s">
        <v>25</v>
      </c>
      <c r="P8239" t="s">
        <v>103786</v>
      </c>
      <c r="Q8239" t="s">
        <v>103787</v>
      </c>
      <c r="R8239" t="s">
        <v>27</v>
      </c>
      <c r="S8239" t="s">
        <v>103788</v>
      </c>
      <c r="T8239" t="s">
        <v>103789</v>
      </c>
      <c r="U8239" t="s">
        <v>27</v>
      </c>
    </row>
    <row r="8240" spans="1:21" x14ac:dyDescent="0.35">
      <c r="A8240" t="s">
        <v>165239</v>
      </c>
      <c r="B8240" t="s">
        <v>18</v>
      </c>
      <c r="C8240">
        <v>65116001</v>
      </c>
      <c r="D8240">
        <v>65121599</v>
      </c>
      <c r="E8240" t="s">
        <v>19</v>
      </c>
      <c r="F8240">
        <v>32.118891157439698</v>
      </c>
      <c r="G8240">
        <f t="shared" si="128"/>
        <v>5598</v>
      </c>
      <c r="H8240" t="s">
        <v>68</v>
      </c>
      <c r="I8240" t="s">
        <v>68</v>
      </c>
      <c r="J8240">
        <v>5264</v>
      </c>
      <c r="K8240" t="s">
        <v>85339</v>
      </c>
      <c r="L8240" t="s">
        <v>85339</v>
      </c>
      <c r="M8240" t="s">
        <v>85340</v>
      </c>
      <c r="N8240" t="s">
        <v>185230</v>
      </c>
      <c r="O8240" t="s">
        <v>25</v>
      </c>
      <c r="P8240" t="s">
        <v>85341</v>
      </c>
      <c r="Q8240" t="s">
        <v>27</v>
      </c>
      <c r="R8240" t="s">
        <v>27</v>
      </c>
      <c r="S8240" t="s">
        <v>85342</v>
      </c>
      <c r="T8240" t="s">
        <v>27</v>
      </c>
      <c r="U8240" t="s">
        <v>27</v>
      </c>
    </row>
    <row r="8241" spans="1:21" x14ac:dyDescent="0.35">
      <c r="A8241" t="s">
        <v>165240</v>
      </c>
      <c r="B8241" t="s">
        <v>30</v>
      </c>
      <c r="C8241">
        <v>70913601</v>
      </c>
      <c r="D8241">
        <v>70920199</v>
      </c>
      <c r="E8241" t="s">
        <v>19</v>
      </c>
      <c r="F8241">
        <v>32.110803415736505</v>
      </c>
      <c r="G8241">
        <f t="shared" si="128"/>
        <v>6598</v>
      </c>
      <c r="H8241" t="s">
        <v>68</v>
      </c>
      <c r="I8241" t="s">
        <v>68</v>
      </c>
      <c r="J8241">
        <v>3195</v>
      </c>
      <c r="K8241" t="s">
        <v>36965</v>
      </c>
      <c r="L8241" t="s">
        <v>36965</v>
      </c>
      <c r="M8241" t="s">
        <v>36966</v>
      </c>
      <c r="N8241" t="s">
        <v>226198</v>
      </c>
      <c r="O8241" t="s">
        <v>25</v>
      </c>
      <c r="P8241" t="s">
        <v>36967</v>
      </c>
      <c r="Q8241" t="s">
        <v>36968</v>
      </c>
      <c r="R8241" t="s">
        <v>27</v>
      </c>
      <c r="S8241" t="s">
        <v>36969</v>
      </c>
      <c r="T8241" t="s">
        <v>36970</v>
      </c>
      <c r="U8241" t="s">
        <v>36971</v>
      </c>
    </row>
    <row r="8242" spans="1:21" x14ac:dyDescent="0.35">
      <c r="A8242" t="s">
        <v>165241</v>
      </c>
      <c r="B8242" t="s">
        <v>30</v>
      </c>
      <c r="C8242">
        <v>75177201</v>
      </c>
      <c r="D8242">
        <v>75185999</v>
      </c>
      <c r="E8242" t="s">
        <v>19</v>
      </c>
      <c r="F8242">
        <v>32.108526596632849</v>
      </c>
      <c r="G8242">
        <f t="shared" si="128"/>
        <v>8798</v>
      </c>
      <c r="H8242" t="s">
        <v>68</v>
      </c>
      <c r="I8242" t="s">
        <v>68</v>
      </c>
      <c r="J8242">
        <v>24222</v>
      </c>
      <c r="K8242" t="s">
        <v>69838</v>
      </c>
      <c r="L8242" t="s">
        <v>69838</v>
      </c>
      <c r="M8242" t="s">
        <v>69839</v>
      </c>
      <c r="N8242" t="s">
        <v>226378</v>
      </c>
      <c r="O8242" t="s">
        <v>25</v>
      </c>
      <c r="P8242" t="s">
        <v>69840</v>
      </c>
      <c r="Q8242" t="s">
        <v>27</v>
      </c>
      <c r="R8242" t="s">
        <v>27</v>
      </c>
      <c r="S8242" t="s">
        <v>69841</v>
      </c>
      <c r="T8242" t="s">
        <v>69842</v>
      </c>
      <c r="U8242" t="s">
        <v>69843</v>
      </c>
    </row>
    <row r="8243" spans="1:21" x14ac:dyDescent="0.35">
      <c r="A8243" t="s">
        <v>165243</v>
      </c>
      <c r="B8243" t="s">
        <v>149</v>
      </c>
      <c r="C8243">
        <v>39817401</v>
      </c>
      <c r="D8243">
        <v>39820999</v>
      </c>
      <c r="E8243" t="s">
        <v>19</v>
      </c>
      <c r="F8243">
        <v>32.103089747728333</v>
      </c>
      <c r="G8243">
        <f t="shared" si="128"/>
        <v>3598</v>
      </c>
      <c r="H8243" t="s">
        <v>106306</v>
      </c>
      <c r="I8243" t="s">
        <v>112490</v>
      </c>
      <c r="J8243">
        <v>12034</v>
      </c>
      <c r="K8243" t="s">
        <v>36215</v>
      </c>
      <c r="L8243" t="s">
        <v>36215</v>
      </c>
      <c r="M8243" t="s">
        <v>36216</v>
      </c>
      <c r="N8243" t="s">
        <v>193674</v>
      </c>
      <c r="O8243" t="s">
        <v>25</v>
      </c>
      <c r="P8243" t="s">
        <v>36217</v>
      </c>
      <c r="Q8243" t="s">
        <v>36218</v>
      </c>
      <c r="R8243" t="s">
        <v>36219</v>
      </c>
      <c r="S8243" t="s">
        <v>36220</v>
      </c>
      <c r="T8243" t="s">
        <v>36221</v>
      </c>
      <c r="U8243" t="s">
        <v>36222</v>
      </c>
    </row>
    <row r="8244" spans="1:21" x14ac:dyDescent="0.35">
      <c r="A8244" t="s">
        <v>165242</v>
      </c>
      <c r="B8244" t="s">
        <v>76</v>
      </c>
      <c r="C8244">
        <v>55506001</v>
      </c>
      <c r="D8244">
        <v>55508199</v>
      </c>
      <c r="E8244" t="s">
        <v>19</v>
      </c>
      <c r="F8244">
        <v>32.103089747728333</v>
      </c>
      <c r="G8244">
        <f t="shared" si="128"/>
        <v>2198</v>
      </c>
      <c r="H8244" t="s">
        <v>68</v>
      </c>
      <c r="I8244" t="s">
        <v>68</v>
      </c>
      <c r="J8244">
        <v>-18157</v>
      </c>
      <c r="K8244" t="s">
        <v>56516</v>
      </c>
      <c r="L8244" t="s">
        <v>56516</v>
      </c>
      <c r="M8244" t="s">
        <v>56517</v>
      </c>
      <c r="N8244" t="s">
        <v>189874</v>
      </c>
      <c r="O8244" t="s">
        <v>25</v>
      </c>
      <c r="P8244" t="s">
        <v>56518</v>
      </c>
      <c r="Q8244" t="s">
        <v>56519</v>
      </c>
      <c r="R8244" t="s">
        <v>56520</v>
      </c>
      <c r="S8244" t="s">
        <v>56521</v>
      </c>
      <c r="T8244" t="s">
        <v>56522</v>
      </c>
      <c r="U8244" t="s">
        <v>56523</v>
      </c>
    </row>
    <row r="8245" spans="1:21" x14ac:dyDescent="0.35">
      <c r="A8245" t="s">
        <v>165244</v>
      </c>
      <c r="B8245" t="s">
        <v>76</v>
      </c>
      <c r="C8245">
        <v>19862801</v>
      </c>
      <c r="D8245">
        <v>19865599</v>
      </c>
      <c r="E8245" t="s">
        <v>19</v>
      </c>
      <c r="F8245">
        <v>32.091663817806001</v>
      </c>
      <c r="G8245">
        <f t="shared" si="128"/>
        <v>2798</v>
      </c>
      <c r="H8245" t="s">
        <v>68</v>
      </c>
      <c r="I8245" t="s">
        <v>68</v>
      </c>
      <c r="J8245">
        <v>-85315</v>
      </c>
      <c r="K8245" t="s">
        <v>104909</v>
      </c>
      <c r="L8245" t="s">
        <v>104909</v>
      </c>
      <c r="M8245" t="s">
        <v>104910</v>
      </c>
      <c r="N8245" t="s">
        <v>238160</v>
      </c>
      <c r="O8245" t="s">
        <v>671</v>
      </c>
      <c r="P8245" t="s">
        <v>20</v>
      </c>
      <c r="Q8245" t="s">
        <v>20</v>
      </c>
      <c r="R8245" t="s">
        <v>20</v>
      </c>
      <c r="S8245" t="s">
        <v>20</v>
      </c>
      <c r="T8245" t="s">
        <v>20</v>
      </c>
      <c r="U8245" t="s">
        <v>20</v>
      </c>
    </row>
    <row r="8246" spans="1:21" x14ac:dyDescent="0.35">
      <c r="A8246" t="s">
        <v>165245</v>
      </c>
      <c r="B8246" t="s">
        <v>149</v>
      </c>
      <c r="C8246">
        <v>63750601</v>
      </c>
      <c r="D8246">
        <v>63754799</v>
      </c>
      <c r="E8246" t="s">
        <v>19</v>
      </c>
      <c r="F8246">
        <v>32.087177058437952</v>
      </c>
      <c r="G8246">
        <f t="shared" si="128"/>
        <v>4198</v>
      </c>
      <c r="H8246" t="s">
        <v>68</v>
      </c>
      <c r="I8246" t="s">
        <v>68</v>
      </c>
      <c r="J8246">
        <v>12137</v>
      </c>
      <c r="K8246" t="s">
        <v>99070</v>
      </c>
      <c r="L8246" t="s">
        <v>99070</v>
      </c>
      <c r="M8246" t="s">
        <v>99071</v>
      </c>
      <c r="N8246" t="s">
        <v>226832</v>
      </c>
      <c r="O8246" t="s">
        <v>191</v>
      </c>
      <c r="P8246" t="s">
        <v>26</v>
      </c>
      <c r="Q8246" t="s">
        <v>27</v>
      </c>
      <c r="R8246" t="s">
        <v>20</v>
      </c>
      <c r="S8246" t="s">
        <v>1926</v>
      </c>
      <c r="T8246" t="s">
        <v>27</v>
      </c>
      <c r="U8246" t="s">
        <v>20</v>
      </c>
    </row>
    <row r="8247" spans="1:21" x14ac:dyDescent="0.35">
      <c r="A8247" t="s">
        <v>165246</v>
      </c>
      <c r="B8247" t="s">
        <v>94</v>
      </c>
      <c r="C8247">
        <v>74576801</v>
      </c>
      <c r="D8247">
        <v>74578799</v>
      </c>
      <c r="E8247" t="s">
        <v>19</v>
      </c>
      <c r="F8247">
        <v>32.079437070556104</v>
      </c>
      <c r="G8247">
        <f t="shared" si="128"/>
        <v>1998</v>
      </c>
      <c r="H8247" t="s">
        <v>68</v>
      </c>
      <c r="I8247" t="s">
        <v>68</v>
      </c>
      <c r="J8247">
        <v>93148</v>
      </c>
      <c r="K8247" t="s">
        <v>90490</v>
      </c>
      <c r="L8247" t="s">
        <v>90490</v>
      </c>
      <c r="M8247" t="s">
        <v>90491</v>
      </c>
      <c r="N8247" t="s">
        <v>227932</v>
      </c>
      <c r="O8247" t="s">
        <v>25</v>
      </c>
      <c r="P8247" t="s">
        <v>20</v>
      </c>
      <c r="Q8247" t="s">
        <v>20</v>
      </c>
      <c r="R8247" t="s">
        <v>20</v>
      </c>
      <c r="S8247" t="s">
        <v>20</v>
      </c>
      <c r="T8247" t="s">
        <v>20</v>
      </c>
      <c r="U8247" t="s">
        <v>20</v>
      </c>
    </row>
    <row r="8248" spans="1:21" x14ac:dyDescent="0.35">
      <c r="A8248" t="s">
        <v>165247</v>
      </c>
      <c r="B8248" t="s">
        <v>94</v>
      </c>
      <c r="C8248">
        <v>15308601</v>
      </c>
      <c r="D8248">
        <v>15313399</v>
      </c>
      <c r="E8248" t="s">
        <v>19</v>
      </c>
      <c r="F8248">
        <v>32.072996611454165</v>
      </c>
      <c r="G8248">
        <f t="shared" si="128"/>
        <v>4798</v>
      </c>
      <c r="H8248" t="s">
        <v>68</v>
      </c>
      <c r="I8248" t="s">
        <v>68</v>
      </c>
      <c r="J8248">
        <v>-26455</v>
      </c>
      <c r="K8248" t="s">
        <v>146910</v>
      </c>
      <c r="L8248" t="s">
        <v>146910</v>
      </c>
      <c r="M8248" t="s">
        <v>146911</v>
      </c>
      <c r="N8248" t="s">
        <v>227857</v>
      </c>
      <c r="O8248" t="s">
        <v>191</v>
      </c>
      <c r="P8248" t="s">
        <v>20</v>
      </c>
      <c r="Q8248" t="s">
        <v>20</v>
      </c>
      <c r="R8248" t="s">
        <v>20</v>
      </c>
      <c r="S8248" t="s">
        <v>20</v>
      </c>
      <c r="T8248" t="s">
        <v>20</v>
      </c>
      <c r="U8248" t="s">
        <v>20</v>
      </c>
    </row>
    <row r="8249" spans="1:21" x14ac:dyDescent="0.35">
      <c r="A8249" t="s">
        <v>165250</v>
      </c>
      <c r="B8249" t="s">
        <v>18</v>
      </c>
      <c r="C8249">
        <v>65689401</v>
      </c>
      <c r="D8249">
        <v>65692799</v>
      </c>
      <c r="E8249" t="s">
        <v>19</v>
      </c>
      <c r="F8249">
        <v>32.062893351245641</v>
      </c>
      <c r="G8249">
        <f t="shared" si="128"/>
        <v>3398</v>
      </c>
      <c r="H8249" t="s">
        <v>68</v>
      </c>
      <c r="I8249" t="s">
        <v>68</v>
      </c>
      <c r="J8249">
        <v>-77009</v>
      </c>
      <c r="K8249" t="s">
        <v>74232</v>
      </c>
      <c r="L8249" t="s">
        <v>74232</v>
      </c>
      <c r="M8249" t="s">
        <v>74233</v>
      </c>
      <c r="N8249" t="s">
        <v>186413</v>
      </c>
      <c r="O8249" t="s">
        <v>25</v>
      </c>
      <c r="P8249" t="s">
        <v>74234</v>
      </c>
      <c r="Q8249" t="s">
        <v>74235</v>
      </c>
      <c r="R8249" t="s">
        <v>74236</v>
      </c>
      <c r="S8249" t="s">
        <v>74237</v>
      </c>
      <c r="T8249" t="s">
        <v>27</v>
      </c>
      <c r="U8249" t="s">
        <v>27</v>
      </c>
    </row>
    <row r="8250" spans="1:21" x14ac:dyDescent="0.35">
      <c r="A8250" t="s">
        <v>165248</v>
      </c>
      <c r="B8250" t="s">
        <v>18</v>
      </c>
      <c r="C8250">
        <v>66627601</v>
      </c>
      <c r="D8250">
        <v>66629999</v>
      </c>
      <c r="E8250" t="s">
        <v>19</v>
      </c>
      <c r="F8250">
        <v>32.062893351245641</v>
      </c>
      <c r="G8250">
        <f t="shared" si="128"/>
        <v>2398</v>
      </c>
      <c r="H8250" t="s">
        <v>106303</v>
      </c>
      <c r="I8250" t="s">
        <v>165249</v>
      </c>
      <c r="J8250">
        <v>-1116</v>
      </c>
      <c r="K8250" t="s">
        <v>136933</v>
      </c>
      <c r="L8250" t="s">
        <v>136933</v>
      </c>
      <c r="M8250" t="s">
        <v>136934</v>
      </c>
      <c r="N8250" t="s">
        <v>231095</v>
      </c>
      <c r="O8250" t="s">
        <v>25</v>
      </c>
      <c r="P8250" t="s">
        <v>20</v>
      </c>
      <c r="Q8250" t="s">
        <v>20</v>
      </c>
      <c r="R8250" t="s">
        <v>20</v>
      </c>
      <c r="S8250" t="s">
        <v>20</v>
      </c>
      <c r="T8250" t="s">
        <v>20</v>
      </c>
      <c r="U8250" t="s">
        <v>20</v>
      </c>
    </row>
    <row r="8251" spans="1:21" x14ac:dyDescent="0.35">
      <c r="A8251" t="s">
        <v>165251</v>
      </c>
      <c r="B8251" t="s">
        <v>94</v>
      </c>
      <c r="C8251">
        <v>18955401</v>
      </c>
      <c r="D8251">
        <v>18959399</v>
      </c>
      <c r="E8251" t="s">
        <v>19</v>
      </c>
      <c r="F8251">
        <v>32.052218977071192</v>
      </c>
      <c r="G8251">
        <f t="shared" si="128"/>
        <v>3998</v>
      </c>
      <c r="H8251" t="s">
        <v>68</v>
      </c>
      <c r="I8251" t="s">
        <v>68</v>
      </c>
      <c r="J8251">
        <v>-23806</v>
      </c>
      <c r="K8251" t="s">
        <v>99098</v>
      </c>
      <c r="L8251" t="s">
        <v>99098</v>
      </c>
      <c r="M8251" t="s">
        <v>99099</v>
      </c>
      <c r="N8251" t="s">
        <v>187082</v>
      </c>
      <c r="O8251" t="s">
        <v>25</v>
      </c>
      <c r="P8251" t="s">
        <v>99100</v>
      </c>
      <c r="Q8251" t="s">
        <v>27</v>
      </c>
      <c r="R8251" t="s">
        <v>27</v>
      </c>
      <c r="S8251" t="s">
        <v>99101</v>
      </c>
      <c r="T8251" t="s">
        <v>27</v>
      </c>
      <c r="U8251" t="s">
        <v>27</v>
      </c>
    </row>
    <row r="8252" spans="1:21" x14ac:dyDescent="0.35">
      <c r="A8252" t="s">
        <v>165254</v>
      </c>
      <c r="B8252" t="s">
        <v>45</v>
      </c>
      <c r="C8252">
        <v>7324001</v>
      </c>
      <c r="D8252">
        <v>7326799</v>
      </c>
      <c r="E8252" t="s">
        <v>19</v>
      </c>
      <c r="F8252">
        <v>32.052218977071163</v>
      </c>
      <c r="G8252">
        <f t="shared" si="128"/>
        <v>2798</v>
      </c>
      <c r="H8252" t="s">
        <v>106304</v>
      </c>
      <c r="I8252" t="s">
        <v>165255</v>
      </c>
      <c r="J8252">
        <v>2210</v>
      </c>
      <c r="K8252" t="s">
        <v>103059</v>
      </c>
      <c r="L8252" t="s">
        <v>103059</v>
      </c>
      <c r="M8252" t="s">
        <v>103060</v>
      </c>
      <c r="N8252" t="s">
        <v>215743</v>
      </c>
      <c r="O8252" t="s">
        <v>25</v>
      </c>
      <c r="P8252" t="s">
        <v>103061</v>
      </c>
      <c r="Q8252" t="s">
        <v>27</v>
      </c>
      <c r="R8252" t="s">
        <v>27</v>
      </c>
      <c r="S8252" t="s">
        <v>103062</v>
      </c>
      <c r="T8252" t="s">
        <v>27</v>
      </c>
      <c r="U8252" t="s">
        <v>27</v>
      </c>
    </row>
    <row r="8253" spans="1:21" x14ac:dyDescent="0.35">
      <c r="A8253" t="s">
        <v>165252</v>
      </c>
      <c r="B8253" t="s">
        <v>94</v>
      </c>
      <c r="C8253">
        <v>59054201</v>
      </c>
      <c r="D8253">
        <v>59057399</v>
      </c>
      <c r="E8253" t="s">
        <v>19</v>
      </c>
      <c r="F8253">
        <v>32.052218977071163</v>
      </c>
      <c r="G8253">
        <f t="shared" si="128"/>
        <v>3198</v>
      </c>
      <c r="H8253" t="s">
        <v>68</v>
      </c>
      <c r="I8253" t="s">
        <v>68</v>
      </c>
      <c r="J8253">
        <v>48850</v>
      </c>
      <c r="K8253" t="s">
        <v>99456</v>
      </c>
      <c r="L8253" t="s">
        <v>99456</v>
      </c>
      <c r="M8253" t="s">
        <v>99457</v>
      </c>
      <c r="N8253" t="s">
        <v>192906</v>
      </c>
      <c r="O8253" t="s">
        <v>25</v>
      </c>
      <c r="P8253" t="s">
        <v>26</v>
      </c>
      <c r="Q8253" t="s">
        <v>27</v>
      </c>
      <c r="R8253" t="s">
        <v>20</v>
      </c>
      <c r="S8253" t="s">
        <v>1926</v>
      </c>
      <c r="T8253" t="s">
        <v>27</v>
      </c>
      <c r="U8253" t="s">
        <v>20</v>
      </c>
    </row>
    <row r="8254" spans="1:21" x14ac:dyDescent="0.35">
      <c r="A8254" t="s">
        <v>165253</v>
      </c>
      <c r="B8254" t="s">
        <v>149</v>
      </c>
      <c r="C8254">
        <v>15249201</v>
      </c>
      <c r="D8254">
        <v>15253599</v>
      </c>
      <c r="E8254" t="s">
        <v>19</v>
      </c>
      <c r="F8254">
        <v>32.052218977071163</v>
      </c>
      <c r="G8254">
        <f t="shared" si="128"/>
        <v>4398</v>
      </c>
      <c r="H8254" t="s">
        <v>68</v>
      </c>
      <c r="I8254" t="s">
        <v>68</v>
      </c>
      <c r="J8254">
        <v>8929</v>
      </c>
      <c r="K8254" t="s">
        <v>10942</v>
      </c>
      <c r="L8254" t="s">
        <v>10942</v>
      </c>
      <c r="M8254" t="s">
        <v>10943</v>
      </c>
      <c r="N8254" t="s">
        <v>178512</v>
      </c>
      <c r="O8254" t="s">
        <v>25</v>
      </c>
      <c r="P8254" t="s">
        <v>10944</v>
      </c>
      <c r="Q8254" t="s">
        <v>10945</v>
      </c>
      <c r="R8254" t="s">
        <v>27</v>
      </c>
      <c r="S8254" t="s">
        <v>10946</v>
      </c>
      <c r="T8254" t="s">
        <v>10947</v>
      </c>
      <c r="U8254" t="s">
        <v>10948</v>
      </c>
    </row>
    <row r="8255" spans="1:21" x14ac:dyDescent="0.35">
      <c r="A8255" t="s">
        <v>165256</v>
      </c>
      <c r="B8255" t="s">
        <v>104</v>
      </c>
      <c r="C8255">
        <v>78247001</v>
      </c>
      <c r="D8255">
        <v>78250599</v>
      </c>
      <c r="E8255" t="s">
        <v>19</v>
      </c>
      <c r="F8255">
        <v>32.048812095650156</v>
      </c>
      <c r="G8255">
        <f t="shared" si="128"/>
        <v>3598</v>
      </c>
      <c r="H8255" t="s">
        <v>68</v>
      </c>
      <c r="I8255" t="s">
        <v>68</v>
      </c>
      <c r="J8255">
        <v>44046</v>
      </c>
      <c r="K8255" t="s">
        <v>51568</v>
      </c>
      <c r="L8255" t="s">
        <v>51568</v>
      </c>
      <c r="M8255" t="s">
        <v>51569</v>
      </c>
      <c r="N8255" t="s">
        <v>180898</v>
      </c>
      <c r="O8255" t="s">
        <v>25</v>
      </c>
      <c r="P8255" t="s">
        <v>20</v>
      </c>
      <c r="Q8255" t="s">
        <v>20</v>
      </c>
      <c r="R8255" t="s">
        <v>20</v>
      </c>
      <c r="S8255" t="s">
        <v>20</v>
      </c>
      <c r="T8255" t="s">
        <v>20</v>
      </c>
      <c r="U8255" t="s">
        <v>20</v>
      </c>
    </row>
    <row r="8256" spans="1:21" x14ac:dyDescent="0.35">
      <c r="A8256" t="s">
        <v>165257</v>
      </c>
      <c r="B8256" t="s">
        <v>104</v>
      </c>
      <c r="C8256">
        <v>78251401</v>
      </c>
      <c r="D8256">
        <v>78257599</v>
      </c>
      <c r="E8256" t="s">
        <v>19</v>
      </c>
      <c r="F8256">
        <v>32.048812095650156</v>
      </c>
      <c r="G8256">
        <f t="shared" si="128"/>
        <v>6198</v>
      </c>
      <c r="H8256" t="s">
        <v>68</v>
      </c>
      <c r="I8256" t="s">
        <v>68</v>
      </c>
      <c r="J8256">
        <v>49746</v>
      </c>
      <c r="K8256" t="s">
        <v>51568</v>
      </c>
      <c r="L8256" t="s">
        <v>51568</v>
      </c>
      <c r="M8256" t="s">
        <v>51569</v>
      </c>
      <c r="N8256" t="s">
        <v>180898</v>
      </c>
      <c r="O8256" t="s">
        <v>25</v>
      </c>
      <c r="P8256" t="s">
        <v>20</v>
      </c>
      <c r="Q8256" t="s">
        <v>20</v>
      </c>
      <c r="R8256" t="s">
        <v>20</v>
      </c>
      <c r="S8256" t="s">
        <v>20</v>
      </c>
      <c r="T8256" t="s">
        <v>20</v>
      </c>
      <c r="U8256" t="s">
        <v>20</v>
      </c>
    </row>
    <row r="8257" spans="1:21" x14ac:dyDescent="0.35">
      <c r="A8257" t="s">
        <v>165258</v>
      </c>
      <c r="B8257" t="s">
        <v>51</v>
      </c>
      <c r="C8257">
        <v>53527001</v>
      </c>
      <c r="D8257">
        <v>53533399</v>
      </c>
      <c r="E8257" t="s">
        <v>19</v>
      </c>
      <c r="F8257">
        <v>32.045843974127678</v>
      </c>
      <c r="G8257">
        <f t="shared" si="128"/>
        <v>6398</v>
      </c>
      <c r="H8257" t="s">
        <v>68</v>
      </c>
      <c r="I8257" t="s">
        <v>68</v>
      </c>
      <c r="J8257">
        <v>10542</v>
      </c>
      <c r="K8257" t="s">
        <v>66425</v>
      </c>
      <c r="L8257" t="s">
        <v>66425</v>
      </c>
      <c r="M8257" t="s">
        <v>66426</v>
      </c>
      <c r="N8257" t="s">
        <v>183335</v>
      </c>
      <c r="O8257" t="s">
        <v>25</v>
      </c>
      <c r="P8257" t="s">
        <v>66427</v>
      </c>
      <c r="Q8257" t="s">
        <v>66428</v>
      </c>
      <c r="R8257" t="s">
        <v>27</v>
      </c>
      <c r="S8257" t="s">
        <v>66429</v>
      </c>
      <c r="T8257" t="s">
        <v>66430</v>
      </c>
      <c r="U8257" t="s">
        <v>66431</v>
      </c>
    </row>
    <row r="8258" spans="1:21" x14ac:dyDescent="0.35">
      <c r="A8258" t="s">
        <v>165259</v>
      </c>
      <c r="B8258" t="s">
        <v>94</v>
      </c>
      <c r="C8258">
        <v>59504401</v>
      </c>
      <c r="D8258">
        <v>59507999</v>
      </c>
      <c r="E8258" t="s">
        <v>19</v>
      </c>
      <c r="F8258">
        <v>32.04323498079907</v>
      </c>
      <c r="G8258">
        <f t="shared" si="128"/>
        <v>3598</v>
      </c>
      <c r="H8258" t="s">
        <v>68</v>
      </c>
      <c r="I8258" t="s">
        <v>68</v>
      </c>
      <c r="J8258">
        <v>-25228</v>
      </c>
      <c r="K8258" t="s">
        <v>98895</v>
      </c>
      <c r="L8258" t="s">
        <v>98895</v>
      </c>
      <c r="M8258" t="s">
        <v>98896</v>
      </c>
      <c r="N8258" t="s">
        <v>227861</v>
      </c>
      <c r="O8258" t="s">
        <v>191</v>
      </c>
      <c r="P8258" t="s">
        <v>20</v>
      </c>
      <c r="Q8258" t="s">
        <v>20</v>
      </c>
      <c r="R8258" t="s">
        <v>20</v>
      </c>
      <c r="S8258" t="s">
        <v>20</v>
      </c>
      <c r="T8258" t="s">
        <v>20</v>
      </c>
      <c r="U8258" t="s">
        <v>20</v>
      </c>
    </row>
    <row r="8259" spans="1:21" x14ac:dyDescent="0.35">
      <c r="A8259" t="s">
        <v>165260</v>
      </c>
      <c r="B8259" t="s">
        <v>104</v>
      </c>
      <c r="C8259">
        <v>57356801</v>
      </c>
      <c r="D8259">
        <v>57360599</v>
      </c>
      <c r="E8259" t="s">
        <v>19</v>
      </c>
      <c r="F8259">
        <v>32.040923654764462</v>
      </c>
      <c r="G8259">
        <f t="shared" ref="G8259:G8322" si="129">D8259-C8259</f>
        <v>3798</v>
      </c>
      <c r="H8259" t="s">
        <v>68</v>
      </c>
      <c r="I8259" t="s">
        <v>68</v>
      </c>
      <c r="J8259">
        <v>-7272</v>
      </c>
      <c r="K8259" t="s">
        <v>136146</v>
      </c>
      <c r="L8259" t="s">
        <v>136146</v>
      </c>
      <c r="M8259" t="s">
        <v>136147</v>
      </c>
      <c r="N8259" t="s">
        <v>238160</v>
      </c>
      <c r="O8259" t="s">
        <v>671</v>
      </c>
      <c r="P8259" t="s">
        <v>20</v>
      </c>
      <c r="Q8259" t="s">
        <v>20</v>
      </c>
      <c r="R8259" t="s">
        <v>20</v>
      </c>
      <c r="S8259" t="s">
        <v>20</v>
      </c>
      <c r="T8259" t="s">
        <v>20</v>
      </c>
      <c r="U8259" t="s">
        <v>20</v>
      </c>
    </row>
    <row r="8260" spans="1:21" x14ac:dyDescent="0.35">
      <c r="A8260" t="s">
        <v>165261</v>
      </c>
      <c r="B8260" t="s">
        <v>30</v>
      </c>
      <c r="C8260">
        <v>10538401</v>
      </c>
      <c r="D8260">
        <v>10540599</v>
      </c>
      <c r="E8260" t="s">
        <v>19</v>
      </c>
      <c r="F8260">
        <v>32.039256175131655</v>
      </c>
      <c r="G8260">
        <f t="shared" si="129"/>
        <v>2198</v>
      </c>
      <c r="H8260" t="s">
        <v>68</v>
      </c>
      <c r="I8260" t="s">
        <v>68</v>
      </c>
      <c r="J8260">
        <v>-3269</v>
      </c>
      <c r="K8260" t="s">
        <v>94368</v>
      </c>
      <c r="L8260" t="s">
        <v>94368</v>
      </c>
      <c r="M8260" t="s">
        <v>94369</v>
      </c>
      <c r="N8260" t="s">
        <v>225107</v>
      </c>
      <c r="O8260" t="s">
        <v>25</v>
      </c>
      <c r="P8260" t="s">
        <v>94370</v>
      </c>
      <c r="Q8260" t="s">
        <v>94371</v>
      </c>
      <c r="R8260" t="s">
        <v>94372</v>
      </c>
      <c r="S8260" t="s">
        <v>94373</v>
      </c>
      <c r="T8260" t="s">
        <v>94374</v>
      </c>
      <c r="U8260" t="s">
        <v>94375</v>
      </c>
    </row>
    <row r="8261" spans="1:21" x14ac:dyDescent="0.35">
      <c r="A8261" t="s">
        <v>165262</v>
      </c>
      <c r="B8261" t="s">
        <v>30</v>
      </c>
      <c r="C8261">
        <v>10541401</v>
      </c>
      <c r="D8261">
        <v>10543799</v>
      </c>
      <c r="E8261" t="s">
        <v>19</v>
      </c>
      <c r="F8261">
        <v>32.039256175131655</v>
      </c>
      <c r="G8261">
        <f t="shared" si="129"/>
        <v>2398</v>
      </c>
      <c r="H8261" t="s">
        <v>68</v>
      </c>
      <c r="I8261" t="s">
        <v>68</v>
      </c>
      <c r="J8261">
        <v>-6369</v>
      </c>
      <c r="K8261" t="s">
        <v>94368</v>
      </c>
      <c r="L8261" t="s">
        <v>94368</v>
      </c>
      <c r="M8261" t="s">
        <v>94369</v>
      </c>
      <c r="N8261" t="s">
        <v>225107</v>
      </c>
      <c r="O8261" t="s">
        <v>25</v>
      </c>
      <c r="P8261" t="s">
        <v>94370</v>
      </c>
      <c r="Q8261" t="s">
        <v>94371</v>
      </c>
      <c r="R8261" t="s">
        <v>94372</v>
      </c>
      <c r="S8261" t="s">
        <v>94373</v>
      </c>
      <c r="T8261" t="s">
        <v>94374</v>
      </c>
      <c r="U8261" t="s">
        <v>94375</v>
      </c>
    </row>
    <row r="8262" spans="1:21" x14ac:dyDescent="0.35">
      <c r="A8262" t="s">
        <v>165263</v>
      </c>
      <c r="B8262" t="s">
        <v>104</v>
      </c>
      <c r="C8262">
        <v>57537401</v>
      </c>
      <c r="D8262">
        <v>57539799</v>
      </c>
      <c r="E8262" t="s">
        <v>19</v>
      </c>
      <c r="F8262">
        <v>32.037011102278321</v>
      </c>
      <c r="G8262">
        <f t="shared" si="129"/>
        <v>2398</v>
      </c>
      <c r="H8262" t="s">
        <v>68</v>
      </c>
      <c r="I8262" t="s">
        <v>68</v>
      </c>
      <c r="J8262">
        <v>18256</v>
      </c>
      <c r="K8262" t="s">
        <v>145747</v>
      </c>
      <c r="L8262" t="s">
        <v>145747</v>
      </c>
      <c r="M8262" t="s">
        <v>145748</v>
      </c>
      <c r="N8262" t="s">
        <v>223425</v>
      </c>
      <c r="O8262" t="s">
        <v>25</v>
      </c>
      <c r="P8262" t="s">
        <v>20</v>
      </c>
      <c r="Q8262" t="s">
        <v>20</v>
      </c>
      <c r="R8262" t="s">
        <v>20</v>
      </c>
      <c r="S8262" t="s">
        <v>20</v>
      </c>
      <c r="T8262" t="s">
        <v>20</v>
      </c>
      <c r="U8262" t="s">
        <v>20</v>
      </c>
    </row>
    <row r="8263" spans="1:21" x14ac:dyDescent="0.35">
      <c r="A8263" t="s">
        <v>165264</v>
      </c>
      <c r="B8263" t="s">
        <v>279</v>
      </c>
      <c r="C8263">
        <v>75755401</v>
      </c>
      <c r="D8263">
        <v>75760399</v>
      </c>
      <c r="E8263" t="s">
        <v>19</v>
      </c>
      <c r="F8263">
        <v>32.033825465974815</v>
      </c>
      <c r="G8263">
        <f t="shared" si="129"/>
        <v>4998</v>
      </c>
      <c r="H8263" t="s">
        <v>106306</v>
      </c>
      <c r="I8263" t="s">
        <v>104213</v>
      </c>
      <c r="J8263">
        <v>-4079</v>
      </c>
      <c r="K8263" t="s">
        <v>104214</v>
      </c>
      <c r="L8263" t="s">
        <v>104214</v>
      </c>
      <c r="M8263" t="s">
        <v>104215</v>
      </c>
      <c r="N8263" t="s">
        <v>197646</v>
      </c>
      <c r="O8263" t="s">
        <v>25</v>
      </c>
      <c r="P8263" t="s">
        <v>104216</v>
      </c>
      <c r="Q8263" t="s">
        <v>104217</v>
      </c>
      <c r="R8263" t="s">
        <v>94230</v>
      </c>
      <c r="S8263" t="s">
        <v>104218</v>
      </c>
      <c r="T8263" t="s">
        <v>104219</v>
      </c>
      <c r="U8263" t="s">
        <v>104220</v>
      </c>
    </row>
    <row r="8264" spans="1:21" x14ac:dyDescent="0.35">
      <c r="A8264" t="s">
        <v>165265</v>
      </c>
      <c r="B8264" t="s">
        <v>149</v>
      </c>
      <c r="C8264">
        <v>54095401</v>
      </c>
      <c r="D8264">
        <v>54103799</v>
      </c>
      <c r="E8264" t="s">
        <v>19</v>
      </c>
      <c r="F8264">
        <v>32.031673619006149</v>
      </c>
      <c r="G8264">
        <f t="shared" si="129"/>
        <v>8398</v>
      </c>
      <c r="H8264" t="s">
        <v>68</v>
      </c>
      <c r="I8264" t="s">
        <v>68</v>
      </c>
      <c r="J8264">
        <v>-2236</v>
      </c>
      <c r="K8264" t="s">
        <v>16602</v>
      </c>
      <c r="L8264" t="s">
        <v>16602</v>
      </c>
      <c r="M8264" t="s">
        <v>16603</v>
      </c>
      <c r="N8264" t="s">
        <v>190736</v>
      </c>
      <c r="O8264" t="s">
        <v>25</v>
      </c>
      <c r="P8264" t="s">
        <v>16604</v>
      </c>
      <c r="Q8264" t="s">
        <v>16605</v>
      </c>
      <c r="R8264" t="s">
        <v>20</v>
      </c>
      <c r="S8264" t="s">
        <v>26</v>
      </c>
      <c r="T8264" t="s">
        <v>27</v>
      </c>
      <c r="U8264" t="s">
        <v>20</v>
      </c>
    </row>
    <row r="8265" spans="1:21" x14ac:dyDescent="0.35">
      <c r="A8265" t="s">
        <v>165266</v>
      </c>
      <c r="B8265" t="s">
        <v>94</v>
      </c>
      <c r="C8265">
        <v>82453201</v>
      </c>
      <c r="D8265">
        <v>82454799</v>
      </c>
      <c r="E8265" t="s">
        <v>19</v>
      </c>
      <c r="F8265">
        <v>32.028951578570805</v>
      </c>
      <c r="G8265">
        <f t="shared" si="129"/>
        <v>1598</v>
      </c>
      <c r="H8265" t="s">
        <v>68</v>
      </c>
      <c r="I8265" t="s">
        <v>68</v>
      </c>
      <c r="J8265">
        <v>-10220</v>
      </c>
      <c r="K8265" t="s">
        <v>165267</v>
      </c>
      <c r="L8265" t="s">
        <v>165267</v>
      </c>
      <c r="M8265" t="s">
        <v>165268</v>
      </c>
      <c r="N8265" t="s">
        <v>229267</v>
      </c>
      <c r="O8265" t="s">
        <v>25</v>
      </c>
      <c r="P8265" t="s">
        <v>20</v>
      </c>
      <c r="Q8265" t="s">
        <v>20</v>
      </c>
      <c r="R8265" t="s">
        <v>20</v>
      </c>
      <c r="S8265" t="s">
        <v>20</v>
      </c>
      <c r="T8265" t="s">
        <v>20</v>
      </c>
      <c r="U8265" t="s">
        <v>20</v>
      </c>
    </row>
    <row r="8266" spans="1:21" x14ac:dyDescent="0.35">
      <c r="A8266" t="s">
        <v>165269</v>
      </c>
      <c r="B8266" t="s">
        <v>51</v>
      </c>
      <c r="C8266">
        <v>7332401</v>
      </c>
      <c r="D8266">
        <v>7339199</v>
      </c>
      <c r="E8266" t="s">
        <v>19</v>
      </c>
      <c r="F8266">
        <v>32.021782729450642</v>
      </c>
      <c r="G8266">
        <f t="shared" si="129"/>
        <v>6798</v>
      </c>
      <c r="H8266" t="s">
        <v>68</v>
      </c>
      <c r="I8266" t="s">
        <v>68</v>
      </c>
      <c r="J8266">
        <v>-4050</v>
      </c>
      <c r="K8266" t="s">
        <v>99674</v>
      </c>
      <c r="L8266" t="s">
        <v>99674</v>
      </c>
      <c r="M8266" t="s">
        <v>99675</v>
      </c>
      <c r="N8266" t="s">
        <v>216531</v>
      </c>
      <c r="O8266" t="s">
        <v>25</v>
      </c>
      <c r="P8266" t="s">
        <v>20</v>
      </c>
      <c r="Q8266" t="s">
        <v>20</v>
      </c>
      <c r="R8266" t="s">
        <v>20</v>
      </c>
      <c r="S8266" t="s">
        <v>20</v>
      </c>
      <c r="T8266" t="s">
        <v>20</v>
      </c>
      <c r="U8266" t="s">
        <v>20</v>
      </c>
    </row>
    <row r="8267" spans="1:21" x14ac:dyDescent="0.35">
      <c r="A8267" t="s">
        <v>165270</v>
      </c>
      <c r="B8267" t="s">
        <v>94</v>
      </c>
      <c r="C8267">
        <v>22040801</v>
      </c>
      <c r="D8267">
        <v>22064599</v>
      </c>
      <c r="E8267" t="s">
        <v>19</v>
      </c>
      <c r="F8267">
        <v>32.019660694973169</v>
      </c>
      <c r="G8267">
        <f t="shared" si="129"/>
        <v>23798</v>
      </c>
      <c r="H8267" t="s">
        <v>68</v>
      </c>
      <c r="I8267" t="s">
        <v>68</v>
      </c>
      <c r="J8267">
        <v>55134</v>
      </c>
      <c r="K8267" t="s">
        <v>37236</v>
      </c>
      <c r="L8267" t="s">
        <v>37236</v>
      </c>
      <c r="M8267" t="s">
        <v>37237</v>
      </c>
      <c r="N8267" t="s">
        <v>198199</v>
      </c>
      <c r="O8267" t="s">
        <v>25</v>
      </c>
      <c r="P8267" t="s">
        <v>37238</v>
      </c>
      <c r="Q8267" t="s">
        <v>37239</v>
      </c>
      <c r="R8267" t="s">
        <v>37240</v>
      </c>
      <c r="S8267" t="s">
        <v>37241</v>
      </c>
      <c r="T8267" t="s">
        <v>27</v>
      </c>
      <c r="U8267" t="s">
        <v>27</v>
      </c>
    </row>
    <row r="8268" spans="1:21" x14ac:dyDescent="0.35">
      <c r="A8268" t="s">
        <v>165271</v>
      </c>
      <c r="B8268" t="s">
        <v>94</v>
      </c>
      <c r="C8268">
        <v>79172201</v>
      </c>
      <c r="D8268">
        <v>79176399</v>
      </c>
      <c r="E8268" t="s">
        <v>19</v>
      </c>
      <c r="F8268">
        <v>32.018844779443135</v>
      </c>
      <c r="G8268">
        <f t="shared" si="129"/>
        <v>4198</v>
      </c>
      <c r="H8268" t="s">
        <v>106306</v>
      </c>
      <c r="I8268" t="s">
        <v>112342</v>
      </c>
      <c r="J8268">
        <v>2003</v>
      </c>
      <c r="K8268" t="s">
        <v>112343</v>
      </c>
      <c r="L8268" t="s">
        <v>112343</v>
      </c>
      <c r="M8268" t="s">
        <v>112344</v>
      </c>
      <c r="N8268" t="s">
        <v>208520</v>
      </c>
      <c r="O8268" t="s">
        <v>25</v>
      </c>
      <c r="P8268" t="s">
        <v>112345</v>
      </c>
      <c r="Q8268" t="s">
        <v>27</v>
      </c>
      <c r="R8268" t="s">
        <v>27</v>
      </c>
      <c r="S8268" t="s">
        <v>112346</v>
      </c>
      <c r="T8268" t="s">
        <v>27</v>
      </c>
      <c r="U8268" t="s">
        <v>27</v>
      </c>
    </row>
    <row r="8269" spans="1:21" x14ac:dyDescent="0.35">
      <c r="A8269" t="s">
        <v>165272</v>
      </c>
      <c r="B8269" t="s">
        <v>149</v>
      </c>
      <c r="C8269">
        <v>61123801</v>
      </c>
      <c r="D8269">
        <v>61132999</v>
      </c>
      <c r="E8269" t="s">
        <v>19</v>
      </c>
      <c r="F8269">
        <v>31.986949205163107</v>
      </c>
      <c r="G8269">
        <f t="shared" si="129"/>
        <v>9198</v>
      </c>
      <c r="H8269" t="s">
        <v>106306</v>
      </c>
      <c r="I8269" t="s">
        <v>105006</v>
      </c>
      <c r="J8269">
        <v>3155</v>
      </c>
      <c r="K8269" t="s">
        <v>28813</v>
      </c>
      <c r="L8269" t="s">
        <v>28813</v>
      </c>
      <c r="M8269" t="s">
        <v>28814</v>
      </c>
      <c r="N8269" t="e">
        <v>#N/A</v>
      </c>
      <c r="O8269" t="s">
        <v>25</v>
      </c>
      <c r="P8269" t="s">
        <v>28815</v>
      </c>
      <c r="Q8269" t="s">
        <v>27</v>
      </c>
      <c r="R8269" t="s">
        <v>27</v>
      </c>
      <c r="S8269" t="s">
        <v>28816</v>
      </c>
      <c r="T8269" t="s">
        <v>27</v>
      </c>
      <c r="U8269" t="s">
        <v>27</v>
      </c>
    </row>
    <row r="8270" spans="1:21" x14ac:dyDescent="0.35">
      <c r="A8270" t="s">
        <v>165273</v>
      </c>
      <c r="B8270" t="s">
        <v>104</v>
      </c>
      <c r="C8270">
        <v>55959601</v>
      </c>
      <c r="D8270">
        <v>55964799</v>
      </c>
      <c r="E8270" t="s">
        <v>19</v>
      </c>
      <c r="F8270">
        <v>31.986169911299189</v>
      </c>
      <c r="G8270">
        <f t="shared" si="129"/>
        <v>5198</v>
      </c>
      <c r="H8270" t="s">
        <v>68</v>
      </c>
      <c r="I8270" t="s">
        <v>68</v>
      </c>
      <c r="J8270">
        <v>-55863</v>
      </c>
      <c r="K8270" t="s">
        <v>99174</v>
      </c>
      <c r="L8270" t="s">
        <v>99174</v>
      </c>
      <c r="M8270" t="s">
        <v>99175</v>
      </c>
      <c r="N8270" t="s">
        <v>224137</v>
      </c>
      <c r="O8270" t="s">
        <v>191</v>
      </c>
      <c r="P8270" t="s">
        <v>20</v>
      </c>
      <c r="Q8270" t="s">
        <v>20</v>
      </c>
      <c r="R8270" t="s">
        <v>20</v>
      </c>
      <c r="S8270" t="s">
        <v>20</v>
      </c>
      <c r="T8270" t="s">
        <v>20</v>
      </c>
      <c r="U8270" t="s">
        <v>20</v>
      </c>
    </row>
    <row r="8271" spans="1:21" x14ac:dyDescent="0.35">
      <c r="A8271" t="s">
        <v>165274</v>
      </c>
      <c r="B8271" t="s">
        <v>115</v>
      </c>
      <c r="C8271">
        <v>13695401</v>
      </c>
      <c r="D8271">
        <v>13697399</v>
      </c>
      <c r="E8271" t="s">
        <v>19</v>
      </c>
      <c r="F8271">
        <v>31.983289446811568</v>
      </c>
      <c r="G8271">
        <f t="shared" si="129"/>
        <v>1998</v>
      </c>
      <c r="H8271" t="s">
        <v>68</v>
      </c>
      <c r="I8271" t="s">
        <v>68</v>
      </c>
      <c r="J8271">
        <v>-41536</v>
      </c>
      <c r="K8271" t="s">
        <v>100711</v>
      </c>
      <c r="L8271" t="s">
        <v>100711</v>
      </c>
      <c r="M8271" t="s">
        <v>100712</v>
      </c>
      <c r="N8271" t="s">
        <v>221130</v>
      </c>
      <c r="O8271" t="s">
        <v>191</v>
      </c>
      <c r="P8271" t="s">
        <v>20</v>
      </c>
      <c r="Q8271" t="s">
        <v>20</v>
      </c>
      <c r="R8271" t="s">
        <v>20</v>
      </c>
      <c r="S8271" t="s">
        <v>20</v>
      </c>
      <c r="T8271" t="s">
        <v>20</v>
      </c>
      <c r="U8271" t="s">
        <v>20</v>
      </c>
    </row>
    <row r="8272" spans="1:21" x14ac:dyDescent="0.35">
      <c r="A8272" t="s">
        <v>165275</v>
      </c>
      <c r="B8272" t="s">
        <v>18</v>
      </c>
      <c r="C8272">
        <v>84350601</v>
      </c>
      <c r="D8272">
        <v>84352799</v>
      </c>
      <c r="E8272" t="s">
        <v>19</v>
      </c>
      <c r="F8272">
        <v>31.962056169256304</v>
      </c>
      <c r="G8272">
        <f t="shared" si="129"/>
        <v>2198</v>
      </c>
      <c r="H8272" t="s">
        <v>106303</v>
      </c>
      <c r="I8272" t="s">
        <v>165276</v>
      </c>
      <c r="J8272">
        <v>85</v>
      </c>
      <c r="K8272" t="s">
        <v>71419</v>
      </c>
      <c r="L8272" t="s">
        <v>71419</v>
      </c>
      <c r="M8272" t="s">
        <v>71420</v>
      </c>
      <c r="N8272" t="s">
        <v>198369</v>
      </c>
      <c r="O8272" t="s">
        <v>25</v>
      </c>
      <c r="P8272" t="s">
        <v>71421</v>
      </c>
      <c r="Q8272" t="s">
        <v>33308</v>
      </c>
      <c r="R8272" t="s">
        <v>24860</v>
      </c>
      <c r="S8272" t="s">
        <v>71422</v>
      </c>
      <c r="T8272" t="s">
        <v>27</v>
      </c>
      <c r="U8272" t="s">
        <v>27</v>
      </c>
    </row>
    <row r="8273" spans="1:21" x14ac:dyDescent="0.35">
      <c r="A8273" t="s">
        <v>165277</v>
      </c>
      <c r="B8273" t="s">
        <v>18</v>
      </c>
      <c r="C8273">
        <v>84353601</v>
      </c>
      <c r="D8273">
        <v>84356199</v>
      </c>
      <c r="E8273" t="s">
        <v>19</v>
      </c>
      <c r="F8273">
        <v>31.962056169256304</v>
      </c>
      <c r="G8273">
        <f t="shared" si="129"/>
        <v>2598</v>
      </c>
      <c r="H8273" t="s">
        <v>106306</v>
      </c>
      <c r="I8273" t="s">
        <v>165278</v>
      </c>
      <c r="J8273">
        <v>3285</v>
      </c>
      <c r="K8273" t="s">
        <v>71419</v>
      </c>
      <c r="L8273" t="s">
        <v>71419</v>
      </c>
      <c r="M8273" t="s">
        <v>71420</v>
      </c>
      <c r="N8273" t="s">
        <v>198369</v>
      </c>
      <c r="O8273" t="s">
        <v>25</v>
      </c>
      <c r="P8273" t="s">
        <v>71421</v>
      </c>
      <c r="Q8273" t="s">
        <v>33308</v>
      </c>
      <c r="R8273" t="s">
        <v>24860</v>
      </c>
      <c r="S8273" t="s">
        <v>71422</v>
      </c>
      <c r="T8273" t="s">
        <v>27</v>
      </c>
      <c r="U8273" t="s">
        <v>27</v>
      </c>
    </row>
    <row r="8274" spans="1:21" x14ac:dyDescent="0.35">
      <c r="A8274" t="s">
        <v>165279</v>
      </c>
      <c r="B8274" t="s">
        <v>115</v>
      </c>
      <c r="C8274">
        <v>80638201</v>
      </c>
      <c r="D8274">
        <v>80642799</v>
      </c>
      <c r="E8274" t="s">
        <v>19</v>
      </c>
      <c r="F8274">
        <v>31.958860796016413</v>
      </c>
      <c r="G8274">
        <f t="shared" si="129"/>
        <v>4598</v>
      </c>
      <c r="H8274" t="s">
        <v>68</v>
      </c>
      <c r="I8274" t="s">
        <v>68</v>
      </c>
      <c r="J8274">
        <v>-6413</v>
      </c>
      <c r="K8274" t="s">
        <v>82905</v>
      </c>
      <c r="L8274" t="s">
        <v>82905</v>
      </c>
      <c r="M8274" t="s">
        <v>82906</v>
      </c>
      <c r="N8274" t="s">
        <v>198538</v>
      </c>
      <c r="O8274" t="s">
        <v>25</v>
      </c>
      <c r="P8274" t="s">
        <v>638</v>
      </c>
      <c r="Q8274" t="s">
        <v>27</v>
      </c>
      <c r="R8274" t="s">
        <v>20</v>
      </c>
      <c r="S8274" t="s">
        <v>639</v>
      </c>
      <c r="T8274" t="s">
        <v>27</v>
      </c>
      <c r="U8274" t="s">
        <v>20</v>
      </c>
    </row>
    <row r="8275" spans="1:21" x14ac:dyDescent="0.35">
      <c r="A8275" t="s">
        <v>165280</v>
      </c>
      <c r="B8275" t="s">
        <v>76</v>
      </c>
      <c r="C8275">
        <v>61155001</v>
      </c>
      <c r="D8275">
        <v>61157999</v>
      </c>
      <c r="E8275" t="s">
        <v>19</v>
      </c>
      <c r="F8275">
        <v>31.956436118844099</v>
      </c>
      <c r="G8275">
        <f t="shared" si="129"/>
        <v>2998</v>
      </c>
      <c r="H8275" t="s">
        <v>68</v>
      </c>
      <c r="I8275" t="s">
        <v>68</v>
      </c>
      <c r="J8275">
        <v>1768</v>
      </c>
      <c r="K8275" t="s">
        <v>95432</v>
      </c>
      <c r="L8275" t="s">
        <v>95432</v>
      </c>
      <c r="M8275" t="s">
        <v>95433</v>
      </c>
      <c r="N8275" t="s">
        <v>233007</v>
      </c>
      <c r="O8275" t="s">
        <v>191</v>
      </c>
      <c r="P8275" t="s">
        <v>7644</v>
      </c>
      <c r="Q8275" t="s">
        <v>7645</v>
      </c>
      <c r="R8275" t="s">
        <v>20</v>
      </c>
      <c r="S8275" t="s">
        <v>7646</v>
      </c>
      <c r="T8275" t="s">
        <v>7647</v>
      </c>
      <c r="U8275" t="s">
        <v>20</v>
      </c>
    </row>
    <row r="8276" spans="1:21" x14ac:dyDescent="0.35">
      <c r="A8276" t="s">
        <v>165281</v>
      </c>
      <c r="B8276" t="s">
        <v>115</v>
      </c>
      <c r="C8276">
        <v>88040201</v>
      </c>
      <c r="D8276">
        <v>88044599</v>
      </c>
      <c r="E8276" t="s">
        <v>19</v>
      </c>
      <c r="F8276">
        <v>31.954533316740513</v>
      </c>
      <c r="G8276">
        <f t="shared" si="129"/>
        <v>4398</v>
      </c>
      <c r="H8276" t="s">
        <v>106304</v>
      </c>
      <c r="I8276" t="s">
        <v>165282</v>
      </c>
      <c r="J8276">
        <v>3652</v>
      </c>
      <c r="K8276" t="s">
        <v>68382</v>
      </c>
      <c r="L8276" t="s">
        <v>68382</v>
      </c>
      <c r="M8276" t="s">
        <v>68383</v>
      </c>
      <c r="N8276" t="s">
        <v>185830</v>
      </c>
      <c r="O8276" t="s">
        <v>25</v>
      </c>
      <c r="P8276" t="s">
        <v>68384</v>
      </c>
      <c r="Q8276" t="s">
        <v>68385</v>
      </c>
      <c r="R8276" t="s">
        <v>68386</v>
      </c>
      <c r="S8276" t="s">
        <v>68387</v>
      </c>
      <c r="T8276" t="s">
        <v>27</v>
      </c>
      <c r="U8276" t="s">
        <v>27</v>
      </c>
    </row>
    <row r="8277" spans="1:21" x14ac:dyDescent="0.35">
      <c r="A8277" t="s">
        <v>165283</v>
      </c>
      <c r="B8277" t="s">
        <v>51</v>
      </c>
      <c r="C8277">
        <v>10305601</v>
      </c>
      <c r="D8277">
        <v>10309399</v>
      </c>
      <c r="E8277" t="s">
        <v>19</v>
      </c>
      <c r="F8277">
        <v>31.953000271689525</v>
      </c>
      <c r="G8277">
        <f t="shared" si="129"/>
        <v>3798</v>
      </c>
      <c r="H8277" t="s">
        <v>68</v>
      </c>
      <c r="I8277" t="s">
        <v>68</v>
      </c>
      <c r="J8277">
        <v>11874</v>
      </c>
      <c r="K8277" t="s">
        <v>2336</v>
      </c>
      <c r="L8277" t="s">
        <v>2336</v>
      </c>
      <c r="M8277" t="s">
        <v>2337</v>
      </c>
      <c r="N8277" t="s">
        <v>217828</v>
      </c>
      <c r="O8277" t="s">
        <v>25</v>
      </c>
      <c r="P8277" t="s">
        <v>2338</v>
      </c>
      <c r="Q8277" t="s">
        <v>2339</v>
      </c>
      <c r="R8277" t="s">
        <v>2340</v>
      </c>
      <c r="S8277" t="s">
        <v>2341</v>
      </c>
      <c r="T8277" t="s">
        <v>27</v>
      </c>
      <c r="U8277" t="s">
        <v>27</v>
      </c>
    </row>
    <row r="8278" spans="1:21" x14ac:dyDescent="0.35">
      <c r="A8278" t="s">
        <v>165284</v>
      </c>
      <c r="B8278" t="s">
        <v>94</v>
      </c>
      <c r="C8278">
        <v>53494801</v>
      </c>
      <c r="D8278">
        <v>53500599</v>
      </c>
      <c r="E8278" t="s">
        <v>19</v>
      </c>
      <c r="F8278">
        <v>31.953000271689525</v>
      </c>
      <c r="G8278">
        <f t="shared" si="129"/>
        <v>5798</v>
      </c>
      <c r="H8278" t="s">
        <v>68</v>
      </c>
      <c r="I8278" t="s">
        <v>68</v>
      </c>
      <c r="J8278">
        <v>46291</v>
      </c>
      <c r="K8278" t="s">
        <v>100564</v>
      </c>
      <c r="L8278" t="s">
        <v>100564</v>
      </c>
      <c r="M8278" t="s">
        <v>100565</v>
      </c>
      <c r="N8278" t="s">
        <v>227899</v>
      </c>
      <c r="O8278" t="s">
        <v>191</v>
      </c>
      <c r="P8278" t="s">
        <v>100566</v>
      </c>
      <c r="Q8278" t="s">
        <v>27</v>
      </c>
      <c r="R8278" t="s">
        <v>27</v>
      </c>
      <c r="S8278" t="s">
        <v>100567</v>
      </c>
      <c r="T8278" t="s">
        <v>27</v>
      </c>
      <c r="U8278" t="s">
        <v>27</v>
      </c>
    </row>
    <row r="8279" spans="1:21" x14ac:dyDescent="0.35">
      <c r="A8279" t="s">
        <v>165285</v>
      </c>
      <c r="B8279" t="s">
        <v>30</v>
      </c>
      <c r="C8279">
        <v>10076801</v>
      </c>
      <c r="D8279">
        <v>10081399</v>
      </c>
      <c r="E8279" t="s">
        <v>19</v>
      </c>
      <c r="F8279">
        <v>31.938754949131532</v>
      </c>
      <c r="G8279">
        <f t="shared" si="129"/>
        <v>4598</v>
      </c>
      <c r="H8279" t="s">
        <v>68</v>
      </c>
      <c r="I8279" t="s">
        <v>68</v>
      </c>
      <c r="J8279">
        <v>-8375</v>
      </c>
      <c r="K8279" t="s">
        <v>113370</v>
      </c>
      <c r="L8279" t="s">
        <v>113370</v>
      </c>
      <c r="M8279" t="s">
        <v>113371</v>
      </c>
      <c r="N8279" t="s">
        <v>199381</v>
      </c>
      <c r="O8279" t="s">
        <v>25</v>
      </c>
      <c r="P8279" t="s">
        <v>113372</v>
      </c>
      <c r="Q8279" t="s">
        <v>113373</v>
      </c>
      <c r="R8279" t="s">
        <v>113374</v>
      </c>
      <c r="S8279" t="s">
        <v>113375</v>
      </c>
      <c r="T8279" t="s">
        <v>113376</v>
      </c>
      <c r="U8279" t="s">
        <v>27</v>
      </c>
    </row>
    <row r="8280" spans="1:21" x14ac:dyDescent="0.35">
      <c r="A8280" t="s">
        <v>165286</v>
      </c>
      <c r="B8280" t="s">
        <v>149</v>
      </c>
      <c r="C8280">
        <v>6338801</v>
      </c>
      <c r="D8280">
        <v>6341799</v>
      </c>
      <c r="E8280" t="s">
        <v>19</v>
      </c>
      <c r="F8280">
        <v>31.938754949131532</v>
      </c>
      <c r="G8280">
        <f t="shared" si="129"/>
        <v>2998</v>
      </c>
      <c r="H8280" t="s">
        <v>68</v>
      </c>
      <c r="I8280" t="s">
        <v>68</v>
      </c>
      <c r="J8280">
        <v>-10297</v>
      </c>
      <c r="K8280" t="s">
        <v>106525</v>
      </c>
      <c r="L8280" t="s">
        <v>106525</v>
      </c>
      <c r="M8280" t="s">
        <v>106526</v>
      </c>
      <c r="N8280" t="s">
        <v>225019</v>
      </c>
      <c r="O8280" t="s">
        <v>25</v>
      </c>
      <c r="P8280" t="s">
        <v>20</v>
      </c>
      <c r="Q8280" t="s">
        <v>20</v>
      </c>
      <c r="R8280" t="s">
        <v>20</v>
      </c>
      <c r="S8280" t="s">
        <v>20</v>
      </c>
      <c r="T8280" t="s">
        <v>20</v>
      </c>
      <c r="U8280" t="s">
        <v>20</v>
      </c>
    </row>
    <row r="8281" spans="1:21" x14ac:dyDescent="0.35">
      <c r="A8281" t="s">
        <v>165287</v>
      </c>
      <c r="B8281" t="s">
        <v>149</v>
      </c>
      <c r="C8281">
        <v>5594201</v>
      </c>
      <c r="D8281">
        <v>5599799</v>
      </c>
      <c r="E8281" t="s">
        <v>19</v>
      </c>
      <c r="F8281">
        <v>31.927217542264746</v>
      </c>
      <c r="G8281">
        <f t="shared" si="129"/>
        <v>5598</v>
      </c>
      <c r="H8281" t="s">
        <v>68</v>
      </c>
      <c r="I8281" t="s">
        <v>68</v>
      </c>
      <c r="J8281">
        <v>2443</v>
      </c>
      <c r="K8281" t="s">
        <v>165288</v>
      </c>
      <c r="L8281" t="s">
        <v>165288</v>
      </c>
      <c r="M8281" t="s">
        <v>165289</v>
      </c>
      <c r="N8281" t="s">
        <v>238160</v>
      </c>
      <c r="O8281" t="s">
        <v>671</v>
      </c>
      <c r="P8281" t="s">
        <v>20</v>
      </c>
      <c r="Q8281" t="s">
        <v>20</v>
      </c>
      <c r="R8281" t="s">
        <v>20</v>
      </c>
      <c r="S8281" t="s">
        <v>20</v>
      </c>
      <c r="T8281" t="s">
        <v>20</v>
      </c>
      <c r="U8281" t="s">
        <v>20</v>
      </c>
    </row>
    <row r="8282" spans="1:21" x14ac:dyDescent="0.35">
      <c r="A8282" t="s">
        <v>165290</v>
      </c>
      <c r="B8282" t="s">
        <v>279</v>
      </c>
      <c r="C8282">
        <v>44836801</v>
      </c>
      <c r="D8282">
        <v>44839599</v>
      </c>
      <c r="E8282" t="s">
        <v>19</v>
      </c>
      <c r="F8282">
        <v>31.923652148375652</v>
      </c>
      <c r="G8282">
        <f t="shared" si="129"/>
        <v>2798</v>
      </c>
      <c r="H8282" t="s">
        <v>68</v>
      </c>
      <c r="I8282" t="s">
        <v>68</v>
      </c>
      <c r="J8282">
        <v>-4786</v>
      </c>
      <c r="K8282" t="s">
        <v>75899</v>
      </c>
      <c r="L8282" t="s">
        <v>75899</v>
      </c>
      <c r="M8282" t="s">
        <v>75900</v>
      </c>
      <c r="N8282" t="s">
        <v>194454</v>
      </c>
      <c r="O8282" t="s">
        <v>25</v>
      </c>
      <c r="P8282" t="s">
        <v>75901</v>
      </c>
      <c r="Q8282" t="s">
        <v>27</v>
      </c>
      <c r="R8282" t="s">
        <v>27</v>
      </c>
      <c r="S8282" t="s">
        <v>75902</v>
      </c>
      <c r="T8282" t="s">
        <v>27</v>
      </c>
      <c r="U8282" t="s">
        <v>27</v>
      </c>
    </row>
    <row r="8283" spans="1:21" x14ac:dyDescent="0.35">
      <c r="A8283" t="s">
        <v>165291</v>
      </c>
      <c r="B8283" t="s">
        <v>51</v>
      </c>
      <c r="C8283">
        <v>64450201</v>
      </c>
      <c r="D8283">
        <v>64452799</v>
      </c>
      <c r="E8283" t="s">
        <v>19</v>
      </c>
      <c r="F8283">
        <v>31.919733325517864</v>
      </c>
      <c r="G8283">
        <f t="shared" si="129"/>
        <v>2598</v>
      </c>
      <c r="H8283" t="s">
        <v>106303</v>
      </c>
      <c r="I8283" t="s">
        <v>165292</v>
      </c>
      <c r="J8283">
        <v>-403</v>
      </c>
      <c r="K8283" t="s">
        <v>165293</v>
      </c>
      <c r="L8283" t="s">
        <v>165293</v>
      </c>
      <c r="M8283" t="s">
        <v>165294</v>
      </c>
      <c r="N8283" t="s">
        <v>240760</v>
      </c>
      <c r="O8283" t="s">
        <v>25</v>
      </c>
      <c r="P8283" t="s">
        <v>165295</v>
      </c>
      <c r="Q8283" t="s">
        <v>165296</v>
      </c>
      <c r="R8283" t="s">
        <v>27</v>
      </c>
      <c r="S8283" t="s">
        <v>165297</v>
      </c>
      <c r="T8283" t="s">
        <v>165298</v>
      </c>
      <c r="U8283" t="s">
        <v>89943</v>
      </c>
    </row>
    <row r="8284" spans="1:21" x14ac:dyDescent="0.35">
      <c r="A8284" t="s">
        <v>165299</v>
      </c>
      <c r="B8284" t="s">
        <v>30</v>
      </c>
      <c r="C8284">
        <v>76929801</v>
      </c>
      <c r="D8284">
        <v>76937799</v>
      </c>
      <c r="E8284" t="s">
        <v>19</v>
      </c>
      <c r="F8284">
        <v>31.919733325517864</v>
      </c>
      <c r="G8284">
        <f t="shared" si="129"/>
        <v>7998</v>
      </c>
      <c r="H8284" t="s">
        <v>68</v>
      </c>
      <c r="I8284" t="s">
        <v>68</v>
      </c>
      <c r="J8284">
        <v>3556</v>
      </c>
      <c r="K8284" t="s">
        <v>24175</v>
      </c>
      <c r="L8284" t="s">
        <v>24175</v>
      </c>
      <c r="M8284" t="s">
        <v>24176</v>
      </c>
      <c r="N8284" t="s">
        <v>181316</v>
      </c>
      <c r="O8284" t="s">
        <v>25</v>
      </c>
      <c r="P8284" t="s">
        <v>24177</v>
      </c>
      <c r="Q8284" t="s">
        <v>27</v>
      </c>
      <c r="R8284" t="s">
        <v>27</v>
      </c>
      <c r="S8284" t="s">
        <v>24178</v>
      </c>
      <c r="T8284" t="s">
        <v>24179</v>
      </c>
      <c r="U8284" t="s">
        <v>24180</v>
      </c>
    </row>
    <row r="8285" spans="1:21" x14ac:dyDescent="0.35">
      <c r="A8285" t="s">
        <v>165300</v>
      </c>
      <c r="B8285" t="s">
        <v>18</v>
      </c>
      <c r="C8285">
        <v>92821601</v>
      </c>
      <c r="D8285">
        <v>92824999</v>
      </c>
      <c r="E8285" t="s">
        <v>19</v>
      </c>
      <c r="F8285">
        <v>31.916897589179282</v>
      </c>
      <c r="G8285">
        <f t="shared" si="129"/>
        <v>3398</v>
      </c>
      <c r="H8285" t="s">
        <v>68</v>
      </c>
      <c r="I8285" t="s">
        <v>68</v>
      </c>
      <c r="J8285">
        <v>-4624</v>
      </c>
      <c r="K8285" t="s">
        <v>104950</v>
      </c>
      <c r="L8285" t="s">
        <v>104950</v>
      </c>
      <c r="M8285" t="s">
        <v>104951</v>
      </c>
      <c r="N8285" t="s">
        <v>231576</v>
      </c>
      <c r="O8285" t="s">
        <v>25</v>
      </c>
      <c r="P8285" t="s">
        <v>20</v>
      </c>
      <c r="Q8285" t="s">
        <v>20</v>
      </c>
      <c r="R8285" t="s">
        <v>20</v>
      </c>
      <c r="S8285" t="s">
        <v>20</v>
      </c>
      <c r="T8285" t="s">
        <v>20</v>
      </c>
      <c r="U8285" t="s">
        <v>20</v>
      </c>
    </row>
    <row r="8286" spans="1:21" x14ac:dyDescent="0.35">
      <c r="A8286" t="s">
        <v>165301</v>
      </c>
      <c r="B8286" t="s">
        <v>115</v>
      </c>
      <c r="C8286">
        <v>43838401</v>
      </c>
      <c r="D8286">
        <v>43841399</v>
      </c>
      <c r="E8286" t="s">
        <v>19</v>
      </c>
      <c r="F8286">
        <v>31.907612044728051</v>
      </c>
      <c r="G8286">
        <f t="shared" si="129"/>
        <v>2998</v>
      </c>
      <c r="H8286" t="s">
        <v>68</v>
      </c>
      <c r="I8286" t="s">
        <v>68</v>
      </c>
      <c r="J8286">
        <v>43292</v>
      </c>
      <c r="K8286" t="s">
        <v>112540</v>
      </c>
      <c r="L8286" t="s">
        <v>112540</v>
      </c>
      <c r="M8286" t="s">
        <v>112541</v>
      </c>
      <c r="N8286" t="s">
        <v>240414</v>
      </c>
      <c r="O8286" t="s">
        <v>671</v>
      </c>
      <c r="P8286" t="s">
        <v>20</v>
      </c>
      <c r="Q8286" t="s">
        <v>20</v>
      </c>
      <c r="R8286" t="s">
        <v>20</v>
      </c>
      <c r="S8286" t="s">
        <v>20</v>
      </c>
      <c r="T8286" t="s">
        <v>20</v>
      </c>
      <c r="U8286" t="s">
        <v>20</v>
      </c>
    </row>
    <row r="8287" spans="1:21" x14ac:dyDescent="0.35">
      <c r="A8287" t="s">
        <v>165302</v>
      </c>
      <c r="B8287" t="s">
        <v>30</v>
      </c>
      <c r="C8287">
        <v>99538001</v>
      </c>
      <c r="D8287">
        <v>99542999</v>
      </c>
      <c r="E8287" t="s">
        <v>19</v>
      </c>
      <c r="F8287">
        <v>31.899212807157546</v>
      </c>
      <c r="G8287">
        <f t="shared" si="129"/>
        <v>4998</v>
      </c>
      <c r="H8287" t="s">
        <v>68</v>
      </c>
      <c r="I8287" t="s">
        <v>68</v>
      </c>
      <c r="J8287">
        <v>-15660</v>
      </c>
      <c r="K8287" t="s">
        <v>54082</v>
      </c>
      <c r="L8287" t="s">
        <v>54082</v>
      </c>
      <c r="M8287" t="s">
        <v>54083</v>
      </c>
      <c r="N8287" t="s">
        <v>216443</v>
      </c>
      <c r="O8287" t="s">
        <v>25</v>
      </c>
      <c r="P8287" t="s">
        <v>54084</v>
      </c>
      <c r="Q8287" t="s">
        <v>54085</v>
      </c>
      <c r="R8287" t="s">
        <v>54086</v>
      </c>
      <c r="S8287" t="s">
        <v>54087</v>
      </c>
      <c r="T8287" t="s">
        <v>27</v>
      </c>
      <c r="U8287" t="s">
        <v>27</v>
      </c>
    </row>
    <row r="8288" spans="1:21" x14ac:dyDescent="0.35">
      <c r="A8288" t="s">
        <v>165303</v>
      </c>
      <c r="B8288" t="s">
        <v>51</v>
      </c>
      <c r="C8288">
        <v>52941401</v>
      </c>
      <c r="D8288">
        <v>52945599</v>
      </c>
      <c r="E8288" t="s">
        <v>19</v>
      </c>
      <c r="F8288">
        <v>31.893049419178897</v>
      </c>
      <c r="G8288">
        <f t="shared" si="129"/>
        <v>4198</v>
      </c>
      <c r="H8288" t="s">
        <v>68</v>
      </c>
      <c r="I8288" t="s">
        <v>68</v>
      </c>
      <c r="J8288">
        <v>-8128</v>
      </c>
      <c r="K8288" t="s">
        <v>148893</v>
      </c>
      <c r="L8288" t="s">
        <v>148893</v>
      </c>
      <c r="M8288" t="s">
        <v>148894</v>
      </c>
      <c r="N8288" t="s">
        <v>238160</v>
      </c>
      <c r="O8288" t="s">
        <v>671</v>
      </c>
      <c r="P8288" t="s">
        <v>20</v>
      </c>
      <c r="Q8288" t="s">
        <v>20</v>
      </c>
      <c r="R8288" t="s">
        <v>20</v>
      </c>
      <c r="S8288" t="s">
        <v>20</v>
      </c>
      <c r="T8288" t="s">
        <v>20</v>
      </c>
      <c r="U8288" t="s">
        <v>20</v>
      </c>
    </row>
    <row r="8289" spans="1:21" x14ac:dyDescent="0.35">
      <c r="A8289" t="s">
        <v>165304</v>
      </c>
      <c r="B8289" t="s">
        <v>18</v>
      </c>
      <c r="C8289">
        <v>41342001</v>
      </c>
      <c r="D8289">
        <v>41346799</v>
      </c>
      <c r="E8289" t="s">
        <v>19</v>
      </c>
      <c r="F8289">
        <v>31.888333984689737</v>
      </c>
      <c r="G8289">
        <f t="shared" si="129"/>
        <v>4798</v>
      </c>
      <c r="H8289" t="s">
        <v>68</v>
      </c>
      <c r="I8289" t="s">
        <v>68</v>
      </c>
      <c r="J8289">
        <v>-21621</v>
      </c>
      <c r="K8289" t="s">
        <v>7423</v>
      </c>
      <c r="L8289" t="s">
        <v>7423</v>
      </c>
      <c r="M8289" t="s">
        <v>7424</v>
      </c>
      <c r="N8289" t="s">
        <v>231645</v>
      </c>
      <c r="O8289" t="s">
        <v>25</v>
      </c>
      <c r="P8289" t="s">
        <v>7425</v>
      </c>
      <c r="Q8289" t="s">
        <v>27</v>
      </c>
      <c r="R8289" t="s">
        <v>27</v>
      </c>
      <c r="S8289" t="s">
        <v>7426</v>
      </c>
      <c r="T8289" t="s">
        <v>27</v>
      </c>
      <c r="U8289" t="s">
        <v>27</v>
      </c>
    </row>
    <row r="8290" spans="1:21" x14ac:dyDescent="0.35">
      <c r="A8290" t="s">
        <v>165305</v>
      </c>
      <c r="B8290" t="s">
        <v>30</v>
      </c>
      <c r="C8290">
        <v>71049601</v>
      </c>
      <c r="D8290">
        <v>71065599</v>
      </c>
      <c r="E8290" t="s">
        <v>19</v>
      </c>
      <c r="F8290">
        <v>31.887323279995634</v>
      </c>
      <c r="G8290">
        <f t="shared" si="129"/>
        <v>15998</v>
      </c>
      <c r="H8290" t="s">
        <v>68</v>
      </c>
      <c r="I8290" t="s">
        <v>68</v>
      </c>
      <c r="J8290">
        <v>3164</v>
      </c>
      <c r="K8290" t="s">
        <v>165306</v>
      </c>
      <c r="L8290" t="s">
        <v>165306</v>
      </c>
      <c r="M8290" t="s">
        <v>165307</v>
      </c>
      <c r="N8290" t="s">
        <v>233904</v>
      </c>
      <c r="O8290" t="s">
        <v>25</v>
      </c>
      <c r="P8290" t="s">
        <v>26</v>
      </c>
      <c r="Q8290" t="s">
        <v>27</v>
      </c>
      <c r="R8290" t="s">
        <v>20</v>
      </c>
      <c r="S8290" t="s">
        <v>93673</v>
      </c>
      <c r="T8290" t="s">
        <v>93674</v>
      </c>
      <c r="U8290" t="s">
        <v>20</v>
      </c>
    </row>
    <row r="8291" spans="1:21" x14ac:dyDescent="0.35">
      <c r="A8291" t="s">
        <v>165308</v>
      </c>
      <c r="B8291" t="s">
        <v>149</v>
      </c>
      <c r="C8291">
        <v>18551601</v>
      </c>
      <c r="D8291">
        <v>18557199</v>
      </c>
      <c r="E8291" t="s">
        <v>19</v>
      </c>
      <c r="F8291">
        <v>31.884609891603926</v>
      </c>
      <c r="G8291">
        <f t="shared" si="129"/>
        <v>5598</v>
      </c>
      <c r="H8291" t="s">
        <v>68</v>
      </c>
      <c r="I8291" t="s">
        <v>68</v>
      </c>
      <c r="J8291">
        <v>9950</v>
      </c>
      <c r="K8291" t="s">
        <v>99398</v>
      </c>
      <c r="L8291" t="s">
        <v>99398</v>
      </c>
      <c r="M8291" t="s">
        <v>99399</v>
      </c>
      <c r="N8291" t="s">
        <v>225153</v>
      </c>
      <c r="O8291" t="s">
        <v>25</v>
      </c>
      <c r="P8291" t="s">
        <v>20</v>
      </c>
      <c r="Q8291" t="s">
        <v>20</v>
      </c>
      <c r="R8291" t="s">
        <v>20</v>
      </c>
      <c r="S8291" t="s">
        <v>20</v>
      </c>
      <c r="T8291" t="s">
        <v>20</v>
      </c>
      <c r="U8291" t="s">
        <v>20</v>
      </c>
    </row>
    <row r="8292" spans="1:21" x14ac:dyDescent="0.35">
      <c r="A8292" t="s">
        <v>165309</v>
      </c>
      <c r="B8292" t="s">
        <v>76</v>
      </c>
      <c r="C8292">
        <v>35920201</v>
      </c>
      <c r="D8292">
        <v>35923599</v>
      </c>
      <c r="E8292" t="s">
        <v>19</v>
      </c>
      <c r="F8292">
        <v>31.872347811439404</v>
      </c>
      <c r="G8292">
        <f t="shared" si="129"/>
        <v>3398</v>
      </c>
      <c r="H8292" t="s">
        <v>68</v>
      </c>
      <c r="I8292" t="s">
        <v>68</v>
      </c>
      <c r="J8292">
        <v>24656</v>
      </c>
      <c r="K8292" t="s">
        <v>32569</v>
      </c>
      <c r="L8292" t="s">
        <v>32569</v>
      </c>
      <c r="M8292" t="s">
        <v>32570</v>
      </c>
      <c r="N8292" t="s">
        <v>233675</v>
      </c>
      <c r="O8292" t="s">
        <v>25</v>
      </c>
      <c r="P8292" t="s">
        <v>20</v>
      </c>
      <c r="Q8292" t="s">
        <v>20</v>
      </c>
      <c r="R8292" t="s">
        <v>20</v>
      </c>
      <c r="S8292" t="s">
        <v>20</v>
      </c>
      <c r="T8292" t="s">
        <v>20</v>
      </c>
      <c r="U8292" t="s">
        <v>20</v>
      </c>
    </row>
    <row r="8293" spans="1:21" x14ac:dyDescent="0.35">
      <c r="A8293" t="s">
        <v>165310</v>
      </c>
      <c r="B8293" t="s">
        <v>30</v>
      </c>
      <c r="C8293">
        <v>13169801</v>
      </c>
      <c r="D8293">
        <v>13177199</v>
      </c>
      <c r="E8293" t="s">
        <v>19</v>
      </c>
      <c r="F8293">
        <v>31.870633674195208</v>
      </c>
      <c r="G8293">
        <f t="shared" si="129"/>
        <v>7398</v>
      </c>
      <c r="H8293" t="s">
        <v>106303</v>
      </c>
      <c r="I8293" t="s">
        <v>165311</v>
      </c>
      <c r="J8293">
        <v>-773</v>
      </c>
      <c r="K8293" t="s">
        <v>165312</v>
      </c>
      <c r="L8293" t="s">
        <v>165312</v>
      </c>
      <c r="M8293" t="s">
        <v>165313</v>
      </c>
      <c r="N8293" t="s">
        <v>227757</v>
      </c>
      <c r="O8293" t="s">
        <v>25</v>
      </c>
      <c r="P8293" t="s">
        <v>20</v>
      </c>
      <c r="Q8293" t="s">
        <v>20</v>
      </c>
      <c r="R8293" t="s">
        <v>20</v>
      </c>
      <c r="S8293" t="s">
        <v>20</v>
      </c>
      <c r="T8293" t="s">
        <v>20</v>
      </c>
      <c r="U8293" t="s">
        <v>20</v>
      </c>
    </row>
    <row r="8294" spans="1:21" x14ac:dyDescent="0.35">
      <c r="A8294" t="s">
        <v>165314</v>
      </c>
      <c r="B8294" t="s">
        <v>18</v>
      </c>
      <c r="C8294">
        <v>40060801</v>
      </c>
      <c r="D8294">
        <v>40063999</v>
      </c>
      <c r="E8294" t="s">
        <v>19</v>
      </c>
      <c r="F8294">
        <v>31.866925470879533</v>
      </c>
      <c r="G8294">
        <f t="shared" si="129"/>
        <v>3198</v>
      </c>
      <c r="H8294" t="s">
        <v>68</v>
      </c>
      <c r="I8294" t="s">
        <v>68</v>
      </c>
      <c r="J8294">
        <v>-20380</v>
      </c>
      <c r="K8294" t="s">
        <v>143118</v>
      </c>
      <c r="L8294" t="s">
        <v>143118</v>
      </c>
      <c r="M8294" t="s">
        <v>143119</v>
      </c>
      <c r="N8294" t="s">
        <v>230770</v>
      </c>
      <c r="O8294" t="s">
        <v>25</v>
      </c>
      <c r="P8294" t="s">
        <v>20</v>
      </c>
      <c r="Q8294" t="s">
        <v>20</v>
      </c>
      <c r="R8294" t="s">
        <v>20</v>
      </c>
      <c r="S8294" t="s">
        <v>20</v>
      </c>
      <c r="T8294" t="s">
        <v>20</v>
      </c>
      <c r="U8294" t="s">
        <v>20</v>
      </c>
    </row>
    <row r="8295" spans="1:21" x14ac:dyDescent="0.35">
      <c r="A8295" t="s">
        <v>165315</v>
      </c>
      <c r="B8295" t="s">
        <v>30</v>
      </c>
      <c r="C8295">
        <v>87248401</v>
      </c>
      <c r="D8295">
        <v>87253199</v>
      </c>
      <c r="E8295" t="s">
        <v>19</v>
      </c>
      <c r="F8295">
        <v>31.865209702764247</v>
      </c>
      <c r="G8295">
        <f t="shared" si="129"/>
        <v>4798</v>
      </c>
      <c r="H8295" t="s">
        <v>68</v>
      </c>
      <c r="I8295" t="s">
        <v>68</v>
      </c>
      <c r="J8295">
        <v>-29295</v>
      </c>
      <c r="K8295" t="s">
        <v>12170</v>
      </c>
      <c r="L8295" t="s">
        <v>12170</v>
      </c>
      <c r="M8295" t="s">
        <v>12171</v>
      </c>
      <c r="N8295" t="s">
        <v>210848</v>
      </c>
      <c r="O8295" t="s">
        <v>25</v>
      </c>
      <c r="P8295" t="s">
        <v>12172</v>
      </c>
      <c r="Q8295" t="s">
        <v>12173</v>
      </c>
      <c r="R8295" t="s">
        <v>12174</v>
      </c>
      <c r="S8295" t="s">
        <v>12175</v>
      </c>
      <c r="T8295" t="s">
        <v>12176</v>
      </c>
      <c r="U8295" t="s">
        <v>12177</v>
      </c>
    </row>
    <row r="8296" spans="1:21" x14ac:dyDescent="0.35">
      <c r="A8296" t="s">
        <v>165316</v>
      </c>
      <c r="B8296" t="s">
        <v>115</v>
      </c>
      <c r="C8296">
        <v>59115801</v>
      </c>
      <c r="D8296">
        <v>59124599</v>
      </c>
      <c r="E8296" t="s">
        <v>19</v>
      </c>
      <c r="F8296">
        <v>31.859122831368254</v>
      </c>
      <c r="G8296">
        <f t="shared" si="129"/>
        <v>8798</v>
      </c>
      <c r="H8296" t="s">
        <v>68</v>
      </c>
      <c r="I8296" t="s">
        <v>68</v>
      </c>
      <c r="J8296">
        <v>-5854</v>
      </c>
      <c r="K8296" t="s">
        <v>112328</v>
      </c>
      <c r="L8296" t="s">
        <v>112328</v>
      </c>
      <c r="M8296" t="s">
        <v>112329</v>
      </c>
      <c r="N8296" t="s">
        <v>219340</v>
      </c>
      <c r="O8296" t="s">
        <v>25</v>
      </c>
      <c r="P8296" t="s">
        <v>103284</v>
      </c>
      <c r="Q8296" t="s">
        <v>103285</v>
      </c>
      <c r="R8296" t="s">
        <v>20</v>
      </c>
      <c r="S8296" t="s">
        <v>26</v>
      </c>
      <c r="T8296" t="s">
        <v>27</v>
      </c>
      <c r="U8296" t="s">
        <v>20</v>
      </c>
    </row>
    <row r="8297" spans="1:21" x14ac:dyDescent="0.35">
      <c r="A8297" t="s">
        <v>165317</v>
      </c>
      <c r="B8297" t="s">
        <v>51</v>
      </c>
      <c r="C8297">
        <v>60492001</v>
      </c>
      <c r="D8297">
        <v>60496399</v>
      </c>
      <c r="E8297" t="s">
        <v>19</v>
      </c>
      <c r="F8297">
        <v>31.857889969429348</v>
      </c>
      <c r="G8297">
        <f t="shared" si="129"/>
        <v>4398</v>
      </c>
      <c r="H8297" t="s">
        <v>68</v>
      </c>
      <c r="I8297" t="s">
        <v>68</v>
      </c>
      <c r="J8297">
        <v>-11979</v>
      </c>
      <c r="K8297" t="s">
        <v>37366</v>
      </c>
      <c r="L8297" t="s">
        <v>37366</v>
      </c>
      <c r="M8297" t="s">
        <v>37367</v>
      </c>
      <c r="N8297" t="s">
        <v>216435</v>
      </c>
      <c r="O8297" t="s">
        <v>25</v>
      </c>
      <c r="P8297" t="s">
        <v>37368</v>
      </c>
      <c r="Q8297" t="s">
        <v>37369</v>
      </c>
      <c r="R8297" t="s">
        <v>27</v>
      </c>
      <c r="S8297" t="s">
        <v>37370</v>
      </c>
      <c r="T8297" t="s">
        <v>37371</v>
      </c>
      <c r="U8297" t="s">
        <v>27</v>
      </c>
    </row>
    <row r="8298" spans="1:21" x14ac:dyDescent="0.35">
      <c r="A8298" t="s">
        <v>165318</v>
      </c>
      <c r="B8298" t="s">
        <v>279</v>
      </c>
      <c r="C8298">
        <v>40318601</v>
      </c>
      <c r="D8298">
        <v>40328799</v>
      </c>
      <c r="E8298" t="s">
        <v>19</v>
      </c>
      <c r="F8298">
        <v>31.852905792127078</v>
      </c>
      <c r="G8298">
        <f t="shared" si="129"/>
        <v>10198</v>
      </c>
      <c r="H8298" t="s">
        <v>106304</v>
      </c>
      <c r="I8298" t="s">
        <v>165319</v>
      </c>
      <c r="J8298">
        <v>-12532</v>
      </c>
      <c r="K8298" t="s">
        <v>165320</v>
      </c>
      <c r="L8298" t="s">
        <v>165320</v>
      </c>
      <c r="M8298" t="s">
        <v>165321</v>
      </c>
      <c r="N8298" t="s">
        <v>213978</v>
      </c>
      <c r="O8298" t="s">
        <v>25</v>
      </c>
      <c r="P8298" t="s">
        <v>165322</v>
      </c>
      <c r="Q8298" t="s">
        <v>27</v>
      </c>
      <c r="R8298" t="s">
        <v>27</v>
      </c>
      <c r="S8298" t="s">
        <v>165323</v>
      </c>
      <c r="T8298" t="s">
        <v>165324</v>
      </c>
      <c r="U8298" t="s">
        <v>13842</v>
      </c>
    </row>
    <row r="8299" spans="1:21" x14ac:dyDescent="0.35">
      <c r="A8299" t="s">
        <v>165325</v>
      </c>
      <c r="B8299" t="s">
        <v>104</v>
      </c>
      <c r="C8299">
        <v>51179601</v>
      </c>
      <c r="D8299">
        <v>51182599</v>
      </c>
      <c r="E8299" t="s">
        <v>19</v>
      </c>
      <c r="F8299">
        <v>31.85290579212705</v>
      </c>
      <c r="G8299">
        <f t="shared" si="129"/>
        <v>2998</v>
      </c>
      <c r="H8299" t="s">
        <v>68</v>
      </c>
      <c r="I8299" t="s">
        <v>68</v>
      </c>
      <c r="J8299">
        <v>-67428</v>
      </c>
      <c r="K8299" t="s">
        <v>98553</v>
      </c>
      <c r="L8299" t="s">
        <v>98553</v>
      </c>
      <c r="M8299" t="s">
        <v>98554</v>
      </c>
      <c r="N8299" t="s">
        <v>235144</v>
      </c>
      <c r="O8299" t="s">
        <v>25</v>
      </c>
      <c r="P8299" t="s">
        <v>20</v>
      </c>
      <c r="Q8299" t="s">
        <v>20</v>
      </c>
      <c r="R8299" t="s">
        <v>20</v>
      </c>
      <c r="S8299" t="s">
        <v>20</v>
      </c>
      <c r="T8299" t="s">
        <v>20</v>
      </c>
      <c r="U8299" t="s">
        <v>20</v>
      </c>
    </row>
    <row r="8300" spans="1:21" x14ac:dyDescent="0.35">
      <c r="A8300" t="s">
        <v>165326</v>
      </c>
      <c r="B8300" t="s">
        <v>115</v>
      </c>
      <c r="C8300">
        <v>70634801</v>
      </c>
      <c r="D8300">
        <v>70637399</v>
      </c>
      <c r="E8300" t="s">
        <v>19</v>
      </c>
      <c r="F8300">
        <v>31.838183663017006</v>
      </c>
      <c r="G8300">
        <f t="shared" si="129"/>
        <v>2598</v>
      </c>
      <c r="H8300" t="s">
        <v>68</v>
      </c>
      <c r="I8300" t="s">
        <v>68</v>
      </c>
      <c r="J8300">
        <v>-11416</v>
      </c>
      <c r="K8300" t="s">
        <v>50112</v>
      </c>
      <c r="L8300" t="s">
        <v>50112</v>
      </c>
      <c r="M8300" t="s">
        <v>50113</v>
      </c>
      <c r="N8300" t="s">
        <v>196125</v>
      </c>
      <c r="O8300" t="s">
        <v>25</v>
      </c>
      <c r="P8300" t="s">
        <v>50114</v>
      </c>
      <c r="Q8300" t="s">
        <v>50115</v>
      </c>
      <c r="R8300" t="s">
        <v>50116</v>
      </c>
      <c r="S8300" t="s">
        <v>50117</v>
      </c>
      <c r="T8300" t="s">
        <v>22714</v>
      </c>
      <c r="U8300" t="s">
        <v>50118</v>
      </c>
    </row>
    <row r="8301" spans="1:21" x14ac:dyDescent="0.35">
      <c r="A8301" t="s">
        <v>165327</v>
      </c>
      <c r="B8301" t="s">
        <v>149</v>
      </c>
      <c r="C8301">
        <v>20061601</v>
      </c>
      <c r="D8301">
        <v>20064599</v>
      </c>
      <c r="E8301" t="s">
        <v>19</v>
      </c>
      <c r="F8301">
        <v>31.832086179696272</v>
      </c>
      <c r="G8301">
        <f t="shared" si="129"/>
        <v>2998</v>
      </c>
      <c r="H8301" t="s">
        <v>106305</v>
      </c>
      <c r="I8301" t="s">
        <v>165328</v>
      </c>
      <c r="J8301">
        <v>-3718</v>
      </c>
      <c r="K8301" t="s">
        <v>91854</v>
      </c>
      <c r="L8301" t="s">
        <v>91854</v>
      </c>
      <c r="M8301" t="s">
        <v>91855</v>
      </c>
      <c r="N8301" t="s">
        <v>201240</v>
      </c>
      <c r="O8301" t="s">
        <v>25</v>
      </c>
      <c r="P8301" t="s">
        <v>91856</v>
      </c>
      <c r="Q8301" t="s">
        <v>27</v>
      </c>
      <c r="R8301" t="s">
        <v>27</v>
      </c>
      <c r="S8301" t="s">
        <v>91857</v>
      </c>
      <c r="T8301" t="s">
        <v>27</v>
      </c>
      <c r="U8301" t="s">
        <v>27</v>
      </c>
    </row>
    <row r="8302" spans="1:21" x14ac:dyDescent="0.35">
      <c r="A8302" t="s">
        <v>165329</v>
      </c>
      <c r="B8302" t="s">
        <v>18</v>
      </c>
      <c r="C8302">
        <v>13788001</v>
      </c>
      <c r="D8302">
        <v>13792399</v>
      </c>
      <c r="E8302" t="s">
        <v>19</v>
      </c>
      <c r="F8302">
        <v>31.806409738411329</v>
      </c>
      <c r="G8302">
        <f t="shared" si="129"/>
        <v>4398</v>
      </c>
      <c r="H8302" t="s">
        <v>68</v>
      </c>
      <c r="I8302" t="s">
        <v>68</v>
      </c>
      <c r="J8302">
        <v>11532</v>
      </c>
      <c r="K8302" t="s">
        <v>148410</v>
      </c>
      <c r="L8302" t="s">
        <v>148410</v>
      </c>
      <c r="M8302" t="s">
        <v>148411</v>
      </c>
      <c r="N8302" t="s">
        <v>230439</v>
      </c>
      <c r="O8302" t="s">
        <v>25</v>
      </c>
      <c r="P8302" t="s">
        <v>20</v>
      </c>
      <c r="Q8302" t="s">
        <v>20</v>
      </c>
      <c r="R8302" t="s">
        <v>20</v>
      </c>
      <c r="S8302" t="s">
        <v>20</v>
      </c>
      <c r="T8302" t="s">
        <v>20</v>
      </c>
      <c r="U8302" t="s">
        <v>20</v>
      </c>
    </row>
    <row r="8303" spans="1:21" x14ac:dyDescent="0.35">
      <c r="A8303" t="s">
        <v>165330</v>
      </c>
      <c r="B8303" t="s">
        <v>149</v>
      </c>
      <c r="C8303">
        <v>39304601</v>
      </c>
      <c r="D8303">
        <v>39309199</v>
      </c>
      <c r="E8303" t="s">
        <v>19</v>
      </c>
      <c r="F8303">
        <v>31.804545947849928</v>
      </c>
      <c r="G8303">
        <f t="shared" si="129"/>
        <v>4598</v>
      </c>
      <c r="H8303" t="s">
        <v>68</v>
      </c>
      <c r="I8303" t="s">
        <v>68</v>
      </c>
      <c r="J8303">
        <v>25098</v>
      </c>
      <c r="K8303" t="s">
        <v>104408</v>
      </c>
      <c r="L8303" t="s">
        <v>104408</v>
      </c>
      <c r="M8303" t="s">
        <v>104409</v>
      </c>
      <c r="N8303" t="s">
        <v>236337</v>
      </c>
      <c r="O8303" t="s">
        <v>25</v>
      </c>
      <c r="P8303" t="s">
        <v>26</v>
      </c>
      <c r="Q8303" t="s">
        <v>27</v>
      </c>
      <c r="R8303" t="s">
        <v>27</v>
      </c>
      <c r="S8303" t="s">
        <v>104410</v>
      </c>
      <c r="T8303" t="s">
        <v>104411</v>
      </c>
      <c r="U8303" t="s">
        <v>27</v>
      </c>
    </row>
    <row r="8304" spans="1:21" x14ac:dyDescent="0.35">
      <c r="A8304" t="s">
        <v>165331</v>
      </c>
      <c r="B8304" t="s">
        <v>279</v>
      </c>
      <c r="C8304">
        <v>8280201</v>
      </c>
      <c r="D8304">
        <v>8285199</v>
      </c>
      <c r="E8304" t="s">
        <v>19</v>
      </c>
      <c r="F8304">
        <v>31.803354184533994</v>
      </c>
      <c r="G8304">
        <f t="shared" si="129"/>
        <v>4998</v>
      </c>
      <c r="H8304" t="s">
        <v>68</v>
      </c>
      <c r="I8304" t="s">
        <v>68</v>
      </c>
      <c r="J8304">
        <v>2375</v>
      </c>
      <c r="K8304" t="s">
        <v>137383</v>
      </c>
      <c r="L8304" t="s">
        <v>137383</v>
      </c>
      <c r="M8304" t="s">
        <v>137384</v>
      </c>
      <c r="N8304" t="s">
        <v>234497</v>
      </c>
      <c r="O8304" t="s">
        <v>191</v>
      </c>
      <c r="P8304" t="s">
        <v>20</v>
      </c>
      <c r="Q8304" t="s">
        <v>20</v>
      </c>
      <c r="R8304" t="s">
        <v>20</v>
      </c>
      <c r="S8304" t="s">
        <v>20</v>
      </c>
      <c r="T8304" t="s">
        <v>20</v>
      </c>
      <c r="U8304" t="s">
        <v>20</v>
      </c>
    </row>
    <row r="8305" spans="1:21" x14ac:dyDescent="0.35">
      <c r="A8305" t="s">
        <v>165332</v>
      </c>
      <c r="B8305" t="s">
        <v>45</v>
      </c>
      <c r="C8305">
        <v>60978201</v>
      </c>
      <c r="D8305">
        <v>60988199</v>
      </c>
      <c r="E8305" t="s">
        <v>19</v>
      </c>
      <c r="F8305">
        <v>31.79793550985071</v>
      </c>
      <c r="G8305">
        <f t="shared" si="129"/>
        <v>9998</v>
      </c>
      <c r="H8305" t="s">
        <v>68</v>
      </c>
      <c r="I8305" t="s">
        <v>68</v>
      </c>
      <c r="J8305">
        <v>-20773</v>
      </c>
      <c r="K8305" t="s">
        <v>2359</v>
      </c>
      <c r="L8305" t="s">
        <v>2359</v>
      </c>
      <c r="M8305" t="s">
        <v>2360</v>
      </c>
      <c r="N8305" t="s">
        <v>180568</v>
      </c>
      <c r="O8305" t="s">
        <v>25</v>
      </c>
      <c r="P8305" t="s">
        <v>20</v>
      </c>
      <c r="Q8305" t="s">
        <v>20</v>
      </c>
      <c r="R8305" t="s">
        <v>20</v>
      </c>
      <c r="S8305" t="s">
        <v>20</v>
      </c>
      <c r="T8305" t="s">
        <v>20</v>
      </c>
      <c r="U8305" t="s">
        <v>20</v>
      </c>
    </row>
    <row r="8306" spans="1:21" x14ac:dyDescent="0.35">
      <c r="A8306" t="s">
        <v>165333</v>
      </c>
      <c r="B8306" t="s">
        <v>18</v>
      </c>
      <c r="C8306">
        <v>776001</v>
      </c>
      <c r="D8306">
        <v>780999</v>
      </c>
      <c r="E8306" t="s">
        <v>19</v>
      </c>
      <c r="F8306">
        <v>31.797935509850682</v>
      </c>
      <c r="G8306">
        <f t="shared" si="129"/>
        <v>4998</v>
      </c>
      <c r="H8306" t="s">
        <v>68</v>
      </c>
      <c r="I8306" t="s">
        <v>68</v>
      </c>
      <c r="J8306">
        <v>-15848</v>
      </c>
      <c r="K8306" t="s">
        <v>101600</v>
      </c>
      <c r="L8306" t="s">
        <v>101600</v>
      </c>
      <c r="M8306" t="s">
        <v>101601</v>
      </c>
      <c r="N8306" t="s">
        <v>230165</v>
      </c>
      <c r="O8306" t="s">
        <v>25</v>
      </c>
      <c r="P8306" t="s">
        <v>101602</v>
      </c>
      <c r="Q8306" t="s">
        <v>101603</v>
      </c>
      <c r="R8306" t="s">
        <v>27</v>
      </c>
      <c r="S8306" t="s">
        <v>101604</v>
      </c>
      <c r="T8306" t="s">
        <v>27</v>
      </c>
      <c r="U8306" t="s">
        <v>27</v>
      </c>
    </row>
    <row r="8307" spans="1:21" x14ac:dyDescent="0.35">
      <c r="A8307" t="s">
        <v>165334</v>
      </c>
      <c r="B8307" t="s">
        <v>45</v>
      </c>
      <c r="C8307">
        <v>61201001</v>
      </c>
      <c r="D8307">
        <v>61204199</v>
      </c>
      <c r="E8307" t="s">
        <v>19</v>
      </c>
      <c r="F8307">
        <v>31.791186217243965</v>
      </c>
      <c r="G8307">
        <f t="shared" si="129"/>
        <v>3198</v>
      </c>
      <c r="H8307" t="s">
        <v>68</v>
      </c>
      <c r="I8307" t="s">
        <v>68</v>
      </c>
      <c r="J8307">
        <v>2111</v>
      </c>
      <c r="K8307" t="s">
        <v>106799</v>
      </c>
      <c r="L8307" t="s">
        <v>106799</v>
      </c>
      <c r="M8307" t="s">
        <v>106800</v>
      </c>
      <c r="N8307" t="s">
        <v>238160</v>
      </c>
      <c r="O8307" t="s">
        <v>671</v>
      </c>
      <c r="P8307" t="s">
        <v>20</v>
      </c>
      <c r="Q8307" t="s">
        <v>20</v>
      </c>
      <c r="R8307" t="s">
        <v>20</v>
      </c>
      <c r="S8307" t="s">
        <v>20</v>
      </c>
      <c r="T8307" t="s">
        <v>20</v>
      </c>
      <c r="U8307" t="s">
        <v>20</v>
      </c>
    </row>
    <row r="8308" spans="1:21" x14ac:dyDescent="0.35">
      <c r="A8308" t="s">
        <v>165335</v>
      </c>
      <c r="B8308" t="s">
        <v>45</v>
      </c>
      <c r="C8308">
        <v>41478401</v>
      </c>
      <c r="D8308">
        <v>41480199</v>
      </c>
      <c r="E8308" t="s">
        <v>19</v>
      </c>
      <c r="F8308">
        <v>31.785683842900212</v>
      </c>
      <c r="G8308">
        <f t="shared" si="129"/>
        <v>1798</v>
      </c>
      <c r="H8308" t="s">
        <v>68</v>
      </c>
      <c r="I8308" t="s">
        <v>68</v>
      </c>
      <c r="J8308">
        <v>10659</v>
      </c>
      <c r="K8308" t="s">
        <v>94448</v>
      </c>
      <c r="L8308" t="s">
        <v>94448</v>
      </c>
      <c r="M8308" t="s">
        <v>94449</v>
      </c>
      <c r="N8308" t="s">
        <v>206557</v>
      </c>
      <c r="O8308" t="s">
        <v>25</v>
      </c>
      <c r="P8308" t="s">
        <v>94450</v>
      </c>
      <c r="Q8308" t="s">
        <v>27</v>
      </c>
      <c r="R8308" t="s">
        <v>27</v>
      </c>
      <c r="S8308" t="s">
        <v>94451</v>
      </c>
      <c r="T8308" t="s">
        <v>27</v>
      </c>
      <c r="U8308" t="s">
        <v>27</v>
      </c>
    </row>
    <row r="8309" spans="1:21" x14ac:dyDescent="0.35">
      <c r="A8309" t="s">
        <v>165336</v>
      </c>
      <c r="B8309" t="s">
        <v>94</v>
      </c>
      <c r="C8309">
        <v>32543401</v>
      </c>
      <c r="D8309">
        <v>32545799</v>
      </c>
      <c r="E8309" t="s">
        <v>19</v>
      </c>
      <c r="F8309">
        <v>31.782547583422698</v>
      </c>
      <c r="G8309">
        <f t="shared" si="129"/>
        <v>2398</v>
      </c>
      <c r="H8309" t="s">
        <v>106305</v>
      </c>
      <c r="I8309" t="s">
        <v>165337</v>
      </c>
      <c r="J8309">
        <v>592</v>
      </c>
      <c r="K8309" t="s">
        <v>135702</v>
      </c>
      <c r="L8309" t="s">
        <v>135702</v>
      </c>
      <c r="M8309" t="s">
        <v>135703</v>
      </c>
      <c r="N8309" t="s">
        <v>238160</v>
      </c>
      <c r="O8309" t="s">
        <v>671</v>
      </c>
      <c r="P8309" t="s">
        <v>20</v>
      </c>
      <c r="Q8309" t="s">
        <v>20</v>
      </c>
      <c r="R8309" t="s">
        <v>20</v>
      </c>
      <c r="S8309" t="s">
        <v>20</v>
      </c>
      <c r="T8309" t="s">
        <v>20</v>
      </c>
      <c r="U8309" t="s">
        <v>20</v>
      </c>
    </row>
    <row r="8310" spans="1:21" x14ac:dyDescent="0.35">
      <c r="A8310" t="s">
        <v>165338</v>
      </c>
      <c r="B8310" t="s">
        <v>149</v>
      </c>
      <c r="C8310">
        <v>36920601</v>
      </c>
      <c r="D8310">
        <v>36923799</v>
      </c>
      <c r="E8310" t="s">
        <v>19</v>
      </c>
      <c r="F8310">
        <v>31.777253192549288</v>
      </c>
      <c r="G8310">
        <f t="shared" si="129"/>
        <v>3198</v>
      </c>
      <c r="H8310" t="s">
        <v>68</v>
      </c>
      <c r="I8310" t="s">
        <v>68</v>
      </c>
      <c r="J8310">
        <v>7355</v>
      </c>
      <c r="K8310" t="s">
        <v>2492</v>
      </c>
      <c r="L8310" t="s">
        <v>2492</v>
      </c>
      <c r="M8310" t="s">
        <v>2493</v>
      </c>
      <c r="N8310" t="s">
        <v>190473</v>
      </c>
      <c r="O8310" t="s">
        <v>25</v>
      </c>
      <c r="P8310" t="s">
        <v>2494</v>
      </c>
      <c r="Q8310" t="s">
        <v>2495</v>
      </c>
      <c r="R8310" t="s">
        <v>27</v>
      </c>
      <c r="S8310" t="s">
        <v>2496</v>
      </c>
      <c r="T8310" t="s">
        <v>27</v>
      </c>
      <c r="U8310" t="s">
        <v>27</v>
      </c>
    </row>
    <row r="8311" spans="1:21" x14ac:dyDescent="0.35">
      <c r="A8311" t="s">
        <v>165339</v>
      </c>
      <c r="B8311" t="s">
        <v>149</v>
      </c>
      <c r="C8311">
        <v>57273401</v>
      </c>
      <c r="D8311">
        <v>57277399</v>
      </c>
      <c r="E8311" t="s">
        <v>19</v>
      </c>
      <c r="F8311">
        <v>31.777253192549288</v>
      </c>
      <c r="G8311">
        <f t="shared" si="129"/>
        <v>3998</v>
      </c>
      <c r="H8311" t="s">
        <v>68</v>
      </c>
      <c r="I8311" t="s">
        <v>68</v>
      </c>
      <c r="J8311">
        <v>115632</v>
      </c>
      <c r="K8311" t="s">
        <v>95255</v>
      </c>
      <c r="L8311" t="s">
        <v>95255</v>
      </c>
      <c r="M8311" t="s">
        <v>95256</v>
      </c>
      <c r="N8311" t="s">
        <v>226593</v>
      </c>
      <c r="O8311" t="s">
        <v>191</v>
      </c>
      <c r="P8311" t="s">
        <v>20</v>
      </c>
      <c r="Q8311" t="s">
        <v>20</v>
      </c>
      <c r="R8311" t="s">
        <v>20</v>
      </c>
      <c r="S8311" t="s">
        <v>20</v>
      </c>
      <c r="T8311" t="s">
        <v>20</v>
      </c>
      <c r="U8311" t="s">
        <v>20</v>
      </c>
    </row>
    <row r="8312" spans="1:21" x14ac:dyDescent="0.35">
      <c r="A8312" t="s">
        <v>165340</v>
      </c>
      <c r="B8312" t="s">
        <v>94</v>
      </c>
      <c r="C8312">
        <v>82817401</v>
      </c>
      <c r="D8312">
        <v>82827599</v>
      </c>
      <c r="E8312" t="s">
        <v>19</v>
      </c>
      <c r="F8312">
        <v>31.777253192549288</v>
      </c>
      <c r="G8312">
        <f t="shared" si="129"/>
        <v>10198</v>
      </c>
      <c r="H8312" t="s">
        <v>106304</v>
      </c>
      <c r="I8312" t="s">
        <v>165341</v>
      </c>
      <c r="J8312">
        <v>420</v>
      </c>
      <c r="K8312" t="s">
        <v>20925</v>
      </c>
      <c r="L8312" t="s">
        <v>20925</v>
      </c>
      <c r="M8312" t="s">
        <v>20926</v>
      </c>
      <c r="N8312" t="s">
        <v>229283</v>
      </c>
      <c r="O8312" t="s">
        <v>25</v>
      </c>
      <c r="P8312" t="s">
        <v>20</v>
      </c>
      <c r="Q8312" t="s">
        <v>20</v>
      </c>
      <c r="R8312" t="s">
        <v>20</v>
      </c>
      <c r="S8312" t="s">
        <v>20</v>
      </c>
      <c r="T8312" t="s">
        <v>20</v>
      </c>
      <c r="U8312" t="s">
        <v>20</v>
      </c>
    </row>
    <row r="8313" spans="1:21" x14ac:dyDescent="0.35">
      <c r="A8313" t="s">
        <v>165343</v>
      </c>
      <c r="B8313" t="s">
        <v>104</v>
      </c>
      <c r="C8313">
        <v>46954801</v>
      </c>
      <c r="D8313">
        <v>46958599</v>
      </c>
      <c r="E8313" t="s">
        <v>19</v>
      </c>
      <c r="F8313">
        <v>31.772955940211826</v>
      </c>
      <c r="G8313">
        <f t="shared" si="129"/>
        <v>3798</v>
      </c>
      <c r="H8313" t="s">
        <v>68</v>
      </c>
      <c r="I8313" t="s">
        <v>68</v>
      </c>
      <c r="J8313">
        <v>-13167</v>
      </c>
      <c r="K8313" t="s">
        <v>59606</v>
      </c>
      <c r="L8313" t="s">
        <v>59606</v>
      </c>
      <c r="M8313" t="s">
        <v>59607</v>
      </c>
      <c r="N8313" t="s">
        <v>185821</v>
      </c>
      <c r="O8313" t="s">
        <v>25</v>
      </c>
      <c r="P8313" t="s">
        <v>59608</v>
      </c>
      <c r="Q8313" t="s">
        <v>59609</v>
      </c>
      <c r="R8313" t="s">
        <v>59610</v>
      </c>
      <c r="S8313" t="s">
        <v>59611</v>
      </c>
      <c r="T8313" t="s">
        <v>59612</v>
      </c>
      <c r="U8313" t="s">
        <v>59613</v>
      </c>
    </row>
    <row r="8314" spans="1:21" x14ac:dyDescent="0.35">
      <c r="A8314" t="s">
        <v>165342</v>
      </c>
      <c r="B8314" t="s">
        <v>279</v>
      </c>
      <c r="C8314">
        <v>76149601</v>
      </c>
      <c r="D8314">
        <v>76152999</v>
      </c>
      <c r="E8314" t="s">
        <v>19</v>
      </c>
      <c r="F8314">
        <v>31.772955940211826</v>
      </c>
      <c r="G8314">
        <f t="shared" si="129"/>
        <v>3398</v>
      </c>
      <c r="H8314" t="s">
        <v>68</v>
      </c>
      <c r="I8314" t="s">
        <v>68</v>
      </c>
      <c r="J8314">
        <v>-49157</v>
      </c>
      <c r="K8314" t="s">
        <v>36742</v>
      </c>
      <c r="L8314" t="s">
        <v>36742</v>
      </c>
      <c r="M8314" t="s">
        <v>36743</v>
      </c>
      <c r="N8314" t="s">
        <v>214027</v>
      </c>
      <c r="O8314" t="s">
        <v>25</v>
      </c>
      <c r="P8314" t="s">
        <v>36744</v>
      </c>
      <c r="Q8314" t="s">
        <v>36745</v>
      </c>
      <c r="R8314" t="s">
        <v>27</v>
      </c>
      <c r="S8314" t="s">
        <v>36746</v>
      </c>
      <c r="T8314" t="s">
        <v>36747</v>
      </c>
      <c r="U8314" t="s">
        <v>27</v>
      </c>
    </row>
    <row r="8315" spans="1:21" x14ac:dyDescent="0.35">
      <c r="A8315" t="s">
        <v>165344</v>
      </c>
      <c r="B8315" t="s">
        <v>76</v>
      </c>
      <c r="C8315">
        <v>5450401</v>
      </c>
      <c r="D8315">
        <v>5452399</v>
      </c>
      <c r="E8315" t="s">
        <v>19</v>
      </c>
      <c r="F8315">
        <v>31.762709162687784</v>
      </c>
      <c r="G8315">
        <f t="shared" si="129"/>
        <v>1998</v>
      </c>
      <c r="H8315" t="s">
        <v>106306</v>
      </c>
      <c r="I8315" t="s">
        <v>165345</v>
      </c>
      <c r="J8315">
        <v>887</v>
      </c>
      <c r="K8315" t="s">
        <v>6040</v>
      </c>
      <c r="L8315" t="s">
        <v>6040</v>
      </c>
      <c r="M8315" t="s">
        <v>6041</v>
      </c>
      <c r="N8315" t="s">
        <v>205136</v>
      </c>
      <c r="O8315" t="s">
        <v>25</v>
      </c>
      <c r="P8315" t="s">
        <v>6042</v>
      </c>
      <c r="Q8315" t="s">
        <v>6043</v>
      </c>
      <c r="R8315" t="s">
        <v>6044</v>
      </c>
      <c r="S8315" t="s">
        <v>6045</v>
      </c>
      <c r="T8315" t="s">
        <v>6046</v>
      </c>
      <c r="U8315" t="s">
        <v>6047</v>
      </c>
    </row>
    <row r="8316" spans="1:21" x14ac:dyDescent="0.35">
      <c r="A8316" t="s">
        <v>165347</v>
      </c>
      <c r="B8316" t="s">
        <v>94</v>
      </c>
      <c r="C8316">
        <v>37808601</v>
      </c>
      <c r="D8316">
        <v>37812199</v>
      </c>
      <c r="E8316" t="s">
        <v>19</v>
      </c>
      <c r="F8316">
        <v>31.759723483646919</v>
      </c>
      <c r="G8316">
        <f t="shared" si="129"/>
        <v>3598</v>
      </c>
      <c r="H8316" t="s">
        <v>106303</v>
      </c>
      <c r="I8316" t="s">
        <v>78495</v>
      </c>
      <c r="J8316">
        <v>-176</v>
      </c>
      <c r="K8316" t="s">
        <v>78496</v>
      </c>
      <c r="L8316" t="s">
        <v>78496</v>
      </c>
      <c r="M8316" t="s">
        <v>78497</v>
      </c>
      <c r="N8316" t="s">
        <v>204604</v>
      </c>
      <c r="O8316" t="s">
        <v>25</v>
      </c>
      <c r="P8316" t="s">
        <v>78498</v>
      </c>
      <c r="Q8316" t="s">
        <v>27</v>
      </c>
      <c r="R8316" t="s">
        <v>27</v>
      </c>
      <c r="S8316" t="s">
        <v>78499</v>
      </c>
      <c r="T8316" t="s">
        <v>27</v>
      </c>
      <c r="U8316" t="s">
        <v>27</v>
      </c>
    </row>
    <row r="8317" spans="1:21" x14ac:dyDescent="0.35">
      <c r="A8317" t="s">
        <v>165346</v>
      </c>
      <c r="B8317" t="s">
        <v>45</v>
      </c>
      <c r="C8317">
        <v>15687601</v>
      </c>
      <c r="D8317">
        <v>15692199</v>
      </c>
      <c r="E8317" t="s">
        <v>19</v>
      </c>
      <c r="F8317">
        <v>31.759723483646919</v>
      </c>
      <c r="G8317">
        <f t="shared" si="129"/>
        <v>4598</v>
      </c>
      <c r="H8317" t="s">
        <v>68</v>
      </c>
      <c r="I8317" t="s">
        <v>68</v>
      </c>
      <c r="J8317">
        <v>14756</v>
      </c>
      <c r="K8317" t="s">
        <v>43298</v>
      </c>
      <c r="L8317" t="s">
        <v>43298</v>
      </c>
      <c r="M8317" t="s">
        <v>43299</v>
      </c>
      <c r="N8317" t="s">
        <v>197433</v>
      </c>
      <c r="O8317" t="s">
        <v>25</v>
      </c>
      <c r="P8317" t="s">
        <v>43300</v>
      </c>
      <c r="Q8317" t="s">
        <v>27</v>
      </c>
      <c r="R8317" t="s">
        <v>27</v>
      </c>
      <c r="S8317" t="s">
        <v>43301</v>
      </c>
      <c r="T8317" t="s">
        <v>27</v>
      </c>
      <c r="U8317" t="s">
        <v>27</v>
      </c>
    </row>
    <row r="8318" spans="1:21" x14ac:dyDescent="0.35">
      <c r="A8318" t="s">
        <v>165348</v>
      </c>
      <c r="B8318" t="s">
        <v>62982</v>
      </c>
      <c r="C8318">
        <v>32001</v>
      </c>
      <c r="D8318">
        <v>34799</v>
      </c>
      <c r="E8318" t="s">
        <v>19</v>
      </c>
      <c r="F8318">
        <v>31.75519532168774</v>
      </c>
      <c r="G8318">
        <f t="shared" si="129"/>
        <v>2798</v>
      </c>
      <c r="H8318" t="s">
        <v>68</v>
      </c>
      <c r="I8318" t="s">
        <v>68</v>
      </c>
      <c r="J8318">
        <v>5935</v>
      </c>
      <c r="K8318" t="s">
        <v>62984</v>
      </c>
      <c r="L8318" t="s">
        <v>62984</v>
      </c>
      <c r="M8318" t="s">
        <v>62985</v>
      </c>
      <c r="N8318" t="e">
        <v>#N/A</v>
      </c>
      <c r="O8318" t="s">
        <v>25</v>
      </c>
      <c r="P8318" t="s">
        <v>20</v>
      </c>
      <c r="Q8318" t="s">
        <v>20</v>
      </c>
      <c r="R8318" t="s">
        <v>20</v>
      </c>
      <c r="S8318" t="s">
        <v>20</v>
      </c>
      <c r="T8318" t="s">
        <v>20</v>
      </c>
      <c r="U8318" t="s">
        <v>20</v>
      </c>
    </row>
    <row r="8319" spans="1:21" x14ac:dyDescent="0.35">
      <c r="A8319" t="s">
        <v>165349</v>
      </c>
      <c r="B8319" t="s">
        <v>51</v>
      </c>
      <c r="C8319">
        <v>51610601</v>
      </c>
      <c r="D8319">
        <v>51615999</v>
      </c>
      <c r="E8319" t="s">
        <v>19</v>
      </c>
      <c r="F8319">
        <v>31.752908578186979</v>
      </c>
      <c r="G8319">
        <f t="shared" si="129"/>
        <v>5398</v>
      </c>
      <c r="H8319" t="s">
        <v>68</v>
      </c>
      <c r="I8319" t="s">
        <v>68</v>
      </c>
      <c r="J8319">
        <v>-7302</v>
      </c>
      <c r="K8319" t="s">
        <v>42898</v>
      </c>
      <c r="L8319" t="s">
        <v>42898</v>
      </c>
      <c r="M8319" t="s">
        <v>42899</v>
      </c>
      <c r="N8319" t="s">
        <v>198642</v>
      </c>
      <c r="O8319" t="s">
        <v>25</v>
      </c>
      <c r="P8319" t="s">
        <v>42900</v>
      </c>
      <c r="Q8319" t="s">
        <v>27</v>
      </c>
      <c r="R8319" t="s">
        <v>27</v>
      </c>
      <c r="S8319" t="s">
        <v>42901</v>
      </c>
      <c r="T8319" t="s">
        <v>27</v>
      </c>
      <c r="U8319" t="s">
        <v>27</v>
      </c>
    </row>
    <row r="8320" spans="1:21" x14ac:dyDescent="0.35">
      <c r="A8320" t="s">
        <v>165350</v>
      </c>
      <c r="B8320" t="s">
        <v>104</v>
      </c>
      <c r="C8320">
        <v>78686801</v>
      </c>
      <c r="D8320">
        <v>78688999</v>
      </c>
      <c r="E8320" t="s">
        <v>19</v>
      </c>
      <c r="F8320">
        <v>31.751923867270023</v>
      </c>
      <c r="G8320">
        <f t="shared" si="129"/>
        <v>2198</v>
      </c>
      <c r="H8320" t="s">
        <v>68</v>
      </c>
      <c r="I8320" t="s">
        <v>68</v>
      </c>
      <c r="J8320">
        <v>-4780</v>
      </c>
      <c r="K8320" t="s">
        <v>25187</v>
      </c>
      <c r="L8320" t="s">
        <v>25187</v>
      </c>
      <c r="M8320" t="s">
        <v>25188</v>
      </c>
      <c r="N8320" t="s">
        <v>222698</v>
      </c>
      <c r="O8320" t="s">
        <v>191</v>
      </c>
      <c r="P8320" t="s">
        <v>20</v>
      </c>
      <c r="Q8320" t="s">
        <v>20</v>
      </c>
      <c r="R8320" t="s">
        <v>20</v>
      </c>
      <c r="S8320" t="s">
        <v>20</v>
      </c>
      <c r="T8320" t="s">
        <v>20</v>
      </c>
      <c r="U8320" t="s">
        <v>20</v>
      </c>
    </row>
    <row r="8321" spans="1:21" x14ac:dyDescent="0.35">
      <c r="A8321" t="s">
        <v>165351</v>
      </c>
      <c r="B8321" t="s">
        <v>115</v>
      </c>
      <c r="C8321">
        <v>6549401</v>
      </c>
      <c r="D8321">
        <v>6553799</v>
      </c>
      <c r="E8321" t="s">
        <v>19</v>
      </c>
      <c r="F8321">
        <v>31.75060652402555</v>
      </c>
      <c r="G8321">
        <f t="shared" si="129"/>
        <v>4398</v>
      </c>
      <c r="H8321" t="s">
        <v>106305</v>
      </c>
      <c r="I8321" t="s">
        <v>165352</v>
      </c>
      <c r="J8321">
        <v>4487</v>
      </c>
      <c r="K8321" t="s">
        <v>32353</v>
      </c>
      <c r="L8321" t="s">
        <v>32353</v>
      </c>
      <c r="M8321" t="s">
        <v>32354</v>
      </c>
      <c r="N8321" t="s">
        <v>192397</v>
      </c>
      <c r="O8321" t="s">
        <v>25</v>
      </c>
      <c r="P8321" t="s">
        <v>32355</v>
      </c>
      <c r="Q8321" t="s">
        <v>32356</v>
      </c>
      <c r="R8321" t="s">
        <v>32357</v>
      </c>
      <c r="S8321" t="s">
        <v>32358</v>
      </c>
      <c r="T8321" t="s">
        <v>32359</v>
      </c>
      <c r="U8321" t="s">
        <v>32360</v>
      </c>
    </row>
    <row r="8322" spans="1:21" x14ac:dyDescent="0.35">
      <c r="A8322" t="s">
        <v>165353</v>
      </c>
      <c r="B8322" t="s">
        <v>30</v>
      </c>
      <c r="C8322">
        <v>85698801</v>
      </c>
      <c r="D8322">
        <v>85703399</v>
      </c>
      <c r="E8322" t="s">
        <v>19</v>
      </c>
      <c r="F8322">
        <v>31.749449707314369</v>
      </c>
      <c r="G8322">
        <f t="shared" si="129"/>
        <v>4598</v>
      </c>
      <c r="H8322" t="s">
        <v>68</v>
      </c>
      <c r="I8322" t="s">
        <v>68</v>
      </c>
      <c r="J8322">
        <v>-44769</v>
      </c>
      <c r="K8322" t="s">
        <v>45308</v>
      </c>
      <c r="L8322" t="s">
        <v>45308</v>
      </c>
      <c r="M8322" t="s">
        <v>45309</v>
      </c>
      <c r="N8322" t="s">
        <v>211386</v>
      </c>
      <c r="O8322" t="s">
        <v>25</v>
      </c>
      <c r="P8322" t="s">
        <v>45310</v>
      </c>
      <c r="Q8322" t="s">
        <v>27</v>
      </c>
      <c r="R8322" t="s">
        <v>27</v>
      </c>
      <c r="S8322" t="s">
        <v>45311</v>
      </c>
      <c r="T8322" t="s">
        <v>27</v>
      </c>
      <c r="U8322" t="s">
        <v>27</v>
      </c>
    </row>
    <row r="8323" spans="1:21" x14ac:dyDescent="0.35">
      <c r="A8323" t="s">
        <v>165354</v>
      </c>
      <c r="B8323" t="s">
        <v>279</v>
      </c>
      <c r="C8323">
        <v>23768001</v>
      </c>
      <c r="D8323">
        <v>23777999</v>
      </c>
      <c r="E8323" t="s">
        <v>19</v>
      </c>
      <c r="F8323">
        <v>31.748753753411968</v>
      </c>
      <c r="G8323">
        <f t="shared" ref="G8323:G8386" si="130">D8323-C8323</f>
        <v>9998</v>
      </c>
      <c r="H8323" t="s">
        <v>106304</v>
      </c>
      <c r="I8323" t="s">
        <v>165355</v>
      </c>
      <c r="J8323">
        <v>1668</v>
      </c>
      <c r="K8323" t="s">
        <v>19375</v>
      </c>
      <c r="L8323" t="s">
        <v>19375</v>
      </c>
      <c r="M8323" t="s">
        <v>19376</v>
      </c>
      <c r="N8323" t="s">
        <v>197726</v>
      </c>
      <c r="O8323" t="s">
        <v>25</v>
      </c>
      <c r="P8323" t="s">
        <v>19377</v>
      </c>
      <c r="Q8323" t="s">
        <v>19378</v>
      </c>
      <c r="R8323" t="s">
        <v>19379</v>
      </c>
      <c r="S8323" t="s">
        <v>19380</v>
      </c>
      <c r="T8323" t="s">
        <v>19381</v>
      </c>
      <c r="U8323" t="s">
        <v>27</v>
      </c>
    </row>
    <row r="8324" spans="1:21" x14ac:dyDescent="0.35">
      <c r="A8324" t="s">
        <v>165356</v>
      </c>
      <c r="B8324" t="s">
        <v>51</v>
      </c>
      <c r="C8324">
        <v>57058401</v>
      </c>
      <c r="D8324">
        <v>57061599</v>
      </c>
      <c r="E8324" t="s">
        <v>19</v>
      </c>
      <c r="F8324">
        <v>31.745955864507668</v>
      </c>
      <c r="G8324">
        <f t="shared" si="130"/>
        <v>3198</v>
      </c>
      <c r="H8324" t="s">
        <v>68</v>
      </c>
      <c r="I8324" t="s">
        <v>68</v>
      </c>
      <c r="J8324">
        <v>-4682</v>
      </c>
      <c r="K8324" t="s">
        <v>68879</v>
      </c>
      <c r="L8324" t="s">
        <v>68879</v>
      </c>
      <c r="M8324" t="s">
        <v>68880</v>
      </c>
      <c r="N8324" t="s">
        <v>210663</v>
      </c>
      <c r="O8324" t="s">
        <v>25</v>
      </c>
      <c r="P8324" t="s">
        <v>68881</v>
      </c>
      <c r="Q8324" t="s">
        <v>27</v>
      </c>
      <c r="R8324" t="s">
        <v>27</v>
      </c>
      <c r="S8324" t="s">
        <v>68882</v>
      </c>
      <c r="T8324" t="s">
        <v>68883</v>
      </c>
      <c r="U8324" t="s">
        <v>68884</v>
      </c>
    </row>
    <row r="8325" spans="1:21" x14ac:dyDescent="0.35">
      <c r="A8325" t="s">
        <v>165357</v>
      </c>
      <c r="B8325" t="s">
        <v>45</v>
      </c>
      <c r="C8325">
        <v>11172001</v>
      </c>
      <c r="D8325">
        <v>11183399</v>
      </c>
      <c r="E8325" t="s">
        <v>19</v>
      </c>
      <c r="F8325">
        <v>31.741242083697362</v>
      </c>
      <c r="G8325">
        <f t="shared" si="130"/>
        <v>11398</v>
      </c>
      <c r="H8325" t="s">
        <v>68</v>
      </c>
      <c r="I8325" t="s">
        <v>68</v>
      </c>
      <c r="J8325">
        <v>-18030</v>
      </c>
      <c r="K8325" t="s">
        <v>28012</v>
      </c>
      <c r="L8325" t="s">
        <v>28012</v>
      </c>
      <c r="M8325" t="s">
        <v>28013</v>
      </c>
      <c r="N8325" t="s">
        <v>199914</v>
      </c>
      <c r="O8325" t="s">
        <v>25</v>
      </c>
      <c r="P8325" t="s">
        <v>28014</v>
      </c>
      <c r="Q8325" t="s">
        <v>28015</v>
      </c>
      <c r="R8325" t="s">
        <v>27</v>
      </c>
      <c r="S8325" t="s">
        <v>28016</v>
      </c>
      <c r="T8325" t="s">
        <v>27</v>
      </c>
      <c r="U8325" t="s">
        <v>27</v>
      </c>
    </row>
    <row r="8326" spans="1:21" x14ac:dyDescent="0.35">
      <c r="A8326" t="s">
        <v>165358</v>
      </c>
      <c r="B8326" t="s">
        <v>149</v>
      </c>
      <c r="C8326">
        <v>29492401</v>
      </c>
      <c r="D8326">
        <v>29493799</v>
      </c>
      <c r="E8326" t="s">
        <v>19</v>
      </c>
      <c r="F8326">
        <v>31.731619947162056</v>
      </c>
      <c r="G8326">
        <f t="shared" si="130"/>
        <v>1398</v>
      </c>
      <c r="H8326" t="s">
        <v>68</v>
      </c>
      <c r="I8326" t="s">
        <v>68</v>
      </c>
      <c r="J8326">
        <v>-24901</v>
      </c>
      <c r="K8326" t="s">
        <v>70730</v>
      </c>
      <c r="L8326" t="s">
        <v>70730</v>
      </c>
      <c r="M8326" t="s">
        <v>70731</v>
      </c>
      <c r="N8326" t="s">
        <v>211546</v>
      </c>
      <c r="O8326" t="s">
        <v>25</v>
      </c>
      <c r="P8326" t="s">
        <v>70732</v>
      </c>
      <c r="Q8326" t="s">
        <v>70733</v>
      </c>
      <c r="R8326" t="s">
        <v>27</v>
      </c>
      <c r="S8326" t="s">
        <v>70734</v>
      </c>
      <c r="T8326" t="s">
        <v>27</v>
      </c>
      <c r="U8326" t="s">
        <v>27</v>
      </c>
    </row>
    <row r="8327" spans="1:21" x14ac:dyDescent="0.35">
      <c r="A8327" t="s">
        <v>165369</v>
      </c>
      <c r="B8327" t="s">
        <v>45</v>
      </c>
      <c r="C8327">
        <v>7317201</v>
      </c>
      <c r="D8327">
        <v>7319999</v>
      </c>
      <c r="E8327" t="s">
        <v>19</v>
      </c>
      <c r="F8327">
        <v>31.731619947162056</v>
      </c>
      <c r="G8327">
        <f t="shared" si="130"/>
        <v>2798</v>
      </c>
      <c r="H8327" t="s">
        <v>68</v>
      </c>
      <c r="I8327" t="s">
        <v>68</v>
      </c>
      <c r="J8327">
        <v>9010</v>
      </c>
      <c r="K8327" t="s">
        <v>103059</v>
      </c>
      <c r="L8327" t="s">
        <v>103059</v>
      </c>
      <c r="M8327" t="s">
        <v>103060</v>
      </c>
      <c r="N8327" t="s">
        <v>215743</v>
      </c>
      <c r="O8327" t="s">
        <v>25</v>
      </c>
      <c r="P8327" t="s">
        <v>103061</v>
      </c>
      <c r="Q8327" t="s">
        <v>27</v>
      </c>
      <c r="R8327" t="s">
        <v>27</v>
      </c>
      <c r="S8327" t="s">
        <v>103062</v>
      </c>
      <c r="T8327" t="s">
        <v>27</v>
      </c>
      <c r="U8327" t="s">
        <v>27</v>
      </c>
    </row>
    <row r="8328" spans="1:21" x14ac:dyDescent="0.35">
      <c r="A8328" t="s">
        <v>165368</v>
      </c>
      <c r="B8328" t="s">
        <v>30</v>
      </c>
      <c r="C8328">
        <v>96698801</v>
      </c>
      <c r="D8328">
        <v>96704999</v>
      </c>
      <c r="E8328" t="s">
        <v>19</v>
      </c>
      <c r="F8328">
        <v>31.731619947162056</v>
      </c>
      <c r="G8328">
        <f t="shared" si="130"/>
        <v>6198</v>
      </c>
      <c r="H8328" t="s">
        <v>68</v>
      </c>
      <c r="I8328" t="s">
        <v>68</v>
      </c>
      <c r="J8328">
        <v>-28479</v>
      </c>
      <c r="K8328" t="s">
        <v>105733</v>
      </c>
      <c r="L8328" t="s">
        <v>105733</v>
      </c>
      <c r="M8328" t="s">
        <v>105734</v>
      </c>
      <c r="N8328" t="s">
        <v>214002</v>
      </c>
      <c r="O8328" t="s">
        <v>25</v>
      </c>
      <c r="P8328" t="s">
        <v>20</v>
      </c>
      <c r="Q8328" t="s">
        <v>20</v>
      </c>
      <c r="R8328" t="s">
        <v>20</v>
      </c>
      <c r="S8328" t="s">
        <v>20</v>
      </c>
      <c r="T8328" t="s">
        <v>20</v>
      </c>
      <c r="U8328" t="s">
        <v>20</v>
      </c>
    </row>
    <row r="8329" spans="1:21" x14ac:dyDescent="0.35">
      <c r="A8329" t="s">
        <v>165359</v>
      </c>
      <c r="B8329" t="s">
        <v>18</v>
      </c>
      <c r="C8329">
        <v>4716001</v>
      </c>
      <c r="D8329">
        <v>4717199</v>
      </c>
      <c r="E8329" t="s">
        <v>19</v>
      </c>
      <c r="F8329">
        <v>31.731619947162056</v>
      </c>
      <c r="G8329">
        <f t="shared" si="130"/>
        <v>1198</v>
      </c>
      <c r="H8329" t="s">
        <v>106303</v>
      </c>
      <c r="I8329" t="s">
        <v>165360</v>
      </c>
      <c r="J8329">
        <v>-1852</v>
      </c>
      <c r="K8329" t="s">
        <v>165361</v>
      </c>
      <c r="L8329" t="s">
        <v>165361</v>
      </c>
      <c r="M8329" t="s">
        <v>165362</v>
      </c>
      <c r="N8329" t="s">
        <v>198754</v>
      </c>
      <c r="O8329" t="s">
        <v>25</v>
      </c>
      <c r="P8329" t="s">
        <v>165363</v>
      </c>
      <c r="Q8329" t="s">
        <v>165364</v>
      </c>
      <c r="R8329" t="s">
        <v>165365</v>
      </c>
      <c r="S8329" t="s">
        <v>165366</v>
      </c>
      <c r="T8329" t="s">
        <v>165367</v>
      </c>
      <c r="U8329" t="s">
        <v>3634</v>
      </c>
    </row>
    <row r="8330" spans="1:21" x14ac:dyDescent="0.35">
      <c r="A8330" t="s">
        <v>165370</v>
      </c>
      <c r="B8330" t="s">
        <v>149</v>
      </c>
      <c r="C8330">
        <v>23806801</v>
      </c>
      <c r="D8330">
        <v>23812599</v>
      </c>
      <c r="E8330" t="s">
        <v>19</v>
      </c>
      <c r="F8330">
        <v>31.719213402536528</v>
      </c>
      <c r="G8330">
        <f t="shared" si="130"/>
        <v>5798</v>
      </c>
      <c r="H8330" t="s">
        <v>68</v>
      </c>
      <c r="I8330" t="s">
        <v>68</v>
      </c>
      <c r="J8330">
        <v>2831</v>
      </c>
      <c r="K8330" t="s">
        <v>71916</v>
      </c>
      <c r="L8330" t="s">
        <v>71916</v>
      </c>
      <c r="M8330" t="s">
        <v>71917</v>
      </c>
      <c r="N8330" t="s">
        <v>212454</v>
      </c>
      <c r="O8330" t="s">
        <v>25</v>
      </c>
      <c r="P8330" t="s">
        <v>71918</v>
      </c>
      <c r="Q8330" t="s">
        <v>71919</v>
      </c>
      <c r="R8330" t="s">
        <v>71920</v>
      </c>
      <c r="S8330" t="s">
        <v>71921</v>
      </c>
      <c r="T8330" t="s">
        <v>27</v>
      </c>
      <c r="U8330" t="s">
        <v>27</v>
      </c>
    </row>
    <row r="8331" spans="1:21" x14ac:dyDescent="0.35">
      <c r="A8331" t="s">
        <v>165371</v>
      </c>
      <c r="B8331" t="s">
        <v>30</v>
      </c>
      <c r="C8331">
        <v>53649601</v>
      </c>
      <c r="D8331">
        <v>53655599</v>
      </c>
      <c r="E8331" t="s">
        <v>19</v>
      </c>
      <c r="F8331">
        <v>31.71806396837934</v>
      </c>
      <c r="G8331">
        <f t="shared" si="130"/>
        <v>5998</v>
      </c>
      <c r="H8331" t="s">
        <v>68</v>
      </c>
      <c r="I8331" t="s">
        <v>68</v>
      </c>
      <c r="J8331">
        <v>10515</v>
      </c>
      <c r="K8331" t="s">
        <v>112946</v>
      </c>
      <c r="L8331" t="s">
        <v>112946</v>
      </c>
      <c r="M8331" t="s">
        <v>112947</v>
      </c>
      <c r="N8331" t="s">
        <v>185581</v>
      </c>
      <c r="O8331" t="s">
        <v>25</v>
      </c>
      <c r="P8331" t="s">
        <v>112948</v>
      </c>
      <c r="Q8331" t="s">
        <v>112949</v>
      </c>
      <c r="R8331" t="s">
        <v>27</v>
      </c>
      <c r="S8331" t="s">
        <v>112950</v>
      </c>
      <c r="T8331" t="s">
        <v>27</v>
      </c>
      <c r="U8331" t="s">
        <v>27</v>
      </c>
    </row>
    <row r="8332" spans="1:21" x14ac:dyDescent="0.35">
      <c r="A8332" t="s">
        <v>165372</v>
      </c>
      <c r="B8332" t="s">
        <v>45</v>
      </c>
      <c r="C8332">
        <v>2155601</v>
      </c>
      <c r="D8332">
        <v>2160599</v>
      </c>
      <c r="E8332" t="s">
        <v>19</v>
      </c>
      <c r="F8332">
        <v>31.71498082551409</v>
      </c>
      <c r="G8332">
        <f t="shared" si="130"/>
        <v>4998</v>
      </c>
      <c r="H8332" t="s">
        <v>68</v>
      </c>
      <c r="I8332" t="s">
        <v>68</v>
      </c>
      <c r="J8332">
        <v>-8157</v>
      </c>
      <c r="K8332" t="s">
        <v>104735</v>
      </c>
      <c r="L8332" t="s">
        <v>104735</v>
      </c>
      <c r="M8332" t="s">
        <v>104736</v>
      </c>
      <c r="N8332" t="s">
        <v>198901</v>
      </c>
      <c r="O8332" t="s">
        <v>25</v>
      </c>
      <c r="P8332" t="s">
        <v>20</v>
      </c>
      <c r="Q8332" t="s">
        <v>20</v>
      </c>
      <c r="R8332" t="s">
        <v>20</v>
      </c>
      <c r="S8332" t="s">
        <v>20</v>
      </c>
      <c r="T8332" t="s">
        <v>20</v>
      </c>
      <c r="U8332" t="s">
        <v>20</v>
      </c>
    </row>
    <row r="8333" spans="1:21" x14ac:dyDescent="0.35">
      <c r="A8333" t="s">
        <v>165373</v>
      </c>
      <c r="B8333" t="s">
        <v>30</v>
      </c>
      <c r="C8333">
        <v>36249401</v>
      </c>
      <c r="D8333">
        <v>36252399</v>
      </c>
      <c r="E8333" t="s">
        <v>19</v>
      </c>
      <c r="F8333">
        <v>31.712845855901417</v>
      </c>
      <c r="G8333">
        <f t="shared" si="130"/>
        <v>2998</v>
      </c>
      <c r="H8333" t="s">
        <v>68</v>
      </c>
      <c r="I8333" t="s">
        <v>68</v>
      </c>
      <c r="J8333">
        <v>-6406</v>
      </c>
      <c r="K8333" t="s">
        <v>147535</v>
      </c>
      <c r="L8333" t="s">
        <v>147535</v>
      </c>
      <c r="M8333" t="s">
        <v>147536</v>
      </c>
      <c r="N8333" t="s">
        <v>238160</v>
      </c>
      <c r="O8333" t="s">
        <v>671</v>
      </c>
      <c r="P8333" t="s">
        <v>20</v>
      </c>
      <c r="Q8333" t="s">
        <v>20</v>
      </c>
      <c r="R8333" t="s">
        <v>20</v>
      </c>
      <c r="S8333" t="s">
        <v>20</v>
      </c>
      <c r="T8333" t="s">
        <v>20</v>
      </c>
      <c r="U8333" t="s">
        <v>20</v>
      </c>
    </row>
    <row r="8334" spans="1:21" x14ac:dyDescent="0.35">
      <c r="A8334" t="s">
        <v>165374</v>
      </c>
      <c r="B8334" t="s">
        <v>51</v>
      </c>
      <c r="C8334">
        <v>45055401</v>
      </c>
      <c r="D8334">
        <v>45058399</v>
      </c>
      <c r="E8334" t="s">
        <v>19</v>
      </c>
      <c r="F8334">
        <v>31.710082363470661</v>
      </c>
      <c r="G8334">
        <f t="shared" si="130"/>
        <v>2998</v>
      </c>
      <c r="H8334" t="s">
        <v>68</v>
      </c>
      <c r="I8334" t="s">
        <v>68</v>
      </c>
      <c r="J8334">
        <v>8565</v>
      </c>
      <c r="K8334" t="s">
        <v>137199</v>
      </c>
      <c r="L8334" t="s">
        <v>137199</v>
      </c>
      <c r="M8334" t="s">
        <v>137200</v>
      </c>
      <c r="N8334" t="s">
        <v>238160</v>
      </c>
      <c r="O8334" t="s">
        <v>671</v>
      </c>
      <c r="P8334" t="s">
        <v>20</v>
      </c>
      <c r="Q8334" t="s">
        <v>20</v>
      </c>
      <c r="R8334" t="s">
        <v>20</v>
      </c>
      <c r="S8334" t="s">
        <v>20</v>
      </c>
      <c r="T8334" t="s">
        <v>20</v>
      </c>
      <c r="U8334" t="s">
        <v>20</v>
      </c>
    </row>
    <row r="8335" spans="1:21" x14ac:dyDescent="0.35">
      <c r="A8335" t="s">
        <v>165375</v>
      </c>
      <c r="B8335" t="s">
        <v>30</v>
      </c>
      <c r="C8335">
        <v>68798401</v>
      </c>
      <c r="D8335">
        <v>68809399</v>
      </c>
      <c r="E8335" t="s">
        <v>19</v>
      </c>
      <c r="F8335">
        <v>31.707409592332819</v>
      </c>
      <c r="G8335">
        <f t="shared" si="130"/>
        <v>10998</v>
      </c>
      <c r="H8335" t="s">
        <v>68</v>
      </c>
      <c r="I8335" t="s">
        <v>68</v>
      </c>
      <c r="J8335">
        <v>67524</v>
      </c>
      <c r="K8335" t="s">
        <v>142110</v>
      </c>
      <c r="L8335" t="s">
        <v>142110</v>
      </c>
      <c r="M8335" t="s">
        <v>142111</v>
      </c>
      <c r="N8335" t="s">
        <v>238160</v>
      </c>
      <c r="O8335" t="s">
        <v>671</v>
      </c>
      <c r="P8335" t="s">
        <v>20</v>
      </c>
      <c r="Q8335" t="s">
        <v>20</v>
      </c>
      <c r="R8335" t="s">
        <v>20</v>
      </c>
      <c r="S8335" t="s">
        <v>20</v>
      </c>
      <c r="T8335" t="s">
        <v>20</v>
      </c>
      <c r="U8335" t="s">
        <v>20</v>
      </c>
    </row>
    <row r="8336" spans="1:21" x14ac:dyDescent="0.35">
      <c r="A8336" t="s">
        <v>165376</v>
      </c>
      <c r="B8336" t="s">
        <v>104</v>
      </c>
      <c r="C8336">
        <v>38110001</v>
      </c>
      <c r="D8336">
        <v>38112199</v>
      </c>
      <c r="E8336" t="s">
        <v>19</v>
      </c>
      <c r="F8336">
        <v>31.706364891677207</v>
      </c>
      <c r="G8336">
        <f t="shared" si="130"/>
        <v>2198</v>
      </c>
      <c r="H8336" t="s">
        <v>68</v>
      </c>
      <c r="I8336" t="s">
        <v>68</v>
      </c>
      <c r="J8336">
        <v>-8022</v>
      </c>
      <c r="K8336" t="s">
        <v>77504</v>
      </c>
      <c r="L8336" t="s">
        <v>77504</v>
      </c>
      <c r="M8336" t="s">
        <v>77505</v>
      </c>
      <c r="N8336" t="s">
        <v>221900</v>
      </c>
      <c r="O8336" t="s">
        <v>25</v>
      </c>
      <c r="P8336" t="s">
        <v>77506</v>
      </c>
      <c r="Q8336" t="s">
        <v>77507</v>
      </c>
      <c r="R8336" t="s">
        <v>64420</v>
      </c>
      <c r="S8336" t="s">
        <v>77508</v>
      </c>
      <c r="T8336" t="s">
        <v>77509</v>
      </c>
      <c r="U8336" t="s">
        <v>27</v>
      </c>
    </row>
    <row r="8337" spans="1:21" x14ac:dyDescent="0.35">
      <c r="A8337" t="s">
        <v>165377</v>
      </c>
      <c r="B8337" t="s">
        <v>76</v>
      </c>
      <c r="C8337">
        <v>26123401</v>
      </c>
      <c r="D8337">
        <v>26126799</v>
      </c>
      <c r="E8337" t="s">
        <v>19</v>
      </c>
      <c r="F8337">
        <v>31.706364891677207</v>
      </c>
      <c r="G8337">
        <f t="shared" si="130"/>
        <v>3398</v>
      </c>
      <c r="H8337" t="s">
        <v>68</v>
      </c>
      <c r="I8337" t="s">
        <v>68</v>
      </c>
      <c r="J8337">
        <v>24216</v>
      </c>
      <c r="K8337" t="s">
        <v>105003</v>
      </c>
      <c r="L8337" t="s">
        <v>105003</v>
      </c>
      <c r="M8337" t="s">
        <v>105004</v>
      </c>
      <c r="N8337" t="s">
        <v>207001</v>
      </c>
      <c r="O8337" t="s">
        <v>25</v>
      </c>
      <c r="P8337" t="s">
        <v>20</v>
      </c>
      <c r="Q8337" t="s">
        <v>20</v>
      </c>
      <c r="R8337" t="s">
        <v>20</v>
      </c>
      <c r="S8337" t="s">
        <v>20</v>
      </c>
      <c r="T8337" t="s">
        <v>20</v>
      </c>
      <c r="U8337" t="s">
        <v>20</v>
      </c>
    </row>
    <row r="8338" spans="1:21" x14ac:dyDescent="0.35">
      <c r="A8338" t="s">
        <v>165378</v>
      </c>
      <c r="B8338" t="s">
        <v>104</v>
      </c>
      <c r="C8338">
        <v>7685001</v>
      </c>
      <c r="D8338">
        <v>7686799</v>
      </c>
      <c r="E8338" t="s">
        <v>19</v>
      </c>
      <c r="F8338">
        <v>31.706364891677207</v>
      </c>
      <c r="G8338">
        <f t="shared" si="130"/>
        <v>1798</v>
      </c>
      <c r="H8338" t="s">
        <v>106303</v>
      </c>
      <c r="I8338" t="s">
        <v>165379</v>
      </c>
      <c r="J8338">
        <v>180</v>
      </c>
      <c r="K8338" t="s">
        <v>144316</v>
      </c>
      <c r="L8338" t="s">
        <v>144316</v>
      </c>
      <c r="M8338" t="s">
        <v>144317</v>
      </c>
      <c r="N8338" t="s">
        <v>222796</v>
      </c>
      <c r="O8338" t="s">
        <v>25</v>
      </c>
      <c r="P8338" t="s">
        <v>20</v>
      </c>
      <c r="Q8338" t="s">
        <v>20</v>
      </c>
      <c r="R8338" t="s">
        <v>20</v>
      </c>
      <c r="S8338" t="s">
        <v>20</v>
      </c>
      <c r="T8338" t="s">
        <v>20</v>
      </c>
      <c r="U8338" t="s">
        <v>20</v>
      </c>
    </row>
    <row r="8339" spans="1:21" x14ac:dyDescent="0.35">
      <c r="A8339" t="s">
        <v>165380</v>
      </c>
      <c r="B8339" t="s">
        <v>94</v>
      </c>
      <c r="C8339">
        <v>34694201</v>
      </c>
      <c r="D8339">
        <v>34696799</v>
      </c>
      <c r="E8339" t="s">
        <v>19</v>
      </c>
      <c r="F8339">
        <v>31.706364891677207</v>
      </c>
      <c r="G8339">
        <f t="shared" si="130"/>
        <v>2598</v>
      </c>
      <c r="H8339" t="s">
        <v>68</v>
      </c>
      <c r="I8339" t="s">
        <v>68</v>
      </c>
      <c r="J8339">
        <v>15036</v>
      </c>
      <c r="K8339" t="s">
        <v>48176</v>
      </c>
      <c r="L8339" t="s">
        <v>48176</v>
      </c>
      <c r="M8339" t="s">
        <v>48177</v>
      </c>
      <c r="N8339" t="s">
        <v>228293</v>
      </c>
      <c r="O8339" t="s">
        <v>25</v>
      </c>
      <c r="P8339" t="s">
        <v>48178</v>
      </c>
      <c r="Q8339" t="s">
        <v>27</v>
      </c>
      <c r="R8339" t="s">
        <v>27</v>
      </c>
      <c r="S8339" t="s">
        <v>48179</v>
      </c>
      <c r="T8339" t="s">
        <v>27</v>
      </c>
      <c r="U8339" t="s">
        <v>27</v>
      </c>
    </row>
    <row r="8340" spans="1:21" x14ac:dyDescent="0.35">
      <c r="A8340" t="s">
        <v>165381</v>
      </c>
      <c r="B8340" t="s">
        <v>149</v>
      </c>
      <c r="C8340">
        <v>49910401</v>
      </c>
      <c r="D8340">
        <v>49912999</v>
      </c>
      <c r="E8340" t="s">
        <v>19</v>
      </c>
      <c r="F8340">
        <v>31.706364891677207</v>
      </c>
      <c r="G8340">
        <f t="shared" si="130"/>
        <v>2598</v>
      </c>
      <c r="H8340" t="s">
        <v>106306</v>
      </c>
      <c r="I8340" t="s">
        <v>100436</v>
      </c>
      <c r="J8340">
        <v>14946</v>
      </c>
      <c r="K8340" t="s">
        <v>100437</v>
      </c>
      <c r="L8340" t="s">
        <v>100437</v>
      </c>
      <c r="M8340" t="s">
        <v>100438</v>
      </c>
      <c r="N8340" t="s">
        <v>226652</v>
      </c>
      <c r="O8340" t="s">
        <v>191</v>
      </c>
      <c r="P8340" t="s">
        <v>20</v>
      </c>
      <c r="Q8340" t="s">
        <v>20</v>
      </c>
      <c r="R8340" t="s">
        <v>20</v>
      </c>
      <c r="S8340" t="s">
        <v>20</v>
      </c>
      <c r="T8340" t="s">
        <v>20</v>
      </c>
      <c r="U8340" t="s">
        <v>20</v>
      </c>
    </row>
    <row r="8341" spans="1:21" x14ac:dyDescent="0.35">
      <c r="A8341" t="s">
        <v>165382</v>
      </c>
      <c r="B8341" t="s">
        <v>45</v>
      </c>
      <c r="C8341">
        <v>67561401</v>
      </c>
      <c r="D8341">
        <v>67565399</v>
      </c>
      <c r="E8341" t="s">
        <v>19</v>
      </c>
      <c r="F8341">
        <v>31.701096408681767</v>
      </c>
      <c r="G8341">
        <f t="shared" si="130"/>
        <v>3998</v>
      </c>
      <c r="H8341" t="s">
        <v>68</v>
      </c>
      <c r="I8341" t="s">
        <v>68</v>
      </c>
      <c r="J8341">
        <v>-11926</v>
      </c>
      <c r="K8341" t="s">
        <v>50214</v>
      </c>
      <c r="L8341" t="s">
        <v>50214</v>
      </c>
      <c r="M8341" t="s">
        <v>50215</v>
      </c>
      <c r="N8341" t="s">
        <v>195830</v>
      </c>
      <c r="O8341" t="s">
        <v>25</v>
      </c>
      <c r="P8341" t="s">
        <v>50216</v>
      </c>
      <c r="Q8341" t="s">
        <v>27</v>
      </c>
      <c r="R8341" t="s">
        <v>27</v>
      </c>
      <c r="S8341" t="s">
        <v>50217</v>
      </c>
      <c r="T8341" t="s">
        <v>27</v>
      </c>
      <c r="U8341" t="s">
        <v>27</v>
      </c>
    </row>
    <row r="8342" spans="1:21" x14ac:dyDescent="0.35">
      <c r="A8342" t="s">
        <v>165383</v>
      </c>
      <c r="B8342" t="s">
        <v>18</v>
      </c>
      <c r="C8342">
        <v>69574801</v>
      </c>
      <c r="D8342">
        <v>69586999</v>
      </c>
      <c r="E8342" t="s">
        <v>19</v>
      </c>
      <c r="F8342">
        <v>31.694673554688457</v>
      </c>
      <c r="G8342">
        <f t="shared" si="130"/>
        <v>12198</v>
      </c>
      <c r="H8342" t="s">
        <v>106303</v>
      </c>
      <c r="I8342" t="s">
        <v>112576</v>
      </c>
      <c r="J8342">
        <v>-1200</v>
      </c>
      <c r="K8342" t="s">
        <v>99986</v>
      </c>
      <c r="L8342" t="s">
        <v>99986</v>
      </c>
      <c r="M8342" t="s">
        <v>99987</v>
      </c>
      <c r="N8342" t="s">
        <v>190262</v>
      </c>
      <c r="O8342" t="s">
        <v>25</v>
      </c>
      <c r="P8342" t="s">
        <v>88689</v>
      </c>
      <c r="Q8342" t="s">
        <v>88690</v>
      </c>
      <c r="R8342" t="s">
        <v>20</v>
      </c>
      <c r="S8342" t="s">
        <v>88691</v>
      </c>
      <c r="T8342" t="s">
        <v>27</v>
      </c>
      <c r="U8342" t="s">
        <v>20</v>
      </c>
    </row>
    <row r="8343" spans="1:21" x14ac:dyDescent="0.35">
      <c r="A8343" t="s">
        <v>165384</v>
      </c>
      <c r="B8343" t="s">
        <v>30</v>
      </c>
      <c r="C8343">
        <v>71948001</v>
      </c>
      <c r="D8343">
        <v>71953399</v>
      </c>
      <c r="E8343" t="s">
        <v>19</v>
      </c>
      <c r="F8343">
        <v>31.693050369579328</v>
      </c>
      <c r="G8343">
        <f t="shared" si="130"/>
        <v>5398</v>
      </c>
      <c r="H8343" t="s">
        <v>68</v>
      </c>
      <c r="I8343" t="s">
        <v>68</v>
      </c>
      <c r="J8343">
        <v>7625</v>
      </c>
      <c r="K8343" t="s">
        <v>9723</v>
      </c>
      <c r="L8343" t="s">
        <v>9723</v>
      </c>
      <c r="M8343" t="s">
        <v>9724</v>
      </c>
      <c r="N8343" t="s">
        <v>196329</v>
      </c>
      <c r="O8343" t="s">
        <v>25</v>
      </c>
      <c r="P8343" t="s">
        <v>9725</v>
      </c>
      <c r="Q8343" t="s">
        <v>27</v>
      </c>
      <c r="R8343" t="s">
        <v>27</v>
      </c>
      <c r="S8343" t="s">
        <v>9726</v>
      </c>
      <c r="T8343" t="s">
        <v>27</v>
      </c>
      <c r="U8343" t="s">
        <v>27</v>
      </c>
    </row>
    <row r="8344" spans="1:21" x14ac:dyDescent="0.35">
      <c r="A8344" t="s">
        <v>165385</v>
      </c>
      <c r="B8344" t="s">
        <v>115</v>
      </c>
      <c r="C8344">
        <v>9618601</v>
      </c>
      <c r="D8344">
        <v>9620799</v>
      </c>
      <c r="E8344" t="s">
        <v>19</v>
      </c>
      <c r="F8344">
        <v>31.679244014806475</v>
      </c>
      <c r="G8344">
        <f t="shared" si="130"/>
        <v>2198</v>
      </c>
      <c r="H8344" t="s">
        <v>68</v>
      </c>
      <c r="I8344" t="s">
        <v>68</v>
      </c>
      <c r="J8344">
        <v>-3659</v>
      </c>
      <c r="K8344" t="s">
        <v>113620</v>
      </c>
      <c r="L8344" t="s">
        <v>113620</v>
      </c>
      <c r="M8344" t="s">
        <v>113621</v>
      </c>
      <c r="N8344" t="s">
        <v>184586</v>
      </c>
      <c r="O8344" t="s">
        <v>25</v>
      </c>
      <c r="P8344" t="s">
        <v>20</v>
      </c>
      <c r="Q8344" t="s">
        <v>20</v>
      </c>
      <c r="R8344" t="s">
        <v>20</v>
      </c>
      <c r="S8344" t="s">
        <v>20</v>
      </c>
      <c r="T8344" t="s">
        <v>20</v>
      </c>
      <c r="U8344" t="s">
        <v>20</v>
      </c>
    </row>
    <row r="8345" spans="1:21" x14ac:dyDescent="0.35">
      <c r="A8345" t="s">
        <v>165386</v>
      </c>
      <c r="B8345" t="s">
        <v>104</v>
      </c>
      <c r="C8345">
        <v>90512601</v>
      </c>
      <c r="D8345">
        <v>90515399</v>
      </c>
      <c r="E8345" t="s">
        <v>19</v>
      </c>
      <c r="F8345">
        <v>31.679244014806475</v>
      </c>
      <c r="G8345">
        <f t="shared" si="130"/>
        <v>2798</v>
      </c>
      <c r="H8345" t="s">
        <v>106306</v>
      </c>
      <c r="I8345" t="s">
        <v>165387</v>
      </c>
      <c r="J8345">
        <v>1893</v>
      </c>
      <c r="K8345" t="s">
        <v>165388</v>
      </c>
      <c r="L8345" t="s">
        <v>165388</v>
      </c>
      <c r="M8345" t="s">
        <v>165389</v>
      </c>
      <c r="N8345" t="s">
        <v>190403</v>
      </c>
      <c r="O8345" t="s">
        <v>25</v>
      </c>
      <c r="P8345" t="s">
        <v>165390</v>
      </c>
      <c r="Q8345" t="s">
        <v>20</v>
      </c>
      <c r="R8345" t="s">
        <v>20</v>
      </c>
      <c r="S8345" t="s">
        <v>165391</v>
      </c>
      <c r="T8345" t="s">
        <v>20</v>
      </c>
      <c r="U8345" t="s">
        <v>20</v>
      </c>
    </row>
    <row r="8346" spans="1:21" x14ac:dyDescent="0.35">
      <c r="A8346" t="s">
        <v>165392</v>
      </c>
      <c r="B8346" t="s">
        <v>45</v>
      </c>
      <c r="C8346">
        <v>48409001</v>
      </c>
      <c r="D8346">
        <v>48413999</v>
      </c>
      <c r="E8346" t="s">
        <v>19</v>
      </c>
      <c r="F8346">
        <v>31.674096220686675</v>
      </c>
      <c r="G8346">
        <f t="shared" si="130"/>
        <v>4998</v>
      </c>
      <c r="H8346" t="s">
        <v>68</v>
      </c>
      <c r="I8346" t="s">
        <v>68</v>
      </c>
      <c r="J8346">
        <v>-14097</v>
      </c>
      <c r="K8346" t="s">
        <v>100687</v>
      </c>
      <c r="L8346" t="s">
        <v>100687</v>
      </c>
      <c r="M8346" t="s">
        <v>100688</v>
      </c>
      <c r="N8346" t="s">
        <v>214707</v>
      </c>
      <c r="O8346" t="s">
        <v>25</v>
      </c>
      <c r="P8346" t="s">
        <v>20</v>
      </c>
      <c r="Q8346" t="s">
        <v>20</v>
      </c>
      <c r="R8346" t="s">
        <v>20</v>
      </c>
      <c r="S8346" t="s">
        <v>20</v>
      </c>
      <c r="T8346" t="s">
        <v>20</v>
      </c>
      <c r="U8346" t="s">
        <v>20</v>
      </c>
    </row>
    <row r="8347" spans="1:21" x14ac:dyDescent="0.35">
      <c r="A8347" t="s">
        <v>165393</v>
      </c>
      <c r="B8347" t="s">
        <v>149</v>
      </c>
      <c r="C8347">
        <v>65829201</v>
      </c>
      <c r="D8347">
        <v>65831599</v>
      </c>
      <c r="E8347" t="s">
        <v>19</v>
      </c>
      <c r="F8347">
        <v>31.667826223332913</v>
      </c>
      <c r="G8347">
        <f t="shared" si="130"/>
        <v>2398</v>
      </c>
      <c r="H8347" t="s">
        <v>68</v>
      </c>
      <c r="I8347" t="s">
        <v>68</v>
      </c>
      <c r="J8347">
        <v>35972</v>
      </c>
      <c r="K8347" t="s">
        <v>105846</v>
      </c>
      <c r="L8347" t="s">
        <v>105846</v>
      </c>
      <c r="M8347" t="s">
        <v>105847</v>
      </c>
      <c r="N8347" t="s">
        <v>238160</v>
      </c>
      <c r="O8347" t="s">
        <v>671</v>
      </c>
      <c r="P8347" t="s">
        <v>20</v>
      </c>
      <c r="Q8347" t="s">
        <v>20</v>
      </c>
      <c r="R8347" t="s">
        <v>20</v>
      </c>
      <c r="S8347" t="s">
        <v>20</v>
      </c>
      <c r="T8347" t="s">
        <v>20</v>
      </c>
      <c r="U8347" t="s">
        <v>20</v>
      </c>
    </row>
    <row r="8348" spans="1:21" x14ac:dyDescent="0.35">
      <c r="A8348" t="s">
        <v>165394</v>
      </c>
      <c r="B8348" t="s">
        <v>149</v>
      </c>
      <c r="C8348">
        <v>33690401</v>
      </c>
      <c r="D8348">
        <v>33699999</v>
      </c>
      <c r="E8348" t="s">
        <v>19</v>
      </c>
      <c r="F8348">
        <v>31.665775673574291</v>
      </c>
      <c r="G8348">
        <f t="shared" si="130"/>
        <v>9598</v>
      </c>
      <c r="H8348" t="s">
        <v>106303</v>
      </c>
      <c r="I8348" t="s">
        <v>165395</v>
      </c>
      <c r="J8348">
        <v>-1827</v>
      </c>
      <c r="K8348" t="s">
        <v>2928</v>
      </c>
      <c r="L8348" t="s">
        <v>2928</v>
      </c>
      <c r="M8348" t="s">
        <v>2929</v>
      </c>
      <c r="N8348" t="s">
        <v>210822</v>
      </c>
      <c r="O8348" t="s">
        <v>25</v>
      </c>
      <c r="P8348" t="s">
        <v>2930</v>
      </c>
      <c r="Q8348" t="s">
        <v>2931</v>
      </c>
      <c r="R8348" t="s">
        <v>2932</v>
      </c>
      <c r="S8348" t="s">
        <v>2933</v>
      </c>
      <c r="T8348" t="s">
        <v>2934</v>
      </c>
      <c r="U8348" t="s">
        <v>2935</v>
      </c>
    </row>
    <row r="8349" spans="1:21" x14ac:dyDescent="0.35">
      <c r="A8349" t="s">
        <v>165396</v>
      </c>
      <c r="B8349" t="s">
        <v>149</v>
      </c>
      <c r="C8349">
        <v>59826401</v>
      </c>
      <c r="D8349">
        <v>59829399</v>
      </c>
      <c r="E8349" t="s">
        <v>19</v>
      </c>
      <c r="F8349">
        <v>31.662827366622064</v>
      </c>
      <c r="G8349">
        <f t="shared" si="130"/>
        <v>2998</v>
      </c>
      <c r="H8349" t="s">
        <v>68</v>
      </c>
      <c r="I8349" t="s">
        <v>68</v>
      </c>
      <c r="J8349">
        <v>6359</v>
      </c>
      <c r="K8349" t="s">
        <v>74298</v>
      </c>
      <c r="L8349" t="s">
        <v>74298</v>
      </c>
      <c r="M8349" t="s">
        <v>74299</v>
      </c>
      <c r="N8349" t="s">
        <v>181717</v>
      </c>
      <c r="O8349" t="s">
        <v>25</v>
      </c>
      <c r="P8349" t="s">
        <v>74300</v>
      </c>
      <c r="Q8349" t="s">
        <v>74301</v>
      </c>
      <c r="R8349" t="s">
        <v>27</v>
      </c>
      <c r="S8349" t="s">
        <v>74302</v>
      </c>
      <c r="T8349" t="s">
        <v>27</v>
      </c>
      <c r="U8349" t="s">
        <v>27</v>
      </c>
    </row>
    <row r="8350" spans="1:21" x14ac:dyDescent="0.35">
      <c r="A8350" t="s">
        <v>165397</v>
      </c>
      <c r="B8350" t="s">
        <v>104</v>
      </c>
      <c r="C8350">
        <v>94657801</v>
      </c>
      <c r="D8350">
        <v>94661399</v>
      </c>
      <c r="E8350" t="s">
        <v>19</v>
      </c>
      <c r="F8350">
        <v>31.650042617259388</v>
      </c>
      <c r="G8350">
        <f t="shared" si="130"/>
        <v>3598</v>
      </c>
      <c r="H8350" t="s">
        <v>68</v>
      </c>
      <c r="I8350" t="s">
        <v>68</v>
      </c>
      <c r="J8350">
        <v>7485</v>
      </c>
      <c r="K8350" t="s">
        <v>54929</v>
      </c>
      <c r="L8350" t="s">
        <v>54929</v>
      </c>
      <c r="M8350" t="s">
        <v>54930</v>
      </c>
      <c r="N8350" t="s">
        <v>199817</v>
      </c>
      <c r="O8350" t="s">
        <v>25</v>
      </c>
      <c r="P8350" t="s">
        <v>54931</v>
      </c>
      <c r="Q8350" t="s">
        <v>27</v>
      </c>
      <c r="R8350" t="s">
        <v>27</v>
      </c>
      <c r="S8350" t="s">
        <v>54932</v>
      </c>
      <c r="T8350" t="s">
        <v>27</v>
      </c>
      <c r="U8350" t="s">
        <v>27</v>
      </c>
    </row>
    <row r="8351" spans="1:21" x14ac:dyDescent="0.35">
      <c r="A8351" t="s">
        <v>165398</v>
      </c>
      <c r="B8351" t="s">
        <v>18</v>
      </c>
      <c r="C8351">
        <v>37736801</v>
      </c>
      <c r="D8351">
        <v>37739999</v>
      </c>
      <c r="E8351" t="s">
        <v>19</v>
      </c>
      <c r="F8351">
        <v>31.642982868091611</v>
      </c>
      <c r="G8351">
        <f t="shared" si="130"/>
        <v>3198</v>
      </c>
      <c r="H8351" t="s">
        <v>106303</v>
      </c>
      <c r="I8351" t="s">
        <v>165399</v>
      </c>
      <c r="J8351">
        <v>-540</v>
      </c>
      <c r="K8351" t="s">
        <v>88523</v>
      </c>
      <c r="L8351" t="s">
        <v>88523</v>
      </c>
      <c r="M8351" t="s">
        <v>88524</v>
      </c>
      <c r="N8351" t="s">
        <v>207008</v>
      </c>
      <c r="O8351" t="s">
        <v>25</v>
      </c>
      <c r="P8351" t="s">
        <v>88525</v>
      </c>
      <c r="Q8351" t="s">
        <v>88526</v>
      </c>
      <c r="R8351" t="s">
        <v>27</v>
      </c>
      <c r="S8351" t="s">
        <v>88527</v>
      </c>
      <c r="T8351" t="s">
        <v>27</v>
      </c>
      <c r="U8351" t="s">
        <v>27</v>
      </c>
    </row>
    <row r="8352" spans="1:21" x14ac:dyDescent="0.35">
      <c r="A8352" t="s">
        <v>165400</v>
      </c>
      <c r="B8352" t="s">
        <v>45</v>
      </c>
      <c r="C8352">
        <v>24443801</v>
      </c>
      <c r="D8352">
        <v>24447599</v>
      </c>
      <c r="E8352" t="s">
        <v>19</v>
      </c>
      <c r="F8352">
        <v>31.639804565657375</v>
      </c>
      <c r="G8352">
        <f t="shared" si="130"/>
        <v>3798</v>
      </c>
      <c r="H8352" t="s">
        <v>68</v>
      </c>
      <c r="I8352" t="s">
        <v>68</v>
      </c>
      <c r="J8352">
        <v>-46877</v>
      </c>
      <c r="K8352" t="s">
        <v>55961</v>
      </c>
      <c r="L8352" t="s">
        <v>55961</v>
      </c>
      <c r="M8352" t="s">
        <v>55962</v>
      </c>
      <c r="N8352" t="s">
        <v>215468</v>
      </c>
      <c r="O8352" t="s">
        <v>25</v>
      </c>
      <c r="P8352" t="s">
        <v>55963</v>
      </c>
      <c r="Q8352" t="s">
        <v>27</v>
      </c>
      <c r="R8352" t="s">
        <v>27</v>
      </c>
      <c r="S8352" t="s">
        <v>55964</v>
      </c>
      <c r="T8352" t="s">
        <v>27</v>
      </c>
      <c r="U8352" t="s">
        <v>27</v>
      </c>
    </row>
    <row r="8353" spans="1:21" x14ac:dyDescent="0.35">
      <c r="A8353" t="s">
        <v>165401</v>
      </c>
      <c r="B8353" t="s">
        <v>104</v>
      </c>
      <c r="C8353">
        <v>56717601</v>
      </c>
      <c r="D8353">
        <v>56722399</v>
      </c>
      <c r="E8353" t="s">
        <v>19</v>
      </c>
      <c r="F8353">
        <v>31.636830519252158</v>
      </c>
      <c r="G8353">
        <f t="shared" si="130"/>
        <v>4798</v>
      </c>
      <c r="H8353" t="s">
        <v>68</v>
      </c>
      <c r="I8353" t="s">
        <v>68</v>
      </c>
      <c r="J8353">
        <v>-52381</v>
      </c>
      <c r="K8353" t="s">
        <v>47830</v>
      </c>
      <c r="L8353" t="s">
        <v>47830</v>
      </c>
      <c r="M8353" t="s">
        <v>47831</v>
      </c>
      <c r="N8353" t="s">
        <v>222555</v>
      </c>
      <c r="O8353" t="s">
        <v>25</v>
      </c>
      <c r="P8353" t="s">
        <v>47832</v>
      </c>
      <c r="Q8353" t="s">
        <v>47833</v>
      </c>
      <c r="R8353" t="s">
        <v>14912</v>
      </c>
      <c r="S8353" t="s">
        <v>47834</v>
      </c>
      <c r="T8353" t="s">
        <v>47835</v>
      </c>
      <c r="U8353" t="s">
        <v>47836</v>
      </c>
    </row>
    <row r="8354" spans="1:21" x14ac:dyDescent="0.35">
      <c r="A8354" t="s">
        <v>165402</v>
      </c>
      <c r="B8354" t="s">
        <v>30</v>
      </c>
      <c r="C8354">
        <v>74687601</v>
      </c>
      <c r="D8354">
        <v>74690799</v>
      </c>
      <c r="E8354" t="s">
        <v>19</v>
      </c>
      <c r="F8354">
        <v>31.634585446398816</v>
      </c>
      <c r="G8354">
        <f t="shared" si="130"/>
        <v>3198</v>
      </c>
      <c r="H8354" t="s">
        <v>68</v>
      </c>
      <c r="I8354" t="s">
        <v>68</v>
      </c>
      <c r="J8354">
        <v>-13071</v>
      </c>
      <c r="K8354" t="s">
        <v>36871</v>
      </c>
      <c r="L8354" t="s">
        <v>36871</v>
      </c>
      <c r="M8354" t="s">
        <v>36872</v>
      </c>
      <c r="N8354" t="s">
        <v>235985</v>
      </c>
      <c r="O8354" t="s">
        <v>25</v>
      </c>
      <c r="P8354" t="s">
        <v>36873</v>
      </c>
      <c r="Q8354" t="s">
        <v>27</v>
      </c>
      <c r="R8354" t="s">
        <v>27</v>
      </c>
      <c r="S8354" t="s">
        <v>36874</v>
      </c>
      <c r="T8354" t="s">
        <v>27</v>
      </c>
      <c r="U8354" t="s">
        <v>27</v>
      </c>
    </row>
    <row r="8355" spans="1:21" x14ac:dyDescent="0.35">
      <c r="A8355" t="s">
        <v>165404</v>
      </c>
      <c r="B8355" t="s">
        <v>94</v>
      </c>
      <c r="C8355">
        <v>10538401</v>
      </c>
      <c r="D8355">
        <v>10540599</v>
      </c>
      <c r="E8355" t="s">
        <v>19</v>
      </c>
      <c r="F8355">
        <v>31.63142119043922</v>
      </c>
      <c r="G8355">
        <f t="shared" si="130"/>
        <v>2198</v>
      </c>
      <c r="H8355" t="s">
        <v>68</v>
      </c>
      <c r="I8355" t="s">
        <v>68</v>
      </c>
      <c r="J8355">
        <v>-5789</v>
      </c>
      <c r="K8355" t="s">
        <v>101356</v>
      </c>
      <c r="L8355" t="s">
        <v>101356</v>
      </c>
      <c r="M8355" t="s">
        <v>101357</v>
      </c>
      <c r="N8355" t="s">
        <v>235430</v>
      </c>
      <c r="O8355" t="s">
        <v>25</v>
      </c>
      <c r="P8355" t="s">
        <v>20</v>
      </c>
      <c r="Q8355" t="s">
        <v>20</v>
      </c>
      <c r="R8355" t="s">
        <v>20</v>
      </c>
      <c r="S8355" t="s">
        <v>20</v>
      </c>
      <c r="T8355" t="s">
        <v>20</v>
      </c>
      <c r="U8355" t="s">
        <v>20</v>
      </c>
    </row>
    <row r="8356" spans="1:21" x14ac:dyDescent="0.35">
      <c r="A8356" t="s">
        <v>165403</v>
      </c>
      <c r="B8356" t="s">
        <v>51</v>
      </c>
      <c r="C8356">
        <v>18800801</v>
      </c>
      <c r="D8356">
        <v>18804999</v>
      </c>
      <c r="E8356" t="s">
        <v>19</v>
      </c>
      <c r="F8356">
        <v>31.63142119043922</v>
      </c>
      <c r="G8356">
        <f t="shared" si="130"/>
        <v>4198</v>
      </c>
      <c r="H8356" t="s">
        <v>68</v>
      </c>
      <c r="I8356" t="s">
        <v>68</v>
      </c>
      <c r="J8356">
        <v>11757</v>
      </c>
      <c r="K8356" t="s">
        <v>18988</v>
      </c>
      <c r="L8356" t="s">
        <v>18988</v>
      </c>
      <c r="M8356" t="s">
        <v>18989</v>
      </c>
      <c r="N8356" t="s">
        <v>216427</v>
      </c>
      <c r="O8356" t="s">
        <v>25</v>
      </c>
      <c r="P8356" t="s">
        <v>18990</v>
      </c>
      <c r="Q8356" t="s">
        <v>27</v>
      </c>
      <c r="R8356" t="s">
        <v>27</v>
      </c>
      <c r="S8356" t="s">
        <v>18991</v>
      </c>
      <c r="T8356" t="s">
        <v>27</v>
      </c>
      <c r="U8356" t="s">
        <v>27</v>
      </c>
    </row>
    <row r="8357" spans="1:21" x14ac:dyDescent="0.35">
      <c r="A8357" t="s">
        <v>165405</v>
      </c>
      <c r="B8357" t="s">
        <v>18</v>
      </c>
      <c r="C8357">
        <v>82285201</v>
      </c>
      <c r="D8357">
        <v>82290199</v>
      </c>
      <c r="E8357" t="s">
        <v>19</v>
      </c>
      <c r="F8357">
        <v>31.627774337453975</v>
      </c>
      <c r="G8357">
        <f t="shared" si="130"/>
        <v>4998</v>
      </c>
      <c r="H8357" t="s">
        <v>68</v>
      </c>
      <c r="I8357" t="s">
        <v>68</v>
      </c>
      <c r="J8357">
        <v>-37343</v>
      </c>
      <c r="K8357" t="s">
        <v>83296</v>
      </c>
      <c r="L8357" t="s">
        <v>83296</v>
      </c>
      <c r="M8357" t="s">
        <v>83297</v>
      </c>
      <c r="N8357" t="s">
        <v>232098</v>
      </c>
      <c r="O8357" t="s">
        <v>25</v>
      </c>
      <c r="P8357" t="s">
        <v>83298</v>
      </c>
      <c r="Q8357" t="s">
        <v>27</v>
      </c>
      <c r="R8357" t="s">
        <v>27</v>
      </c>
      <c r="S8357" t="s">
        <v>83299</v>
      </c>
      <c r="T8357" t="s">
        <v>27</v>
      </c>
      <c r="U8357" t="s">
        <v>27</v>
      </c>
    </row>
    <row r="8358" spans="1:21" x14ac:dyDescent="0.35">
      <c r="A8358" t="s">
        <v>165406</v>
      </c>
      <c r="B8358" t="s">
        <v>30</v>
      </c>
      <c r="C8358">
        <v>85419401</v>
      </c>
      <c r="D8358">
        <v>85423399</v>
      </c>
      <c r="E8358" t="s">
        <v>19</v>
      </c>
      <c r="F8358">
        <v>31.624430372775926</v>
      </c>
      <c r="G8358">
        <f t="shared" si="130"/>
        <v>3998</v>
      </c>
      <c r="H8358" t="s">
        <v>68</v>
      </c>
      <c r="I8358" t="s">
        <v>68</v>
      </c>
      <c r="J8358">
        <v>-6799</v>
      </c>
      <c r="K8358" t="s">
        <v>111434</v>
      </c>
      <c r="L8358" t="s">
        <v>111434</v>
      </c>
      <c r="M8358" t="s">
        <v>111435</v>
      </c>
      <c r="N8358" t="s">
        <v>238160</v>
      </c>
      <c r="O8358" t="s">
        <v>671</v>
      </c>
      <c r="P8358" t="s">
        <v>20</v>
      </c>
      <c r="Q8358" t="s">
        <v>20</v>
      </c>
      <c r="R8358" t="s">
        <v>20</v>
      </c>
      <c r="S8358" t="s">
        <v>20</v>
      </c>
      <c r="T8358" t="s">
        <v>20</v>
      </c>
      <c r="U8358" t="s">
        <v>20</v>
      </c>
    </row>
    <row r="8359" spans="1:21" x14ac:dyDescent="0.35">
      <c r="A8359" t="s">
        <v>165408</v>
      </c>
      <c r="B8359" t="s">
        <v>104</v>
      </c>
      <c r="C8359">
        <v>20635601</v>
      </c>
      <c r="D8359">
        <v>20639599</v>
      </c>
      <c r="E8359" t="s">
        <v>19</v>
      </c>
      <c r="F8359">
        <v>31.62316928122398</v>
      </c>
      <c r="G8359">
        <f t="shared" si="130"/>
        <v>3998</v>
      </c>
      <c r="H8359" t="s">
        <v>106305</v>
      </c>
      <c r="I8359" t="s">
        <v>165409</v>
      </c>
      <c r="J8359">
        <v>2454</v>
      </c>
      <c r="K8359" t="s">
        <v>165410</v>
      </c>
      <c r="L8359" t="s">
        <v>165410</v>
      </c>
      <c r="M8359" t="s">
        <v>165411</v>
      </c>
      <c r="N8359" t="s">
        <v>223007</v>
      </c>
      <c r="O8359" t="s">
        <v>25</v>
      </c>
      <c r="P8359" t="s">
        <v>165412</v>
      </c>
      <c r="Q8359" t="s">
        <v>27</v>
      </c>
      <c r="R8359" t="s">
        <v>27</v>
      </c>
      <c r="S8359" t="s">
        <v>165413</v>
      </c>
      <c r="T8359" t="s">
        <v>165414</v>
      </c>
      <c r="U8359" t="s">
        <v>27</v>
      </c>
    </row>
    <row r="8360" spans="1:21" x14ac:dyDescent="0.35">
      <c r="A8360" t="s">
        <v>165407</v>
      </c>
      <c r="B8360" t="s">
        <v>99210</v>
      </c>
      <c r="C8360">
        <v>8801</v>
      </c>
      <c r="D8360">
        <v>10799</v>
      </c>
      <c r="E8360" t="s">
        <v>19</v>
      </c>
      <c r="F8360">
        <v>31.62316928122398</v>
      </c>
      <c r="G8360">
        <f t="shared" si="130"/>
        <v>1998</v>
      </c>
      <c r="H8360" t="s">
        <v>20</v>
      </c>
      <c r="I8360" t="s">
        <v>20</v>
      </c>
      <c r="K8360" t="s">
        <v>20</v>
      </c>
      <c r="L8360" t="s">
        <v>24</v>
      </c>
      <c r="M8360" t="s">
        <v>24</v>
      </c>
      <c r="N8360" t="e">
        <v>#N/A</v>
      </c>
      <c r="O8360" t="s">
        <v>24</v>
      </c>
      <c r="P8360" t="s">
        <v>20</v>
      </c>
      <c r="Q8360" t="s">
        <v>20</v>
      </c>
      <c r="R8360" t="s">
        <v>20</v>
      </c>
      <c r="S8360" t="s">
        <v>20</v>
      </c>
      <c r="T8360" t="s">
        <v>20</v>
      </c>
      <c r="U8360" t="s">
        <v>20</v>
      </c>
    </row>
    <row r="8361" spans="1:21" x14ac:dyDescent="0.35">
      <c r="A8361" t="s">
        <v>165415</v>
      </c>
      <c r="B8361" t="s">
        <v>45</v>
      </c>
      <c r="C8361">
        <v>69829401</v>
      </c>
      <c r="D8361">
        <v>69833999</v>
      </c>
      <c r="E8361" t="s">
        <v>19</v>
      </c>
      <c r="F8361">
        <v>31.622351201966996</v>
      </c>
      <c r="G8361">
        <f t="shared" si="130"/>
        <v>4598</v>
      </c>
      <c r="H8361" t="s">
        <v>106304</v>
      </c>
      <c r="I8361" t="s">
        <v>1036</v>
      </c>
      <c r="J8361">
        <v>728</v>
      </c>
      <c r="K8361" t="s">
        <v>1037</v>
      </c>
      <c r="L8361" t="s">
        <v>1037</v>
      </c>
      <c r="M8361" t="s">
        <v>1038</v>
      </c>
      <c r="N8361" t="s">
        <v>205303</v>
      </c>
      <c r="O8361" t="s">
        <v>25</v>
      </c>
      <c r="P8361" t="s">
        <v>1039</v>
      </c>
      <c r="Q8361" t="s">
        <v>1040</v>
      </c>
      <c r="R8361" t="s">
        <v>27</v>
      </c>
      <c r="S8361" t="s">
        <v>1041</v>
      </c>
      <c r="T8361" t="s">
        <v>27</v>
      </c>
      <c r="U8361" t="s">
        <v>27</v>
      </c>
    </row>
    <row r="8362" spans="1:21" x14ac:dyDescent="0.35">
      <c r="A8362" t="s">
        <v>165416</v>
      </c>
      <c r="B8362" t="s">
        <v>94</v>
      </c>
      <c r="C8362">
        <v>31080201</v>
      </c>
      <c r="D8362">
        <v>31082799</v>
      </c>
      <c r="E8362" t="s">
        <v>19</v>
      </c>
      <c r="F8362">
        <v>31.609035604593601</v>
      </c>
      <c r="G8362">
        <f t="shared" si="130"/>
        <v>2598</v>
      </c>
      <c r="H8362" t="s">
        <v>68</v>
      </c>
      <c r="I8362" t="s">
        <v>68</v>
      </c>
      <c r="J8362">
        <v>-73100</v>
      </c>
      <c r="K8362" t="s">
        <v>69645</v>
      </c>
      <c r="L8362" t="s">
        <v>69645</v>
      </c>
      <c r="M8362" t="s">
        <v>69646</v>
      </c>
      <c r="N8362" t="s">
        <v>191604</v>
      </c>
      <c r="O8362" t="s">
        <v>25</v>
      </c>
      <c r="P8362" t="s">
        <v>20</v>
      </c>
      <c r="Q8362" t="s">
        <v>20</v>
      </c>
      <c r="R8362" t="s">
        <v>20</v>
      </c>
      <c r="S8362" t="s">
        <v>20</v>
      </c>
      <c r="T8362" t="s">
        <v>20</v>
      </c>
      <c r="U8362" t="s">
        <v>20</v>
      </c>
    </row>
    <row r="8363" spans="1:21" x14ac:dyDescent="0.35">
      <c r="A8363" t="s">
        <v>165418</v>
      </c>
      <c r="B8363" t="s">
        <v>18</v>
      </c>
      <c r="C8363">
        <v>4767201</v>
      </c>
      <c r="D8363">
        <v>4770999</v>
      </c>
      <c r="E8363" t="s">
        <v>19</v>
      </c>
      <c r="F8363">
        <v>31.605183692805884</v>
      </c>
      <c r="G8363">
        <f t="shared" si="130"/>
        <v>3798</v>
      </c>
      <c r="H8363" t="s">
        <v>68</v>
      </c>
      <c r="I8363" t="s">
        <v>68</v>
      </c>
      <c r="J8363">
        <v>4841</v>
      </c>
      <c r="K8363" t="s">
        <v>15817</v>
      </c>
      <c r="L8363" t="s">
        <v>15817</v>
      </c>
      <c r="M8363" t="s">
        <v>15818</v>
      </c>
      <c r="N8363" t="s">
        <v>179861</v>
      </c>
      <c r="O8363" t="s">
        <v>25</v>
      </c>
      <c r="P8363" t="s">
        <v>15819</v>
      </c>
      <c r="Q8363" t="s">
        <v>27</v>
      </c>
      <c r="R8363" t="s">
        <v>27</v>
      </c>
      <c r="S8363" t="s">
        <v>15820</v>
      </c>
      <c r="T8363" t="s">
        <v>27</v>
      </c>
      <c r="U8363" t="s">
        <v>27</v>
      </c>
    </row>
    <row r="8364" spans="1:21" x14ac:dyDescent="0.35">
      <c r="A8364" t="s">
        <v>165417</v>
      </c>
      <c r="B8364" t="s">
        <v>94</v>
      </c>
      <c r="C8364">
        <v>84109601</v>
      </c>
      <c r="D8364">
        <v>84113799</v>
      </c>
      <c r="E8364" t="s">
        <v>19</v>
      </c>
      <c r="F8364">
        <v>31.605183692805884</v>
      </c>
      <c r="G8364">
        <f t="shared" si="130"/>
        <v>4198</v>
      </c>
      <c r="H8364" t="s">
        <v>106305</v>
      </c>
      <c r="I8364" t="s">
        <v>144782</v>
      </c>
      <c r="J8364">
        <v>1747</v>
      </c>
      <c r="K8364" t="s">
        <v>106484</v>
      </c>
      <c r="L8364" t="s">
        <v>106484</v>
      </c>
      <c r="M8364" t="s">
        <v>106485</v>
      </c>
      <c r="N8364" t="s">
        <v>229328</v>
      </c>
      <c r="O8364" t="s">
        <v>25</v>
      </c>
      <c r="P8364" t="s">
        <v>20</v>
      </c>
      <c r="Q8364" t="s">
        <v>20</v>
      </c>
      <c r="R8364" t="s">
        <v>20</v>
      </c>
      <c r="S8364" t="s">
        <v>20</v>
      </c>
      <c r="T8364" t="s">
        <v>20</v>
      </c>
      <c r="U8364" t="s">
        <v>20</v>
      </c>
    </row>
    <row r="8365" spans="1:21" x14ac:dyDescent="0.35">
      <c r="A8365" t="s">
        <v>165419</v>
      </c>
      <c r="B8365" t="s">
        <v>104</v>
      </c>
      <c r="C8365">
        <v>64162001</v>
      </c>
      <c r="D8365">
        <v>64164799</v>
      </c>
      <c r="E8365" t="s">
        <v>19</v>
      </c>
      <c r="F8365">
        <v>31.601783876522095</v>
      </c>
      <c r="G8365">
        <f t="shared" si="130"/>
        <v>2798</v>
      </c>
      <c r="H8365" t="s">
        <v>68</v>
      </c>
      <c r="I8365" t="s">
        <v>68</v>
      </c>
      <c r="J8365">
        <v>9412</v>
      </c>
      <c r="K8365" t="s">
        <v>63210</v>
      </c>
      <c r="L8365" t="s">
        <v>63210</v>
      </c>
      <c r="M8365" t="s">
        <v>63211</v>
      </c>
      <c r="N8365" t="s">
        <v>221941</v>
      </c>
      <c r="O8365" t="s">
        <v>191</v>
      </c>
      <c r="P8365" t="s">
        <v>63212</v>
      </c>
      <c r="Q8365" t="s">
        <v>27</v>
      </c>
      <c r="R8365" t="s">
        <v>27</v>
      </c>
      <c r="S8365" t="s">
        <v>63213</v>
      </c>
      <c r="T8365" t="s">
        <v>27</v>
      </c>
      <c r="U8365" t="s">
        <v>27</v>
      </c>
    </row>
    <row r="8366" spans="1:21" x14ac:dyDescent="0.35">
      <c r="A8366" t="s">
        <v>165420</v>
      </c>
      <c r="B8366" t="s">
        <v>76</v>
      </c>
      <c r="C8366">
        <v>16893601</v>
      </c>
      <c r="D8366">
        <v>16895199</v>
      </c>
      <c r="E8366" t="s">
        <v>19</v>
      </c>
      <c r="F8366">
        <v>31.601783876522095</v>
      </c>
      <c r="G8366">
        <f t="shared" si="130"/>
        <v>1598</v>
      </c>
      <c r="H8366" t="s">
        <v>106306</v>
      </c>
      <c r="I8366" t="s">
        <v>165421</v>
      </c>
      <c r="J8366">
        <v>-4273</v>
      </c>
      <c r="K8366" t="s">
        <v>87027</v>
      </c>
      <c r="L8366" t="s">
        <v>87027</v>
      </c>
      <c r="M8366" t="s">
        <v>87028</v>
      </c>
      <c r="N8366" t="s">
        <v>208236</v>
      </c>
      <c r="O8366" t="s">
        <v>25</v>
      </c>
      <c r="P8366" t="s">
        <v>26</v>
      </c>
      <c r="Q8366" t="s">
        <v>27</v>
      </c>
      <c r="R8366" t="s">
        <v>20</v>
      </c>
      <c r="S8366" t="s">
        <v>1926</v>
      </c>
      <c r="T8366" t="s">
        <v>27</v>
      </c>
      <c r="U8366" t="s">
        <v>20</v>
      </c>
    </row>
    <row r="8367" spans="1:21" x14ac:dyDescent="0.35">
      <c r="A8367" t="s">
        <v>165422</v>
      </c>
      <c r="B8367" t="s">
        <v>51</v>
      </c>
      <c r="C8367">
        <v>63577201</v>
      </c>
      <c r="D8367">
        <v>63583399</v>
      </c>
      <c r="E8367" t="s">
        <v>19</v>
      </c>
      <c r="F8367">
        <v>31.591416336430022</v>
      </c>
      <c r="G8367">
        <f t="shared" si="130"/>
        <v>6198</v>
      </c>
      <c r="H8367" t="s">
        <v>106304</v>
      </c>
      <c r="I8367" t="s">
        <v>112665</v>
      </c>
      <c r="J8367">
        <v>1022</v>
      </c>
      <c r="K8367" t="s">
        <v>112666</v>
      </c>
      <c r="L8367" t="s">
        <v>112666</v>
      </c>
      <c r="M8367" t="s">
        <v>112667</v>
      </c>
      <c r="N8367" t="s">
        <v>204202</v>
      </c>
      <c r="O8367" t="s">
        <v>25</v>
      </c>
      <c r="P8367" t="s">
        <v>20</v>
      </c>
      <c r="Q8367" t="s">
        <v>20</v>
      </c>
      <c r="R8367" t="s">
        <v>20</v>
      </c>
      <c r="S8367" t="s">
        <v>20</v>
      </c>
      <c r="T8367" t="s">
        <v>20</v>
      </c>
      <c r="U8367" t="s">
        <v>20</v>
      </c>
    </row>
    <row r="8368" spans="1:21" x14ac:dyDescent="0.35">
      <c r="A8368" t="s">
        <v>165423</v>
      </c>
      <c r="B8368" t="s">
        <v>104</v>
      </c>
      <c r="C8368">
        <v>14529401</v>
      </c>
      <c r="D8368">
        <v>14533399</v>
      </c>
      <c r="E8368" t="s">
        <v>19</v>
      </c>
      <c r="F8368">
        <v>31.587582491434681</v>
      </c>
      <c r="G8368">
        <f t="shared" si="130"/>
        <v>3998</v>
      </c>
      <c r="H8368" t="s">
        <v>68</v>
      </c>
      <c r="I8368" t="s">
        <v>68</v>
      </c>
      <c r="J8368">
        <v>1948</v>
      </c>
      <c r="K8368" t="s">
        <v>149336</v>
      </c>
      <c r="L8368" t="s">
        <v>149336</v>
      </c>
      <c r="M8368" t="s">
        <v>149337</v>
      </c>
      <c r="N8368" t="s">
        <v>222227</v>
      </c>
      <c r="O8368" t="s">
        <v>25</v>
      </c>
      <c r="P8368" t="s">
        <v>20</v>
      </c>
      <c r="Q8368" t="s">
        <v>20</v>
      </c>
      <c r="R8368" t="s">
        <v>20</v>
      </c>
      <c r="S8368" t="s">
        <v>20</v>
      </c>
      <c r="T8368" t="s">
        <v>20</v>
      </c>
      <c r="U8368" t="s">
        <v>20</v>
      </c>
    </row>
    <row r="8369" spans="1:21" x14ac:dyDescent="0.35">
      <c r="A8369" t="s">
        <v>165424</v>
      </c>
      <c r="B8369" t="s">
        <v>51</v>
      </c>
      <c r="C8369">
        <v>51661801</v>
      </c>
      <c r="D8369">
        <v>51667999</v>
      </c>
      <c r="E8369" t="s">
        <v>19</v>
      </c>
      <c r="F8369">
        <v>31.585904782995634</v>
      </c>
      <c r="G8369">
        <f t="shared" si="130"/>
        <v>6198</v>
      </c>
      <c r="H8369" t="s">
        <v>68</v>
      </c>
      <c r="I8369" t="s">
        <v>68</v>
      </c>
      <c r="J8369">
        <v>-17077</v>
      </c>
      <c r="K8369" t="s">
        <v>90104</v>
      </c>
      <c r="L8369" t="s">
        <v>90104</v>
      </c>
      <c r="M8369" t="s">
        <v>90105</v>
      </c>
      <c r="N8369" t="s">
        <v>210978</v>
      </c>
      <c r="O8369" t="s">
        <v>25</v>
      </c>
      <c r="P8369" t="s">
        <v>90106</v>
      </c>
      <c r="Q8369" t="s">
        <v>90107</v>
      </c>
      <c r="R8369" t="s">
        <v>90108</v>
      </c>
      <c r="S8369" t="s">
        <v>90109</v>
      </c>
      <c r="T8369" t="s">
        <v>90110</v>
      </c>
      <c r="U8369" t="s">
        <v>90111</v>
      </c>
    </row>
    <row r="8370" spans="1:21" x14ac:dyDescent="0.35">
      <c r="A8370" t="s">
        <v>165425</v>
      </c>
      <c r="B8370" t="s">
        <v>30</v>
      </c>
      <c r="C8370">
        <v>30453601</v>
      </c>
      <c r="D8370">
        <v>30456799</v>
      </c>
      <c r="E8370" t="s">
        <v>19</v>
      </c>
      <c r="F8370">
        <v>31.579249395323185</v>
      </c>
      <c r="G8370">
        <f t="shared" si="130"/>
        <v>3198</v>
      </c>
      <c r="H8370" t="s">
        <v>68</v>
      </c>
      <c r="I8370" t="s">
        <v>68</v>
      </c>
      <c r="J8370">
        <v>-4462</v>
      </c>
      <c r="K8370" t="s">
        <v>45341</v>
      </c>
      <c r="L8370" t="s">
        <v>45341</v>
      </c>
      <c r="M8370" t="s">
        <v>45342</v>
      </c>
      <c r="N8370" t="s">
        <v>212181</v>
      </c>
      <c r="O8370" t="s">
        <v>25</v>
      </c>
      <c r="P8370" t="s">
        <v>45343</v>
      </c>
      <c r="Q8370" t="s">
        <v>27</v>
      </c>
      <c r="R8370" t="s">
        <v>27</v>
      </c>
      <c r="S8370" t="s">
        <v>45344</v>
      </c>
      <c r="T8370" t="s">
        <v>45345</v>
      </c>
      <c r="U8370" t="s">
        <v>45346</v>
      </c>
    </row>
    <row r="8371" spans="1:21" x14ac:dyDescent="0.35">
      <c r="A8371" t="s">
        <v>165426</v>
      </c>
      <c r="B8371" t="s">
        <v>51</v>
      </c>
      <c r="C8371">
        <v>8092601</v>
      </c>
      <c r="D8371">
        <v>8098799</v>
      </c>
      <c r="E8371" t="s">
        <v>19</v>
      </c>
      <c r="F8371">
        <v>31.577187592413608</v>
      </c>
      <c r="G8371">
        <f t="shared" si="130"/>
        <v>6198</v>
      </c>
      <c r="H8371" t="s">
        <v>68</v>
      </c>
      <c r="I8371" t="s">
        <v>68</v>
      </c>
      <c r="J8371">
        <v>-11655</v>
      </c>
      <c r="K8371" t="s">
        <v>40289</v>
      </c>
      <c r="L8371" t="s">
        <v>40289</v>
      </c>
      <c r="M8371" t="s">
        <v>40290</v>
      </c>
      <c r="N8371" t="s">
        <v>217602</v>
      </c>
      <c r="O8371" t="s">
        <v>25</v>
      </c>
      <c r="P8371" t="s">
        <v>40291</v>
      </c>
      <c r="Q8371" t="s">
        <v>40292</v>
      </c>
      <c r="R8371" t="s">
        <v>40293</v>
      </c>
      <c r="S8371" t="s">
        <v>40294</v>
      </c>
      <c r="T8371" t="s">
        <v>27</v>
      </c>
      <c r="U8371" t="s">
        <v>27</v>
      </c>
    </row>
    <row r="8372" spans="1:21" x14ac:dyDescent="0.35">
      <c r="A8372" t="s">
        <v>165427</v>
      </c>
      <c r="B8372" t="s">
        <v>45</v>
      </c>
      <c r="C8372">
        <v>3208601</v>
      </c>
      <c r="D8372">
        <v>3211599</v>
      </c>
      <c r="E8372" t="s">
        <v>19</v>
      </c>
      <c r="F8372">
        <v>31.575375400503102</v>
      </c>
      <c r="G8372">
        <f t="shared" si="130"/>
        <v>2998</v>
      </c>
      <c r="H8372" t="s">
        <v>68</v>
      </c>
      <c r="I8372" t="s">
        <v>68</v>
      </c>
      <c r="J8372">
        <v>19338</v>
      </c>
      <c r="K8372" t="s">
        <v>17927</v>
      </c>
      <c r="L8372" t="s">
        <v>17927</v>
      </c>
      <c r="M8372" t="s">
        <v>17928</v>
      </c>
      <c r="N8372" t="s">
        <v>215180</v>
      </c>
      <c r="O8372" t="s">
        <v>25</v>
      </c>
      <c r="P8372" t="s">
        <v>17929</v>
      </c>
      <c r="Q8372" t="s">
        <v>27</v>
      </c>
      <c r="R8372" t="s">
        <v>27</v>
      </c>
      <c r="S8372" t="s">
        <v>17930</v>
      </c>
      <c r="T8372" t="s">
        <v>27</v>
      </c>
      <c r="U8372" t="s">
        <v>27</v>
      </c>
    </row>
    <row r="8373" spans="1:21" x14ac:dyDescent="0.35">
      <c r="A8373" t="s">
        <v>165428</v>
      </c>
      <c r="B8373" t="s">
        <v>45</v>
      </c>
      <c r="C8373">
        <v>5761001</v>
      </c>
      <c r="D8373">
        <v>5764799</v>
      </c>
      <c r="E8373" t="s">
        <v>19</v>
      </c>
      <c r="F8373">
        <v>31.575375400503102</v>
      </c>
      <c r="G8373">
        <f t="shared" si="130"/>
        <v>3798</v>
      </c>
      <c r="H8373" t="s">
        <v>106306</v>
      </c>
      <c r="I8373" t="s">
        <v>134756</v>
      </c>
      <c r="J8373">
        <v>4686</v>
      </c>
      <c r="K8373" t="s">
        <v>56446</v>
      </c>
      <c r="L8373" t="s">
        <v>56446</v>
      </c>
      <c r="M8373" t="s">
        <v>56447</v>
      </c>
      <c r="N8373" t="s">
        <v>211615</v>
      </c>
      <c r="O8373" t="s">
        <v>25</v>
      </c>
      <c r="P8373" t="s">
        <v>56448</v>
      </c>
      <c r="Q8373" t="s">
        <v>27</v>
      </c>
      <c r="R8373" t="s">
        <v>27</v>
      </c>
      <c r="S8373" t="s">
        <v>56449</v>
      </c>
      <c r="T8373" t="s">
        <v>56450</v>
      </c>
      <c r="U8373" t="s">
        <v>56451</v>
      </c>
    </row>
    <row r="8374" spans="1:21" x14ac:dyDescent="0.35">
      <c r="A8374" t="s">
        <v>165429</v>
      </c>
      <c r="B8374" t="s">
        <v>279</v>
      </c>
      <c r="C8374">
        <v>39036801</v>
      </c>
      <c r="D8374">
        <v>39040199</v>
      </c>
      <c r="E8374" t="s">
        <v>19</v>
      </c>
      <c r="F8374">
        <v>31.547249948793237</v>
      </c>
      <c r="G8374">
        <f t="shared" si="130"/>
        <v>3398</v>
      </c>
      <c r="H8374" t="s">
        <v>68</v>
      </c>
      <c r="I8374" t="s">
        <v>68</v>
      </c>
      <c r="J8374">
        <v>115274</v>
      </c>
      <c r="K8374" t="s">
        <v>38169</v>
      </c>
      <c r="L8374" t="s">
        <v>38169</v>
      </c>
      <c r="M8374" t="s">
        <v>38170</v>
      </c>
      <c r="N8374" t="s">
        <v>183378</v>
      </c>
      <c r="O8374" t="s">
        <v>25</v>
      </c>
      <c r="P8374" t="s">
        <v>38171</v>
      </c>
      <c r="Q8374" t="s">
        <v>27</v>
      </c>
      <c r="R8374" t="s">
        <v>27</v>
      </c>
      <c r="S8374" t="s">
        <v>38172</v>
      </c>
      <c r="T8374" t="s">
        <v>27</v>
      </c>
      <c r="U8374" t="s">
        <v>27</v>
      </c>
    </row>
    <row r="8375" spans="1:21" x14ac:dyDescent="0.35">
      <c r="A8375" t="s">
        <v>165435</v>
      </c>
      <c r="B8375" t="s">
        <v>76</v>
      </c>
      <c r="C8375">
        <v>5849201</v>
      </c>
      <c r="D8375">
        <v>5852599</v>
      </c>
      <c r="E8375" t="s">
        <v>19</v>
      </c>
      <c r="F8375">
        <v>31.547249948793208</v>
      </c>
      <c r="G8375">
        <f t="shared" si="130"/>
        <v>3398</v>
      </c>
      <c r="H8375" t="s">
        <v>68</v>
      </c>
      <c r="I8375" t="s">
        <v>68</v>
      </c>
      <c r="J8375">
        <v>6835</v>
      </c>
      <c r="K8375" t="s">
        <v>105020</v>
      </c>
      <c r="L8375" t="s">
        <v>105020</v>
      </c>
      <c r="M8375" t="s">
        <v>105021</v>
      </c>
      <c r="N8375" t="s">
        <v>205141</v>
      </c>
      <c r="O8375" t="s">
        <v>25</v>
      </c>
      <c r="P8375" t="s">
        <v>105022</v>
      </c>
      <c r="Q8375" t="s">
        <v>27</v>
      </c>
      <c r="R8375" t="s">
        <v>27</v>
      </c>
      <c r="S8375" t="s">
        <v>105023</v>
      </c>
      <c r="T8375" t="s">
        <v>27</v>
      </c>
      <c r="U8375" t="s">
        <v>27</v>
      </c>
    </row>
    <row r="8376" spans="1:21" x14ac:dyDescent="0.35">
      <c r="A8376" t="s">
        <v>165430</v>
      </c>
      <c r="B8376" t="s">
        <v>18</v>
      </c>
      <c r="C8376">
        <v>87445401</v>
      </c>
      <c r="D8376">
        <v>87448999</v>
      </c>
      <c r="E8376" t="s">
        <v>19</v>
      </c>
      <c r="F8376">
        <v>31.547249948793208</v>
      </c>
      <c r="G8376">
        <f t="shared" si="130"/>
        <v>3598</v>
      </c>
      <c r="H8376" t="s">
        <v>106303</v>
      </c>
      <c r="I8376" t="s">
        <v>165431</v>
      </c>
      <c r="J8376">
        <v>-942</v>
      </c>
      <c r="K8376" t="s">
        <v>165432</v>
      </c>
      <c r="L8376" t="s">
        <v>165432</v>
      </c>
      <c r="M8376" t="s">
        <v>165433</v>
      </c>
      <c r="N8376" t="s">
        <v>229486</v>
      </c>
      <c r="O8376" t="s">
        <v>191</v>
      </c>
      <c r="P8376" t="s">
        <v>26</v>
      </c>
      <c r="Q8376" t="s">
        <v>27</v>
      </c>
      <c r="R8376" t="s">
        <v>20</v>
      </c>
      <c r="S8376" t="s">
        <v>40886</v>
      </c>
      <c r="T8376" t="s">
        <v>40887</v>
      </c>
      <c r="U8376" t="s">
        <v>20</v>
      </c>
    </row>
    <row r="8377" spans="1:21" x14ac:dyDescent="0.35">
      <c r="A8377" t="s">
        <v>165434</v>
      </c>
      <c r="B8377" t="s">
        <v>149</v>
      </c>
      <c r="C8377">
        <v>77101401</v>
      </c>
      <c r="D8377">
        <v>77105399</v>
      </c>
      <c r="E8377" t="s">
        <v>19</v>
      </c>
      <c r="F8377">
        <v>31.547249948793208</v>
      </c>
      <c r="G8377">
        <f t="shared" si="130"/>
        <v>3998</v>
      </c>
      <c r="H8377" t="s">
        <v>68</v>
      </c>
      <c r="I8377" t="s">
        <v>68</v>
      </c>
      <c r="J8377">
        <v>6177</v>
      </c>
      <c r="K8377" t="s">
        <v>85232</v>
      </c>
      <c r="L8377" t="s">
        <v>85232</v>
      </c>
      <c r="M8377" t="s">
        <v>85233</v>
      </c>
      <c r="N8377" t="s">
        <v>212472</v>
      </c>
      <c r="O8377" t="s">
        <v>25</v>
      </c>
      <c r="P8377" t="s">
        <v>85234</v>
      </c>
      <c r="Q8377" t="s">
        <v>27</v>
      </c>
      <c r="R8377" t="s">
        <v>27</v>
      </c>
      <c r="S8377" t="s">
        <v>85235</v>
      </c>
      <c r="T8377" t="s">
        <v>27</v>
      </c>
      <c r="U8377" t="s">
        <v>27</v>
      </c>
    </row>
    <row r="8378" spans="1:21" x14ac:dyDescent="0.35">
      <c r="A8378" t="s">
        <v>165436</v>
      </c>
      <c r="B8378" t="s">
        <v>18</v>
      </c>
      <c r="C8378">
        <v>34884001</v>
      </c>
      <c r="D8378">
        <v>34894799</v>
      </c>
      <c r="E8378" t="s">
        <v>19</v>
      </c>
      <c r="F8378">
        <v>31.522552610020444</v>
      </c>
      <c r="G8378">
        <f t="shared" si="130"/>
        <v>10798</v>
      </c>
      <c r="H8378" t="s">
        <v>68</v>
      </c>
      <c r="I8378" t="s">
        <v>68</v>
      </c>
      <c r="J8378">
        <v>30810</v>
      </c>
      <c r="K8378" t="s">
        <v>98797</v>
      </c>
      <c r="L8378" t="s">
        <v>98797</v>
      </c>
      <c r="M8378" t="s">
        <v>98798</v>
      </c>
      <c r="N8378" t="s">
        <v>237998</v>
      </c>
      <c r="O8378" t="s">
        <v>29373</v>
      </c>
      <c r="P8378" t="s">
        <v>98799</v>
      </c>
      <c r="Q8378" t="s">
        <v>27</v>
      </c>
      <c r="R8378" t="s">
        <v>27</v>
      </c>
      <c r="S8378" t="s">
        <v>98800</v>
      </c>
      <c r="T8378" t="s">
        <v>27</v>
      </c>
      <c r="U8378" t="s">
        <v>27</v>
      </c>
    </row>
    <row r="8379" spans="1:21" x14ac:dyDescent="0.35">
      <c r="A8379" t="s">
        <v>165438</v>
      </c>
      <c r="B8379" t="s">
        <v>30</v>
      </c>
      <c r="C8379">
        <v>88655601</v>
      </c>
      <c r="D8379">
        <v>88662399</v>
      </c>
      <c r="E8379" t="s">
        <v>19</v>
      </c>
      <c r="F8379">
        <v>31.522107128219151</v>
      </c>
      <c r="G8379">
        <f t="shared" si="130"/>
        <v>6798</v>
      </c>
      <c r="H8379" t="s">
        <v>68</v>
      </c>
      <c r="I8379" t="s">
        <v>68</v>
      </c>
      <c r="J8379">
        <v>-60065</v>
      </c>
      <c r="K8379" t="s">
        <v>79395</v>
      </c>
      <c r="L8379" t="s">
        <v>79395</v>
      </c>
      <c r="M8379" t="s">
        <v>79396</v>
      </c>
      <c r="N8379" t="s">
        <v>236686</v>
      </c>
      <c r="O8379" t="s">
        <v>25</v>
      </c>
      <c r="P8379" t="s">
        <v>79397</v>
      </c>
      <c r="Q8379" t="s">
        <v>27</v>
      </c>
      <c r="R8379" t="s">
        <v>27</v>
      </c>
      <c r="S8379" t="s">
        <v>79398</v>
      </c>
      <c r="T8379" t="s">
        <v>79399</v>
      </c>
      <c r="U8379" t="s">
        <v>79400</v>
      </c>
    </row>
    <row r="8380" spans="1:21" x14ac:dyDescent="0.35">
      <c r="A8380" t="s">
        <v>165437</v>
      </c>
      <c r="B8380" t="s">
        <v>18</v>
      </c>
      <c r="C8380">
        <v>24613401</v>
      </c>
      <c r="D8380">
        <v>24617399</v>
      </c>
      <c r="E8380" t="s">
        <v>19</v>
      </c>
      <c r="F8380">
        <v>31.522107128219151</v>
      </c>
      <c r="G8380">
        <f t="shared" si="130"/>
        <v>3998</v>
      </c>
      <c r="H8380" t="s">
        <v>68</v>
      </c>
      <c r="I8380" t="s">
        <v>68</v>
      </c>
      <c r="J8380">
        <v>-22985</v>
      </c>
      <c r="K8380" t="s">
        <v>65719</v>
      </c>
      <c r="L8380" t="s">
        <v>65719</v>
      </c>
      <c r="M8380" t="s">
        <v>65720</v>
      </c>
      <c r="N8380" t="s">
        <v>238160</v>
      </c>
      <c r="O8380" t="s">
        <v>671</v>
      </c>
      <c r="P8380" t="s">
        <v>20</v>
      </c>
      <c r="Q8380" t="s">
        <v>20</v>
      </c>
      <c r="R8380" t="s">
        <v>20</v>
      </c>
      <c r="S8380" t="s">
        <v>20</v>
      </c>
      <c r="T8380" t="s">
        <v>20</v>
      </c>
      <c r="U8380" t="s">
        <v>20</v>
      </c>
    </row>
    <row r="8381" spans="1:21" x14ac:dyDescent="0.35">
      <c r="A8381" t="s">
        <v>165439</v>
      </c>
      <c r="B8381" t="s">
        <v>104</v>
      </c>
      <c r="C8381">
        <v>58331801</v>
      </c>
      <c r="D8381">
        <v>58342199</v>
      </c>
      <c r="E8381" t="s">
        <v>19</v>
      </c>
      <c r="F8381">
        <v>31.517234447990276</v>
      </c>
      <c r="G8381">
        <f t="shared" si="130"/>
        <v>10398</v>
      </c>
      <c r="H8381" t="s">
        <v>68</v>
      </c>
      <c r="I8381" t="s">
        <v>68</v>
      </c>
      <c r="J8381">
        <v>38014</v>
      </c>
      <c r="K8381" t="s">
        <v>106165</v>
      </c>
      <c r="L8381" t="s">
        <v>106165</v>
      </c>
      <c r="M8381" t="s">
        <v>106166</v>
      </c>
      <c r="N8381" t="s">
        <v>223438</v>
      </c>
      <c r="O8381" t="s">
        <v>25</v>
      </c>
      <c r="P8381" t="s">
        <v>106167</v>
      </c>
      <c r="Q8381" t="s">
        <v>106168</v>
      </c>
      <c r="R8381" t="s">
        <v>20</v>
      </c>
      <c r="S8381" t="s">
        <v>106169</v>
      </c>
      <c r="T8381" t="s">
        <v>106170</v>
      </c>
      <c r="U8381" t="s">
        <v>20</v>
      </c>
    </row>
    <row r="8382" spans="1:21" x14ac:dyDescent="0.35">
      <c r="A8382" t="s">
        <v>165440</v>
      </c>
      <c r="B8382" t="s">
        <v>94</v>
      </c>
      <c r="C8382">
        <v>18840001</v>
      </c>
      <c r="D8382">
        <v>18850599</v>
      </c>
      <c r="E8382" t="s">
        <v>19</v>
      </c>
      <c r="F8382">
        <v>31.512781066992908</v>
      </c>
      <c r="G8382">
        <f t="shared" si="130"/>
        <v>10598</v>
      </c>
      <c r="H8382" t="s">
        <v>68</v>
      </c>
      <c r="I8382" t="s">
        <v>68</v>
      </c>
      <c r="J8382">
        <v>-46317</v>
      </c>
      <c r="K8382" t="s">
        <v>83552</v>
      </c>
      <c r="L8382" t="s">
        <v>83552</v>
      </c>
      <c r="M8382" t="s">
        <v>83553</v>
      </c>
      <c r="N8382" t="s">
        <v>235508</v>
      </c>
      <c r="O8382" t="s">
        <v>25</v>
      </c>
      <c r="P8382" t="s">
        <v>20</v>
      </c>
      <c r="Q8382" t="s">
        <v>20</v>
      </c>
      <c r="R8382" t="s">
        <v>20</v>
      </c>
      <c r="S8382" t="s">
        <v>20</v>
      </c>
      <c r="T8382" t="s">
        <v>20</v>
      </c>
      <c r="U8382" t="s">
        <v>20</v>
      </c>
    </row>
    <row r="8383" spans="1:21" x14ac:dyDescent="0.35">
      <c r="A8383" t="s">
        <v>165441</v>
      </c>
      <c r="B8383" t="s">
        <v>51</v>
      </c>
      <c r="C8383">
        <v>14111601</v>
      </c>
      <c r="D8383">
        <v>14114999</v>
      </c>
      <c r="E8383" t="s">
        <v>19</v>
      </c>
      <c r="F8383">
        <v>31.506775967860388</v>
      </c>
      <c r="G8383">
        <f t="shared" si="130"/>
        <v>3398</v>
      </c>
      <c r="H8383" t="s">
        <v>68</v>
      </c>
      <c r="I8383" t="s">
        <v>68</v>
      </c>
      <c r="J8383">
        <v>-4622</v>
      </c>
      <c r="K8383" t="s">
        <v>27684</v>
      </c>
      <c r="L8383" t="s">
        <v>27684</v>
      </c>
      <c r="M8383" t="s">
        <v>27685</v>
      </c>
      <c r="N8383" t="s">
        <v>187466</v>
      </c>
      <c r="O8383" t="s">
        <v>25</v>
      </c>
      <c r="P8383" t="s">
        <v>27686</v>
      </c>
      <c r="Q8383" t="s">
        <v>27687</v>
      </c>
      <c r="R8383" t="s">
        <v>27688</v>
      </c>
      <c r="S8383" t="s">
        <v>27689</v>
      </c>
      <c r="T8383" t="s">
        <v>27</v>
      </c>
      <c r="U8383" t="s">
        <v>27</v>
      </c>
    </row>
    <row r="8384" spans="1:21" x14ac:dyDescent="0.35">
      <c r="A8384" t="s">
        <v>165444</v>
      </c>
      <c r="B8384" t="s">
        <v>76</v>
      </c>
      <c r="C8384">
        <v>24038401</v>
      </c>
      <c r="D8384">
        <v>24042399</v>
      </c>
      <c r="E8384" t="s">
        <v>19</v>
      </c>
      <c r="F8384">
        <v>31.50291389924671</v>
      </c>
      <c r="G8384">
        <f t="shared" si="130"/>
        <v>3998</v>
      </c>
      <c r="H8384" t="s">
        <v>106303</v>
      </c>
      <c r="I8384" t="s">
        <v>165445</v>
      </c>
      <c r="J8384">
        <v>-95</v>
      </c>
      <c r="K8384" t="s">
        <v>140353</v>
      </c>
      <c r="L8384" t="s">
        <v>140353</v>
      </c>
      <c r="M8384" t="s">
        <v>140354</v>
      </c>
      <c r="N8384" t="s">
        <v>233500</v>
      </c>
      <c r="O8384" t="s">
        <v>25</v>
      </c>
      <c r="P8384" t="s">
        <v>20</v>
      </c>
      <c r="Q8384" t="s">
        <v>20</v>
      </c>
      <c r="R8384" t="s">
        <v>20</v>
      </c>
      <c r="S8384" t="s">
        <v>20</v>
      </c>
      <c r="T8384" t="s">
        <v>20</v>
      </c>
      <c r="U8384" t="s">
        <v>20</v>
      </c>
    </row>
    <row r="8385" spans="1:21" x14ac:dyDescent="0.35">
      <c r="A8385" t="s">
        <v>165442</v>
      </c>
      <c r="B8385" t="s">
        <v>18</v>
      </c>
      <c r="C8385">
        <v>92758401</v>
      </c>
      <c r="D8385">
        <v>92763799</v>
      </c>
      <c r="E8385" t="s">
        <v>19</v>
      </c>
      <c r="F8385">
        <v>31.50291389924671</v>
      </c>
      <c r="G8385">
        <f t="shared" si="130"/>
        <v>5398</v>
      </c>
      <c r="H8385" t="s">
        <v>106303</v>
      </c>
      <c r="I8385" t="s">
        <v>150043</v>
      </c>
      <c r="J8385">
        <v>-1420</v>
      </c>
      <c r="K8385" t="s">
        <v>150044</v>
      </c>
      <c r="L8385" t="s">
        <v>150044</v>
      </c>
      <c r="M8385" t="s">
        <v>150045</v>
      </c>
      <c r="N8385" t="s">
        <v>188809</v>
      </c>
      <c r="O8385" t="s">
        <v>25</v>
      </c>
      <c r="P8385" t="s">
        <v>150046</v>
      </c>
      <c r="Q8385" t="s">
        <v>150047</v>
      </c>
      <c r="R8385" t="s">
        <v>27</v>
      </c>
      <c r="S8385" t="s">
        <v>150048</v>
      </c>
      <c r="T8385" t="s">
        <v>150049</v>
      </c>
      <c r="U8385" t="s">
        <v>150050</v>
      </c>
    </row>
    <row r="8386" spans="1:21" x14ac:dyDescent="0.35">
      <c r="A8386" t="s">
        <v>165443</v>
      </c>
      <c r="B8386" t="s">
        <v>18</v>
      </c>
      <c r="C8386">
        <v>92764601</v>
      </c>
      <c r="D8386">
        <v>92769399</v>
      </c>
      <c r="E8386" t="s">
        <v>19</v>
      </c>
      <c r="F8386">
        <v>31.50291389924671</v>
      </c>
      <c r="G8386">
        <f t="shared" si="130"/>
        <v>4798</v>
      </c>
      <c r="H8386" t="s">
        <v>106303</v>
      </c>
      <c r="I8386" t="s">
        <v>105575</v>
      </c>
      <c r="J8386">
        <v>-620</v>
      </c>
      <c r="K8386" t="s">
        <v>94226</v>
      </c>
      <c r="L8386" t="s">
        <v>94226</v>
      </c>
      <c r="M8386" t="s">
        <v>94227</v>
      </c>
      <c r="N8386" t="s">
        <v>188809</v>
      </c>
      <c r="O8386" t="s">
        <v>25</v>
      </c>
      <c r="P8386" t="s">
        <v>94228</v>
      </c>
      <c r="Q8386" t="s">
        <v>94229</v>
      </c>
      <c r="R8386" t="s">
        <v>94230</v>
      </c>
      <c r="S8386" t="s">
        <v>94231</v>
      </c>
      <c r="T8386" t="s">
        <v>33569</v>
      </c>
      <c r="U8386" t="s">
        <v>94232</v>
      </c>
    </row>
    <row r="8387" spans="1:21" x14ac:dyDescent="0.35">
      <c r="A8387" t="s">
        <v>165446</v>
      </c>
      <c r="B8387" t="s">
        <v>149</v>
      </c>
      <c r="C8387">
        <v>3516201</v>
      </c>
      <c r="D8387">
        <v>3521599</v>
      </c>
      <c r="E8387" t="s">
        <v>19</v>
      </c>
      <c r="F8387">
        <v>31.501457374503371</v>
      </c>
      <c r="G8387">
        <f t="shared" ref="G8387:G8450" si="131">D8387-C8387</f>
        <v>5398</v>
      </c>
      <c r="H8387" t="s">
        <v>68</v>
      </c>
      <c r="I8387" t="s">
        <v>68</v>
      </c>
      <c r="J8387">
        <v>8234</v>
      </c>
      <c r="K8387" t="s">
        <v>106626</v>
      </c>
      <c r="L8387" t="s">
        <v>106626</v>
      </c>
      <c r="M8387" t="s">
        <v>106627</v>
      </c>
      <c r="N8387" t="s">
        <v>226640</v>
      </c>
      <c r="O8387" t="s">
        <v>191</v>
      </c>
      <c r="P8387" t="s">
        <v>106008</v>
      </c>
      <c r="Q8387" t="s">
        <v>27</v>
      </c>
      <c r="R8387" t="s">
        <v>20</v>
      </c>
      <c r="S8387" t="s">
        <v>106009</v>
      </c>
      <c r="T8387" t="s">
        <v>106010</v>
      </c>
      <c r="U8387" t="s">
        <v>20</v>
      </c>
    </row>
    <row r="8388" spans="1:21" x14ac:dyDescent="0.35">
      <c r="A8388" t="s">
        <v>165447</v>
      </c>
      <c r="B8388" t="s">
        <v>94</v>
      </c>
      <c r="C8388">
        <v>39220401</v>
      </c>
      <c r="D8388">
        <v>39223199</v>
      </c>
      <c r="E8388" t="s">
        <v>19</v>
      </c>
      <c r="F8388">
        <v>31.49823703713141</v>
      </c>
      <c r="G8388">
        <f t="shared" si="131"/>
        <v>2798</v>
      </c>
      <c r="H8388" t="s">
        <v>68</v>
      </c>
      <c r="I8388" t="s">
        <v>68</v>
      </c>
      <c r="J8388">
        <v>15098</v>
      </c>
      <c r="K8388" t="s">
        <v>99734</v>
      </c>
      <c r="L8388" t="s">
        <v>99734</v>
      </c>
      <c r="M8388" t="s">
        <v>99735</v>
      </c>
      <c r="N8388" t="s">
        <v>237030</v>
      </c>
      <c r="O8388" t="s">
        <v>25</v>
      </c>
      <c r="P8388" t="s">
        <v>20</v>
      </c>
      <c r="Q8388" t="s">
        <v>20</v>
      </c>
      <c r="R8388" t="s">
        <v>20</v>
      </c>
      <c r="S8388" t="s">
        <v>20</v>
      </c>
      <c r="T8388" t="s">
        <v>20</v>
      </c>
      <c r="U8388" t="s">
        <v>20</v>
      </c>
    </row>
    <row r="8389" spans="1:21" x14ac:dyDescent="0.35">
      <c r="A8389" t="s">
        <v>165448</v>
      </c>
      <c r="B8389" t="s">
        <v>45</v>
      </c>
      <c r="C8389">
        <v>61864601</v>
      </c>
      <c r="D8389">
        <v>61869399</v>
      </c>
      <c r="E8389" t="s">
        <v>19</v>
      </c>
      <c r="F8389">
        <v>31.485131754469116</v>
      </c>
      <c r="G8389">
        <f t="shared" si="131"/>
        <v>4798</v>
      </c>
      <c r="H8389" t="s">
        <v>68</v>
      </c>
      <c r="I8389" t="s">
        <v>68</v>
      </c>
      <c r="J8389">
        <v>-14635</v>
      </c>
      <c r="K8389" t="s">
        <v>62550</v>
      </c>
      <c r="L8389" t="s">
        <v>62550</v>
      </c>
      <c r="M8389" t="s">
        <v>62551</v>
      </c>
      <c r="N8389" t="s">
        <v>182343</v>
      </c>
      <c r="O8389" t="s">
        <v>25</v>
      </c>
      <c r="P8389" t="s">
        <v>62552</v>
      </c>
      <c r="Q8389" t="s">
        <v>62553</v>
      </c>
      <c r="R8389" t="s">
        <v>62554</v>
      </c>
      <c r="S8389" t="s">
        <v>62555</v>
      </c>
      <c r="T8389" t="s">
        <v>62556</v>
      </c>
      <c r="U8389" t="s">
        <v>27</v>
      </c>
    </row>
    <row r="8390" spans="1:21" x14ac:dyDescent="0.35">
      <c r="A8390" t="s">
        <v>165451</v>
      </c>
      <c r="B8390" t="s">
        <v>115</v>
      </c>
      <c r="C8390">
        <v>56691001</v>
      </c>
      <c r="D8390">
        <v>56694599</v>
      </c>
      <c r="E8390" t="s">
        <v>19</v>
      </c>
      <c r="F8390">
        <v>31.485131754469116</v>
      </c>
      <c r="G8390">
        <f t="shared" si="131"/>
        <v>3598</v>
      </c>
      <c r="H8390" t="s">
        <v>68</v>
      </c>
      <c r="I8390" t="s">
        <v>68</v>
      </c>
      <c r="J8390">
        <v>-46290</v>
      </c>
      <c r="K8390" t="s">
        <v>40539</v>
      </c>
      <c r="L8390" t="s">
        <v>40539</v>
      </c>
      <c r="M8390" t="s">
        <v>40540</v>
      </c>
      <c r="N8390" t="e">
        <v>#N/A</v>
      </c>
      <c r="O8390" t="s">
        <v>25</v>
      </c>
      <c r="P8390" t="s">
        <v>26</v>
      </c>
      <c r="Q8390" t="s">
        <v>27</v>
      </c>
      <c r="R8390" t="s">
        <v>20</v>
      </c>
      <c r="S8390" t="s">
        <v>1926</v>
      </c>
      <c r="T8390" t="s">
        <v>27</v>
      </c>
      <c r="U8390" t="s">
        <v>20</v>
      </c>
    </row>
    <row r="8391" spans="1:21" x14ac:dyDescent="0.35">
      <c r="A8391" t="s">
        <v>165449</v>
      </c>
      <c r="B8391" t="s">
        <v>76</v>
      </c>
      <c r="C8391">
        <v>3886401</v>
      </c>
      <c r="D8391">
        <v>3887599</v>
      </c>
      <c r="E8391" t="s">
        <v>19</v>
      </c>
      <c r="F8391">
        <v>31.485131754469116</v>
      </c>
      <c r="G8391">
        <f t="shared" si="131"/>
        <v>1198</v>
      </c>
      <c r="H8391" t="s">
        <v>68</v>
      </c>
      <c r="I8391" t="s">
        <v>68</v>
      </c>
      <c r="J8391">
        <v>-5145</v>
      </c>
      <c r="K8391" t="s">
        <v>65433</v>
      </c>
      <c r="L8391" t="s">
        <v>65433</v>
      </c>
      <c r="M8391" t="s">
        <v>65434</v>
      </c>
      <c r="N8391" t="s">
        <v>206366</v>
      </c>
      <c r="O8391" t="s">
        <v>25</v>
      </c>
      <c r="P8391" t="s">
        <v>65435</v>
      </c>
      <c r="Q8391" t="s">
        <v>27</v>
      </c>
      <c r="R8391" t="s">
        <v>27</v>
      </c>
      <c r="S8391" t="s">
        <v>65436</v>
      </c>
      <c r="T8391" t="s">
        <v>65437</v>
      </c>
      <c r="U8391" t="s">
        <v>39565</v>
      </c>
    </row>
    <row r="8392" spans="1:21" x14ac:dyDescent="0.35">
      <c r="A8392" t="s">
        <v>165450</v>
      </c>
      <c r="B8392" t="s">
        <v>76</v>
      </c>
      <c r="C8392">
        <v>30273801</v>
      </c>
      <c r="D8392">
        <v>30275599</v>
      </c>
      <c r="E8392" t="s">
        <v>19</v>
      </c>
      <c r="F8392">
        <v>31.485131754469116</v>
      </c>
      <c r="G8392">
        <f t="shared" si="131"/>
        <v>1798</v>
      </c>
      <c r="H8392" t="s">
        <v>68</v>
      </c>
      <c r="I8392" t="s">
        <v>68</v>
      </c>
      <c r="J8392">
        <v>-167273</v>
      </c>
      <c r="K8392" t="s">
        <v>46118</v>
      </c>
      <c r="L8392" t="s">
        <v>46118</v>
      </c>
      <c r="M8392" t="s">
        <v>46119</v>
      </c>
      <c r="N8392" t="s">
        <v>185213</v>
      </c>
      <c r="O8392" t="s">
        <v>25</v>
      </c>
      <c r="P8392" t="s">
        <v>46120</v>
      </c>
      <c r="Q8392" t="s">
        <v>27</v>
      </c>
      <c r="R8392" t="s">
        <v>27</v>
      </c>
      <c r="S8392" t="s">
        <v>46121</v>
      </c>
      <c r="T8392" t="s">
        <v>27</v>
      </c>
      <c r="U8392" t="s">
        <v>27</v>
      </c>
    </row>
    <row r="8393" spans="1:21" x14ac:dyDescent="0.35">
      <c r="A8393" t="s">
        <v>165452</v>
      </c>
      <c r="B8393" t="s">
        <v>18</v>
      </c>
      <c r="C8393">
        <v>44685401</v>
      </c>
      <c r="D8393">
        <v>44688799</v>
      </c>
      <c r="E8393" t="s">
        <v>19</v>
      </c>
      <c r="F8393">
        <v>31.485131754469116</v>
      </c>
      <c r="G8393">
        <f t="shared" si="131"/>
        <v>3398</v>
      </c>
      <c r="H8393" t="s">
        <v>68</v>
      </c>
      <c r="I8393" t="s">
        <v>68</v>
      </c>
      <c r="J8393">
        <v>-22987</v>
      </c>
      <c r="K8393" t="s">
        <v>82232</v>
      </c>
      <c r="L8393" t="s">
        <v>82232</v>
      </c>
      <c r="M8393" t="s">
        <v>82233</v>
      </c>
      <c r="N8393" t="s">
        <v>230837</v>
      </c>
      <c r="O8393" t="s">
        <v>25</v>
      </c>
      <c r="P8393" t="s">
        <v>82234</v>
      </c>
      <c r="Q8393" t="s">
        <v>27</v>
      </c>
      <c r="R8393" t="s">
        <v>27</v>
      </c>
      <c r="S8393" t="s">
        <v>82235</v>
      </c>
      <c r="T8393" t="s">
        <v>27</v>
      </c>
      <c r="U8393" t="s">
        <v>27</v>
      </c>
    </row>
    <row r="8394" spans="1:21" x14ac:dyDescent="0.35">
      <c r="A8394" t="s">
        <v>165453</v>
      </c>
      <c r="B8394" t="s">
        <v>30</v>
      </c>
      <c r="C8394">
        <v>23591801</v>
      </c>
      <c r="D8394">
        <v>23597399</v>
      </c>
      <c r="E8394" t="s">
        <v>19</v>
      </c>
      <c r="F8394">
        <v>31.480681944802679</v>
      </c>
      <c r="G8394">
        <f t="shared" si="131"/>
        <v>5598</v>
      </c>
      <c r="H8394" t="s">
        <v>68</v>
      </c>
      <c r="I8394" t="s">
        <v>68</v>
      </c>
      <c r="J8394">
        <v>31082</v>
      </c>
      <c r="K8394" t="s">
        <v>105653</v>
      </c>
      <c r="L8394" t="s">
        <v>105653</v>
      </c>
      <c r="M8394" t="s">
        <v>105654</v>
      </c>
      <c r="N8394" t="s">
        <v>229680</v>
      </c>
      <c r="O8394" t="s">
        <v>25</v>
      </c>
      <c r="P8394" t="s">
        <v>20</v>
      </c>
      <c r="Q8394" t="s">
        <v>20</v>
      </c>
      <c r="R8394" t="s">
        <v>20</v>
      </c>
      <c r="S8394" t="s">
        <v>20</v>
      </c>
      <c r="T8394" t="s">
        <v>20</v>
      </c>
      <c r="U8394" t="s">
        <v>20</v>
      </c>
    </row>
    <row r="8395" spans="1:21" x14ac:dyDescent="0.35">
      <c r="A8395" t="s">
        <v>165454</v>
      </c>
      <c r="B8395" t="s">
        <v>149</v>
      </c>
      <c r="C8395">
        <v>42126201</v>
      </c>
      <c r="D8395">
        <v>42130599</v>
      </c>
      <c r="E8395" t="s">
        <v>19</v>
      </c>
      <c r="F8395">
        <v>31.480681944802679</v>
      </c>
      <c r="G8395">
        <f t="shared" si="131"/>
        <v>4398</v>
      </c>
      <c r="H8395" t="s">
        <v>68</v>
      </c>
      <c r="I8395" t="s">
        <v>68</v>
      </c>
      <c r="J8395">
        <v>3592</v>
      </c>
      <c r="K8395" t="s">
        <v>136242</v>
      </c>
      <c r="L8395" t="s">
        <v>136242</v>
      </c>
      <c r="M8395" t="s">
        <v>136243</v>
      </c>
      <c r="N8395" t="s">
        <v>235276</v>
      </c>
      <c r="O8395" t="s">
        <v>25</v>
      </c>
      <c r="P8395" t="s">
        <v>20</v>
      </c>
      <c r="Q8395" t="s">
        <v>20</v>
      </c>
      <c r="R8395" t="s">
        <v>20</v>
      </c>
      <c r="S8395" t="s">
        <v>20</v>
      </c>
      <c r="T8395" t="s">
        <v>20</v>
      </c>
      <c r="U8395" t="s">
        <v>20</v>
      </c>
    </row>
    <row r="8396" spans="1:21" x14ac:dyDescent="0.35">
      <c r="A8396" t="s">
        <v>165456</v>
      </c>
      <c r="B8396" t="s">
        <v>115</v>
      </c>
      <c r="C8396">
        <v>14166401</v>
      </c>
      <c r="D8396">
        <v>14172199</v>
      </c>
      <c r="E8396" t="s">
        <v>19</v>
      </c>
      <c r="F8396">
        <v>31.475545422422062</v>
      </c>
      <c r="G8396">
        <f t="shared" si="131"/>
        <v>5798</v>
      </c>
      <c r="H8396" t="s">
        <v>106303</v>
      </c>
      <c r="I8396" t="s">
        <v>103998</v>
      </c>
      <c r="J8396">
        <v>-974</v>
      </c>
      <c r="K8396" t="s">
        <v>24262</v>
      </c>
      <c r="L8396" t="s">
        <v>24262</v>
      </c>
      <c r="M8396" t="s">
        <v>24263</v>
      </c>
      <c r="N8396" t="s">
        <v>212404</v>
      </c>
      <c r="O8396" t="s">
        <v>25</v>
      </c>
      <c r="P8396" t="s">
        <v>24264</v>
      </c>
      <c r="Q8396" t="s">
        <v>24265</v>
      </c>
      <c r="R8396" t="s">
        <v>24266</v>
      </c>
      <c r="S8396" t="s">
        <v>24267</v>
      </c>
      <c r="T8396" t="s">
        <v>24268</v>
      </c>
      <c r="U8396" t="s">
        <v>24269</v>
      </c>
    </row>
    <row r="8397" spans="1:21" x14ac:dyDescent="0.35">
      <c r="A8397" t="s">
        <v>165455</v>
      </c>
      <c r="B8397" t="s">
        <v>45</v>
      </c>
      <c r="C8397">
        <v>3052401</v>
      </c>
      <c r="D8397">
        <v>3056799</v>
      </c>
      <c r="E8397" t="s">
        <v>19</v>
      </c>
      <c r="F8397">
        <v>31.475545422422062</v>
      </c>
      <c r="G8397">
        <f t="shared" si="131"/>
        <v>4398</v>
      </c>
      <c r="H8397" t="s">
        <v>68</v>
      </c>
      <c r="I8397" t="s">
        <v>68</v>
      </c>
      <c r="J8397">
        <v>-4056</v>
      </c>
      <c r="K8397" t="s">
        <v>139834</v>
      </c>
      <c r="L8397" t="s">
        <v>139834</v>
      </c>
      <c r="M8397" t="s">
        <v>139835</v>
      </c>
      <c r="N8397" t="s">
        <v>215558</v>
      </c>
      <c r="O8397" t="s">
        <v>25</v>
      </c>
      <c r="P8397" t="s">
        <v>139836</v>
      </c>
      <c r="Q8397" t="s">
        <v>27</v>
      </c>
      <c r="R8397" t="s">
        <v>27</v>
      </c>
      <c r="S8397" t="s">
        <v>139837</v>
      </c>
      <c r="T8397" t="s">
        <v>27</v>
      </c>
      <c r="U8397" t="s">
        <v>27</v>
      </c>
    </row>
    <row r="8398" spans="1:21" x14ac:dyDescent="0.35">
      <c r="A8398" t="s">
        <v>165457</v>
      </c>
      <c r="B8398" t="s">
        <v>149</v>
      </c>
      <c r="C8398">
        <v>17939201</v>
      </c>
      <c r="D8398">
        <v>17945999</v>
      </c>
      <c r="E8398" t="s">
        <v>19</v>
      </c>
      <c r="F8398">
        <v>31.473261791835949</v>
      </c>
      <c r="G8398">
        <f t="shared" si="131"/>
        <v>6798</v>
      </c>
      <c r="H8398" t="s">
        <v>68</v>
      </c>
      <c r="I8398" t="s">
        <v>68</v>
      </c>
      <c r="J8398">
        <v>-158289</v>
      </c>
      <c r="K8398" t="s">
        <v>99641</v>
      </c>
      <c r="L8398" t="s">
        <v>99641</v>
      </c>
      <c r="M8398" t="s">
        <v>99642</v>
      </c>
      <c r="N8398" t="s">
        <v>225151</v>
      </c>
      <c r="O8398" t="s">
        <v>25</v>
      </c>
      <c r="P8398" t="s">
        <v>20</v>
      </c>
      <c r="Q8398" t="s">
        <v>20</v>
      </c>
      <c r="R8398" t="s">
        <v>20</v>
      </c>
      <c r="S8398" t="s">
        <v>20</v>
      </c>
      <c r="T8398" t="s">
        <v>20</v>
      </c>
      <c r="U8398" t="s">
        <v>20</v>
      </c>
    </row>
    <row r="8399" spans="1:21" x14ac:dyDescent="0.35">
      <c r="A8399" t="s">
        <v>165458</v>
      </c>
      <c r="B8399" t="s">
        <v>94</v>
      </c>
      <c r="C8399">
        <v>4269401</v>
      </c>
      <c r="D8399">
        <v>4278999</v>
      </c>
      <c r="E8399" t="s">
        <v>19</v>
      </c>
      <c r="F8399">
        <v>31.472667974097579</v>
      </c>
      <c r="G8399">
        <f t="shared" si="131"/>
        <v>9598</v>
      </c>
      <c r="H8399" t="s">
        <v>106306</v>
      </c>
      <c r="I8399" t="s">
        <v>112537</v>
      </c>
      <c r="J8399">
        <v>4370</v>
      </c>
      <c r="K8399" t="s">
        <v>91195</v>
      </c>
      <c r="L8399" t="s">
        <v>91195</v>
      </c>
      <c r="M8399" t="s">
        <v>91196</v>
      </c>
      <c r="N8399" t="s">
        <v>189739</v>
      </c>
      <c r="O8399" t="s">
        <v>25</v>
      </c>
      <c r="P8399" t="s">
        <v>91197</v>
      </c>
      <c r="Q8399" t="s">
        <v>27</v>
      </c>
      <c r="R8399" t="s">
        <v>27</v>
      </c>
      <c r="S8399" t="s">
        <v>91198</v>
      </c>
      <c r="T8399" t="s">
        <v>27</v>
      </c>
      <c r="U8399" t="s">
        <v>27</v>
      </c>
    </row>
    <row r="8400" spans="1:21" x14ac:dyDescent="0.35">
      <c r="A8400" t="s">
        <v>165459</v>
      </c>
      <c r="B8400" t="s">
        <v>94</v>
      </c>
      <c r="C8400">
        <v>67864601</v>
      </c>
      <c r="D8400">
        <v>67868599</v>
      </c>
      <c r="E8400" t="s">
        <v>19</v>
      </c>
      <c r="F8400">
        <v>31.471656808950616</v>
      </c>
      <c r="G8400">
        <f t="shared" si="131"/>
        <v>3998</v>
      </c>
      <c r="H8400" t="s">
        <v>68</v>
      </c>
      <c r="I8400" t="s">
        <v>68</v>
      </c>
      <c r="J8400">
        <v>-3171</v>
      </c>
      <c r="K8400" t="s">
        <v>106206</v>
      </c>
      <c r="L8400" t="s">
        <v>106206</v>
      </c>
      <c r="M8400" t="s">
        <v>106207</v>
      </c>
      <c r="N8400" t="s">
        <v>229047</v>
      </c>
      <c r="O8400" t="s">
        <v>25</v>
      </c>
      <c r="P8400" t="s">
        <v>20</v>
      </c>
      <c r="Q8400" t="s">
        <v>20</v>
      </c>
      <c r="R8400" t="s">
        <v>20</v>
      </c>
      <c r="S8400" t="s">
        <v>20</v>
      </c>
      <c r="T8400" t="s">
        <v>20</v>
      </c>
      <c r="U8400" t="s">
        <v>20</v>
      </c>
    </row>
    <row r="8401" spans="1:21" x14ac:dyDescent="0.35">
      <c r="A8401" t="s">
        <v>165460</v>
      </c>
      <c r="B8401" t="s">
        <v>45</v>
      </c>
      <c r="C8401">
        <v>65696201</v>
      </c>
      <c r="D8401">
        <v>65705399</v>
      </c>
      <c r="E8401" t="s">
        <v>19</v>
      </c>
      <c r="F8401">
        <v>31.466968134630907</v>
      </c>
      <c r="G8401">
        <f t="shared" si="131"/>
        <v>9198</v>
      </c>
      <c r="H8401" t="s">
        <v>68</v>
      </c>
      <c r="I8401" t="s">
        <v>68</v>
      </c>
      <c r="J8401">
        <v>10951</v>
      </c>
      <c r="K8401" t="s">
        <v>20107</v>
      </c>
      <c r="L8401" t="s">
        <v>20107</v>
      </c>
      <c r="M8401" t="s">
        <v>20108</v>
      </c>
      <c r="N8401" t="s">
        <v>214892</v>
      </c>
      <c r="O8401" t="s">
        <v>25</v>
      </c>
      <c r="P8401" t="s">
        <v>20</v>
      </c>
      <c r="Q8401" t="s">
        <v>20</v>
      </c>
      <c r="R8401" t="s">
        <v>20</v>
      </c>
      <c r="S8401" t="s">
        <v>20</v>
      </c>
      <c r="T8401" t="s">
        <v>20</v>
      </c>
      <c r="U8401" t="s">
        <v>20</v>
      </c>
    </row>
    <row r="8402" spans="1:21" x14ac:dyDescent="0.35">
      <c r="A8402" t="s">
        <v>165461</v>
      </c>
      <c r="B8402" t="s">
        <v>149</v>
      </c>
      <c r="C8402">
        <v>81043001</v>
      </c>
      <c r="D8402">
        <v>81048999</v>
      </c>
      <c r="E8402" t="s">
        <v>19</v>
      </c>
      <c r="F8402">
        <v>31.466662105767135</v>
      </c>
      <c r="G8402">
        <f t="shared" si="131"/>
        <v>5998</v>
      </c>
      <c r="H8402" t="s">
        <v>68</v>
      </c>
      <c r="I8402" t="s">
        <v>68</v>
      </c>
      <c r="J8402">
        <v>5293</v>
      </c>
      <c r="K8402" t="s">
        <v>32887</v>
      </c>
      <c r="L8402" t="s">
        <v>32887</v>
      </c>
      <c r="M8402" t="s">
        <v>32888</v>
      </c>
      <c r="N8402" t="s">
        <v>202476</v>
      </c>
      <c r="O8402" t="s">
        <v>25</v>
      </c>
      <c r="P8402" t="s">
        <v>20</v>
      </c>
      <c r="Q8402" t="s">
        <v>20</v>
      </c>
      <c r="R8402" t="s">
        <v>20</v>
      </c>
      <c r="S8402" t="s">
        <v>20</v>
      </c>
      <c r="T8402" t="s">
        <v>20</v>
      </c>
      <c r="U8402" t="s">
        <v>20</v>
      </c>
    </row>
    <row r="8403" spans="1:21" x14ac:dyDescent="0.35">
      <c r="A8403" t="s">
        <v>165462</v>
      </c>
      <c r="B8403" t="s">
        <v>104</v>
      </c>
      <c r="C8403">
        <v>17505601</v>
      </c>
      <c r="D8403">
        <v>17511399</v>
      </c>
      <c r="E8403" t="s">
        <v>19</v>
      </c>
      <c r="F8403">
        <v>31.465764770637762</v>
      </c>
      <c r="G8403">
        <f t="shared" si="131"/>
        <v>5798</v>
      </c>
      <c r="H8403" t="s">
        <v>68</v>
      </c>
      <c r="I8403" t="s">
        <v>68</v>
      </c>
      <c r="J8403">
        <v>3021</v>
      </c>
      <c r="K8403" t="s">
        <v>92969</v>
      </c>
      <c r="L8403" t="s">
        <v>92969</v>
      </c>
      <c r="M8403" t="s">
        <v>92970</v>
      </c>
      <c r="N8403" t="s">
        <v>210779</v>
      </c>
      <c r="O8403" t="s">
        <v>25</v>
      </c>
      <c r="P8403" t="s">
        <v>92971</v>
      </c>
      <c r="Q8403" t="s">
        <v>27</v>
      </c>
      <c r="R8403" t="s">
        <v>27</v>
      </c>
      <c r="S8403" t="s">
        <v>92972</v>
      </c>
      <c r="T8403" t="s">
        <v>92973</v>
      </c>
      <c r="U8403" t="s">
        <v>92974</v>
      </c>
    </row>
    <row r="8404" spans="1:21" x14ac:dyDescent="0.35">
      <c r="A8404" t="s">
        <v>165463</v>
      </c>
      <c r="B8404" t="s">
        <v>76</v>
      </c>
      <c r="C8404">
        <v>34082401</v>
      </c>
      <c r="D8404">
        <v>34084199</v>
      </c>
      <c r="E8404" t="s">
        <v>19</v>
      </c>
      <c r="F8404">
        <v>31.462460346535458</v>
      </c>
      <c r="G8404">
        <f t="shared" si="131"/>
        <v>1798</v>
      </c>
      <c r="H8404" t="s">
        <v>106303</v>
      </c>
      <c r="I8404" t="s">
        <v>147978</v>
      </c>
      <c r="J8404">
        <v>-895</v>
      </c>
      <c r="K8404" t="s">
        <v>147980</v>
      </c>
      <c r="L8404" t="s">
        <v>147980</v>
      </c>
      <c r="M8404" t="s">
        <v>147981</v>
      </c>
      <c r="N8404" t="s">
        <v>202742</v>
      </c>
      <c r="O8404" t="s">
        <v>25</v>
      </c>
      <c r="P8404" t="s">
        <v>147982</v>
      </c>
      <c r="Q8404" t="s">
        <v>147983</v>
      </c>
      <c r="R8404" t="s">
        <v>27</v>
      </c>
      <c r="S8404" t="s">
        <v>147984</v>
      </c>
      <c r="T8404" t="s">
        <v>27</v>
      </c>
      <c r="U8404" t="s">
        <v>27</v>
      </c>
    </row>
    <row r="8405" spans="1:21" x14ac:dyDescent="0.35">
      <c r="A8405" t="s">
        <v>165465</v>
      </c>
      <c r="B8405" t="s">
        <v>94</v>
      </c>
      <c r="C8405">
        <v>83032801</v>
      </c>
      <c r="D8405">
        <v>83035599</v>
      </c>
      <c r="E8405" t="s">
        <v>19</v>
      </c>
      <c r="F8405">
        <v>31.462460346535458</v>
      </c>
      <c r="G8405">
        <f t="shared" si="131"/>
        <v>2798</v>
      </c>
      <c r="H8405" t="s">
        <v>68</v>
      </c>
      <c r="I8405" t="s">
        <v>68</v>
      </c>
      <c r="J8405">
        <v>7957</v>
      </c>
      <c r="K8405" t="s">
        <v>80659</v>
      </c>
      <c r="L8405" t="s">
        <v>80659</v>
      </c>
      <c r="M8405" t="s">
        <v>80660</v>
      </c>
      <c r="N8405" t="s">
        <v>228056</v>
      </c>
      <c r="O8405" t="s">
        <v>25</v>
      </c>
      <c r="P8405" t="s">
        <v>80661</v>
      </c>
      <c r="Q8405" t="s">
        <v>27</v>
      </c>
      <c r="R8405" t="s">
        <v>27</v>
      </c>
      <c r="S8405" t="s">
        <v>80662</v>
      </c>
      <c r="T8405" t="s">
        <v>80663</v>
      </c>
      <c r="U8405" t="s">
        <v>27</v>
      </c>
    </row>
    <row r="8406" spans="1:21" x14ac:dyDescent="0.35">
      <c r="A8406" t="s">
        <v>165464</v>
      </c>
      <c r="B8406" t="s">
        <v>18</v>
      </c>
      <c r="C8406">
        <v>57292401</v>
      </c>
      <c r="D8406">
        <v>57295199</v>
      </c>
      <c r="E8406" t="s">
        <v>19</v>
      </c>
      <c r="F8406">
        <v>31.462460346535458</v>
      </c>
      <c r="G8406">
        <f t="shared" si="131"/>
        <v>2798</v>
      </c>
      <c r="H8406" t="s">
        <v>68</v>
      </c>
      <c r="I8406" t="s">
        <v>68</v>
      </c>
      <c r="J8406">
        <v>-73672</v>
      </c>
      <c r="K8406" t="s">
        <v>100285</v>
      </c>
      <c r="L8406" t="s">
        <v>100285</v>
      </c>
      <c r="M8406" t="s">
        <v>100286</v>
      </c>
      <c r="N8406" t="s">
        <v>230983</v>
      </c>
      <c r="O8406" t="s">
        <v>25</v>
      </c>
      <c r="P8406" t="s">
        <v>100287</v>
      </c>
      <c r="Q8406" t="s">
        <v>100288</v>
      </c>
      <c r="R8406" t="s">
        <v>20</v>
      </c>
      <c r="S8406" t="s">
        <v>100289</v>
      </c>
      <c r="T8406" t="s">
        <v>100290</v>
      </c>
      <c r="U8406" t="s">
        <v>20</v>
      </c>
    </row>
    <row r="8407" spans="1:21" x14ac:dyDescent="0.35">
      <c r="A8407" t="s">
        <v>165466</v>
      </c>
      <c r="B8407" t="s">
        <v>76</v>
      </c>
      <c r="C8407">
        <v>145001</v>
      </c>
      <c r="D8407">
        <v>152599</v>
      </c>
      <c r="E8407" t="s">
        <v>19</v>
      </c>
      <c r="F8407">
        <v>31.457796336057754</v>
      </c>
      <c r="G8407">
        <f t="shared" si="131"/>
        <v>7598</v>
      </c>
      <c r="H8407" t="s">
        <v>68</v>
      </c>
      <c r="I8407" t="s">
        <v>68</v>
      </c>
      <c r="J8407">
        <v>-2736</v>
      </c>
      <c r="K8407" t="s">
        <v>43983</v>
      </c>
      <c r="L8407" t="s">
        <v>43983</v>
      </c>
      <c r="M8407" t="s">
        <v>43984</v>
      </c>
      <c r="N8407" t="s">
        <v>188083</v>
      </c>
      <c r="O8407" t="s">
        <v>25</v>
      </c>
      <c r="P8407" t="s">
        <v>43985</v>
      </c>
      <c r="Q8407" t="s">
        <v>43986</v>
      </c>
      <c r="R8407" t="s">
        <v>43987</v>
      </c>
      <c r="S8407" t="s">
        <v>43988</v>
      </c>
      <c r="T8407" t="s">
        <v>43989</v>
      </c>
      <c r="U8407" t="s">
        <v>11117</v>
      </c>
    </row>
    <row r="8408" spans="1:21" x14ac:dyDescent="0.35">
      <c r="A8408" t="s">
        <v>165467</v>
      </c>
      <c r="B8408" t="s">
        <v>94</v>
      </c>
      <c r="C8408">
        <v>63609801</v>
      </c>
      <c r="D8408">
        <v>63612399</v>
      </c>
      <c r="E8408" t="s">
        <v>19</v>
      </c>
      <c r="F8408">
        <v>31.450716319170198</v>
      </c>
      <c r="G8408">
        <f t="shared" si="131"/>
        <v>2598</v>
      </c>
      <c r="H8408" t="s">
        <v>68</v>
      </c>
      <c r="I8408" t="s">
        <v>68</v>
      </c>
      <c r="J8408">
        <v>48976</v>
      </c>
      <c r="K8408" t="s">
        <v>100338</v>
      </c>
      <c r="L8408" t="s">
        <v>100338</v>
      </c>
      <c r="M8408" t="s">
        <v>100339</v>
      </c>
      <c r="N8408" t="s">
        <v>204984</v>
      </c>
      <c r="O8408" t="s">
        <v>25</v>
      </c>
      <c r="P8408" t="s">
        <v>20</v>
      </c>
      <c r="Q8408" t="s">
        <v>20</v>
      </c>
      <c r="R8408" t="s">
        <v>20</v>
      </c>
      <c r="S8408" t="s">
        <v>20</v>
      </c>
      <c r="T8408" t="s">
        <v>20</v>
      </c>
      <c r="U8408" t="s">
        <v>20</v>
      </c>
    </row>
    <row r="8409" spans="1:21" x14ac:dyDescent="0.35">
      <c r="A8409" t="s">
        <v>165468</v>
      </c>
      <c r="B8409" t="s">
        <v>76</v>
      </c>
      <c r="C8409">
        <v>57354201</v>
      </c>
      <c r="D8409">
        <v>57369199</v>
      </c>
      <c r="E8409" t="s">
        <v>19</v>
      </c>
      <c r="F8409">
        <v>31.44473790881413</v>
      </c>
      <c r="G8409">
        <f t="shared" si="131"/>
        <v>14998</v>
      </c>
      <c r="H8409" t="s">
        <v>106306</v>
      </c>
      <c r="I8409" t="s">
        <v>43261</v>
      </c>
      <c r="J8409">
        <v>-7006</v>
      </c>
      <c r="K8409" t="s">
        <v>15708</v>
      </c>
      <c r="L8409" t="s">
        <v>15708</v>
      </c>
      <c r="M8409" t="s">
        <v>15709</v>
      </c>
      <c r="N8409" t="s">
        <v>193791</v>
      </c>
      <c r="O8409" t="s">
        <v>25</v>
      </c>
      <c r="P8409" t="s">
        <v>15710</v>
      </c>
      <c r="Q8409" t="s">
        <v>27</v>
      </c>
      <c r="R8409" t="s">
        <v>27</v>
      </c>
      <c r="S8409" t="s">
        <v>15711</v>
      </c>
      <c r="T8409" t="s">
        <v>27</v>
      </c>
      <c r="U8409" t="s">
        <v>27</v>
      </c>
    </row>
    <row r="8410" spans="1:21" x14ac:dyDescent="0.35">
      <c r="A8410" t="s">
        <v>165469</v>
      </c>
      <c r="B8410" t="s">
        <v>94</v>
      </c>
      <c r="C8410">
        <v>12849001</v>
      </c>
      <c r="D8410">
        <v>12851999</v>
      </c>
      <c r="E8410" t="s">
        <v>19</v>
      </c>
      <c r="F8410">
        <v>31.44353355030119</v>
      </c>
      <c r="G8410">
        <f t="shared" si="131"/>
        <v>2998</v>
      </c>
      <c r="H8410" t="s">
        <v>68</v>
      </c>
      <c r="I8410" t="s">
        <v>68</v>
      </c>
      <c r="J8410">
        <v>-2023</v>
      </c>
      <c r="K8410" t="s">
        <v>165470</v>
      </c>
      <c r="L8410" t="s">
        <v>165470</v>
      </c>
      <c r="M8410" t="s">
        <v>165471</v>
      </c>
      <c r="N8410" t="s">
        <v>235276</v>
      </c>
      <c r="O8410" t="s">
        <v>25</v>
      </c>
      <c r="P8410" t="s">
        <v>20</v>
      </c>
      <c r="Q8410" t="s">
        <v>20</v>
      </c>
      <c r="R8410" t="s">
        <v>20</v>
      </c>
      <c r="S8410" t="s">
        <v>20</v>
      </c>
      <c r="T8410" t="s">
        <v>20</v>
      </c>
      <c r="U8410" t="s">
        <v>20</v>
      </c>
    </row>
    <row r="8411" spans="1:21" x14ac:dyDescent="0.35">
      <c r="A8411" t="s">
        <v>165472</v>
      </c>
      <c r="B8411" t="s">
        <v>279</v>
      </c>
      <c r="C8411">
        <v>75930001</v>
      </c>
      <c r="D8411">
        <v>75936199</v>
      </c>
      <c r="E8411" t="s">
        <v>19</v>
      </c>
      <c r="F8411">
        <v>31.432561790050862</v>
      </c>
      <c r="G8411">
        <f t="shared" si="131"/>
        <v>6198</v>
      </c>
      <c r="H8411" t="s">
        <v>106303</v>
      </c>
      <c r="I8411" t="s">
        <v>112588</v>
      </c>
      <c r="J8411">
        <v>-1570</v>
      </c>
      <c r="K8411" t="s">
        <v>105268</v>
      </c>
      <c r="L8411" t="s">
        <v>105268</v>
      </c>
      <c r="M8411" t="s">
        <v>105269</v>
      </c>
      <c r="N8411" t="s">
        <v>189888</v>
      </c>
      <c r="O8411" t="s">
        <v>25</v>
      </c>
      <c r="P8411" t="s">
        <v>20</v>
      </c>
      <c r="Q8411" t="s">
        <v>20</v>
      </c>
      <c r="R8411" t="s">
        <v>20</v>
      </c>
      <c r="S8411" t="s">
        <v>20</v>
      </c>
      <c r="T8411" t="s">
        <v>20</v>
      </c>
      <c r="U8411" t="s">
        <v>20</v>
      </c>
    </row>
    <row r="8412" spans="1:21" x14ac:dyDescent="0.35">
      <c r="A8412" t="s">
        <v>165473</v>
      </c>
      <c r="B8412" t="s">
        <v>30</v>
      </c>
      <c r="C8412">
        <v>14424601</v>
      </c>
      <c r="D8412">
        <v>14428799</v>
      </c>
      <c r="E8412" t="s">
        <v>19</v>
      </c>
      <c r="F8412">
        <v>31.431821747197809</v>
      </c>
      <c r="G8412">
        <f t="shared" si="131"/>
        <v>4198</v>
      </c>
      <c r="H8412" t="s">
        <v>68</v>
      </c>
      <c r="I8412" t="s">
        <v>68</v>
      </c>
      <c r="J8412">
        <v>-9767</v>
      </c>
      <c r="K8412" t="s">
        <v>51638</v>
      </c>
      <c r="L8412" t="s">
        <v>51638</v>
      </c>
      <c r="M8412" t="s">
        <v>51639</v>
      </c>
      <c r="N8412" t="s">
        <v>202733</v>
      </c>
      <c r="O8412" t="s">
        <v>25</v>
      </c>
      <c r="P8412" t="s">
        <v>51640</v>
      </c>
      <c r="Q8412" t="s">
        <v>27</v>
      </c>
      <c r="R8412" t="s">
        <v>27</v>
      </c>
      <c r="S8412" t="s">
        <v>51641</v>
      </c>
      <c r="T8412" t="s">
        <v>51642</v>
      </c>
      <c r="U8412" t="s">
        <v>27</v>
      </c>
    </row>
    <row r="8413" spans="1:21" x14ac:dyDescent="0.35">
      <c r="A8413" t="s">
        <v>165474</v>
      </c>
      <c r="B8413" t="s">
        <v>18</v>
      </c>
      <c r="C8413">
        <v>37589601</v>
      </c>
      <c r="D8413">
        <v>37592199</v>
      </c>
      <c r="E8413" t="s">
        <v>19</v>
      </c>
      <c r="F8413">
        <v>31.430503428896994</v>
      </c>
      <c r="G8413">
        <f t="shared" si="131"/>
        <v>2598</v>
      </c>
      <c r="H8413" t="s">
        <v>68</v>
      </c>
      <c r="I8413" t="s">
        <v>68</v>
      </c>
      <c r="J8413">
        <v>-69134</v>
      </c>
      <c r="K8413" t="s">
        <v>89251</v>
      </c>
      <c r="L8413" t="s">
        <v>89251</v>
      </c>
      <c r="M8413" t="s">
        <v>89252</v>
      </c>
      <c r="N8413" t="s">
        <v>203540</v>
      </c>
      <c r="O8413" t="s">
        <v>25</v>
      </c>
      <c r="P8413" t="s">
        <v>89253</v>
      </c>
      <c r="Q8413" t="s">
        <v>27</v>
      </c>
      <c r="R8413" t="s">
        <v>27</v>
      </c>
      <c r="S8413" t="s">
        <v>89254</v>
      </c>
      <c r="T8413" t="s">
        <v>27</v>
      </c>
      <c r="U8413" t="s">
        <v>27</v>
      </c>
    </row>
    <row r="8414" spans="1:21" x14ac:dyDescent="0.35">
      <c r="A8414" t="s">
        <v>165475</v>
      </c>
      <c r="B8414" t="s">
        <v>104</v>
      </c>
      <c r="C8414">
        <v>50654201</v>
      </c>
      <c r="D8414">
        <v>50657999</v>
      </c>
      <c r="E8414" t="s">
        <v>19</v>
      </c>
      <c r="F8414">
        <v>31.422678323923282</v>
      </c>
      <c r="G8414">
        <f t="shared" si="131"/>
        <v>3798</v>
      </c>
      <c r="H8414" t="s">
        <v>68</v>
      </c>
      <c r="I8414" t="s">
        <v>68</v>
      </c>
      <c r="J8414">
        <v>23329</v>
      </c>
      <c r="K8414" t="s">
        <v>74539</v>
      </c>
      <c r="L8414" t="s">
        <v>74539</v>
      </c>
      <c r="M8414" t="s">
        <v>74540</v>
      </c>
      <c r="N8414" t="s">
        <v>224064</v>
      </c>
      <c r="O8414" t="s">
        <v>25</v>
      </c>
      <c r="P8414" t="s">
        <v>74541</v>
      </c>
      <c r="Q8414" t="s">
        <v>27</v>
      </c>
      <c r="R8414" t="s">
        <v>27</v>
      </c>
      <c r="S8414" t="s">
        <v>74542</v>
      </c>
      <c r="T8414" t="s">
        <v>27</v>
      </c>
      <c r="U8414" t="s">
        <v>27</v>
      </c>
    </row>
    <row r="8415" spans="1:21" x14ac:dyDescent="0.35">
      <c r="A8415" t="s">
        <v>165476</v>
      </c>
      <c r="B8415" t="s">
        <v>51</v>
      </c>
      <c r="C8415">
        <v>46277401</v>
      </c>
      <c r="D8415">
        <v>46282199</v>
      </c>
      <c r="E8415" t="s">
        <v>19</v>
      </c>
      <c r="F8415">
        <v>31.413728880411295</v>
      </c>
      <c r="G8415">
        <f t="shared" si="131"/>
        <v>4798</v>
      </c>
      <c r="H8415" t="s">
        <v>68</v>
      </c>
      <c r="I8415" t="s">
        <v>68</v>
      </c>
      <c r="J8415">
        <v>3317</v>
      </c>
      <c r="K8415" t="s">
        <v>165477</v>
      </c>
      <c r="L8415" t="s">
        <v>165477</v>
      </c>
      <c r="M8415" t="s">
        <v>165478</v>
      </c>
      <c r="N8415" t="s">
        <v>217110</v>
      </c>
      <c r="O8415" t="s">
        <v>25</v>
      </c>
      <c r="P8415" t="s">
        <v>20</v>
      </c>
      <c r="Q8415" t="s">
        <v>20</v>
      </c>
      <c r="R8415" t="s">
        <v>20</v>
      </c>
      <c r="S8415" t="s">
        <v>20</v>
      </c>
      <c r="T8415" t="s">
        <v>20</v>
      </c>
      <c r="U8415" t="s">
        <v>20</v>
      </c>
    </row>
    <row r="8416" spans="1:21" x14ac:dyDescent="0.35">
      <c r="A8416" t="s">
        <v>165480</v>
      </c>
      <c r="B8416" t="s">
        <v>94</v>
      </c>
      <c r="C8416">
        <v>37738201</v>
      </c>
      <c r="D8416">
        <v>37742599</v>
      </c>
      <c r="E8416" t="s">
        <v>19</v>
      </c>
      <c r="F8416">
        <v>31.403394018550134</v>
      </c>
      <c r="G8416">
        <f t="shared" si="131"/>
        <v>4398</v>
      </c>
      <c r="H8416" t="s">
        <v>68</v>
      </c>
      <c r="I8416" t="s">
        <v>68</v>
      </c>
      <c r="J8416">
        <v>-42346</v>
      </c>
      <c r="K8416" t="s">
        <v>113008</v>
      </c>
      <c r="L8416" t="s">
        <v>113008</v>
      </c>
      <c r="M8416" t="s">
        <v>113009</v>
      </c>
      <c r="N8416" t="s">
        <v>202772</v>
      </c>
      <c r="O8416" t="s">
        <v>25</v>
      </c>
      <c r="P8416" t="s">
        <v>20</v>
      </c>
      <c r="Q8416" t="s">
        <v>20</v>
      </c>
      <c r="R8416" t="s">
        <v>20</v>
      </c>
      <c r="S8416" t="s">
        <v>20</v>
      </c>
      <c r="T8416" t="s">
        <v>20</v>
      </c>
      <c r="U8416" t="s">
        <v>20</v>
      </c>
    </row>
    <row r="8417" spans="1:21" x14ac:dyDescent="0.35">
      <c r="A8417" t="s">
        <v>165479</v>
      </c>
      <c r="B8417" t="s">
        <v>18</v>
      </c>
      <c r="C8417">
        <v>27761601</v>
      </c>
      <c r="D8417">
        <v>27765799</v>
      </c>
      <c r="E8417" t="s">
        <v>19</v>
      </c>
      <c r="F8417">
        <v>31.403394018550134</v>
      </c>
      <c r="G8417">
        <f t="shared" si="131"/>
        <v>4198</v>
      </c>
      <c r="H8417" t="s">
        <v>68</v>
      </c>
      <c r="I8417" t="s">
        <v>68</v>
      </c>
      <c r="J8417">
        <v>18401</v>
      </c>
      <c r="K8417" t="s">
        <v>98206</v>
      </c>
      <c r="L8417" t="s">
        <v>98206</v>
      </c>
      <c r="M8417" t="s">
        <v>98207</v>
      </c>
      <c r="N8417" t="s">
        <v>230639</v>
      </c>
      <c r="O8417" t="s">
        <v>25</v>
      </c>
      <c r="P8417" t="s">
        <v>20</v>
      </c>
      <c r="Q8417" t="s">
        <v>20</v>
      </c>
      <c r="R8417" t="s">
        <v>20</v>
      </c>
      <c r="S8417" t="s">
        <v>20</v>
      </c>
      <c r="T8417" t="s">
        <v>20</v>
      </c>
      <c r="U8417" t="s">
        <v>20</v>
      </c>
    </row>
    <row r="8418" spans="1:21" x14ac:dyDescent="0.35">
      <c r="A8418" t="s">
        <v>165481</v>
      </c>
      <c r="B8418" t="s">
        <v>30</v>
      </c>
      <c r="C8418">
        <v>54406601</v>
      </c>
      <c r="D8418">
        <v>54409799</v>
      </c>
      <c r="E8418" t="s">
        <v>19</v>
      </c>
      <c r="F8418">
        <v>31.396387753629295</v>
      </c>
      <c r="G8418">
        <f t="shared" si="131"/>
        <v>3198</v>
      </c>
      <c r="H8418" t="s">
        <v>106304</v>
      </c>
      <c r="I8418" t="s">
        <v>165482</v>
      </c>
      <c r="J8418">
        <v>877</v>
      </c>
      <c r="K8418" t="s">
        <v>152468</v>
      </c>
      <c r="L8418" t="s">
        <v>152468</v>
      </c>
      <c r="M8418" t="s">
        <v>152469</v>
      </c>
      <c r="N8418" t="s">
        <v>232195</v>
      </c>
      <c r="O8418" t="s">
        <v>25</v>
      </c>
      <c r="P8418" t="s">
        <v>20</v>
      </c>
      <c r="Q8418" t="s">
        <v>20</v>
      </c>
      <c r="R8418" t="s">
        <v>20</v>
      </c>
      <c r="S8418" t="s">
        <v>20</v>
      </c>
      <c r="T8418" t="s">
        <v>20</v>
      </c>
      <c r="U8418" t="s">
        <v>20</v>
      </c>
    </row>
    <row r="8419" spans="1:21" x14ac:dyDescent="0.35">
      <c r="A8419" t="s">
        <v>165483</v>
      </c>
      <c r="B8419" t="s">
        <v>149</v>
      </c>
      <c r="C8419">
        <v>66159201</v>
      </c>
      <c r="D8419">
        <v>66161199</v>
      </c>
      <c r="E8419" t="s">
        <v>19</v>
      </c>
      <c r="F8419">
        <v>31.391325044029756</v>
      </c>
      <c r="G8419">
        <f t="shared" si="131"/>
        <v>1998</v>
      </c>
      <c r="H8419" t="s">
        <v>68</v>
      </c>
      <c r="I8419" t="s">
        <v>68</v>
      </c>
      <c r="J8419">
        <v>-6607</v>
      </c>
      <c r="K8419" t="s">
        <v>19638</v>
      </c>
      <c r="L8419" t="s">
        <v>19638</v>
      </c>
      <c r="M8419" t="s">
        <v>19639</v>
      </c>
      <c r="N8419" t="s">
        <v>208563</v>
      </c>
      <c r="O8419" t="s">
        <v>25</v>
      </c>
      <c r="P8419" t="s">
        <v>19640</v>
      </c>
      <c r="Q8419" t="s">
        <v>27</v>
      </c>
      <c r="R8419" t="s">
        <v>27</v>
      </c>
      <c r="S8419" t="s">
        <v>19641</v>
      </c>
      <c r="T8419" t="s">
        <v>27</v>
      </c>
      <c r="U8419" t="s">
        <v>27</v>
      </c>
    </row>
    <row r="8420" spans="1:21" x14ac:dyDescent="0.35">
      <c r="A8420" t="s">
        <v>165484</v>
      </c>
      <c r="B8420" t="s">
        <v>115</v>
      </c>
      <c r="C8420">
        <v>30938001</v>
      </c>
      <c r="D8420">
        <v>30940399</v>
      </c>
      <c r="E8420" t="s">
        <v>19</v>
      </c>
      <c r="F8420">
        <v>31.37704552959562</v>
      </c>
      <c r="G8420">
        <f t="shared" si="131"/>
        <v>2398</v>
      </c>
      <c r="H8420" t="s">
        <v>68</v>
      </c>
      <c r="I8420" t="s">
        <v>68</v>
      </c>
      <c r="J8420">
        <v>-10339</v>
      </c>
      <c r="K8420" t="s">
        <v>49641</v>
      </c>
      <c r="L8420" t="s">
        <v>49641</v>
      </c>
      <c r="M8420" t="s">
        <v>49642</v>
      </c>
      <c r="N8420" t="s">
        <v>181214</v>
      </c>
      <c r="O8420" t="s">
        <v>25</v>
      </c>
      <c r="P8420" t="s">
        <v>49643</v>
      </c>
      <c r="Q8420" t="s">
        <v>49644</v>
      </c>
      <c r="R8420" t="s">
        <v>27</v>
      </c>
      <c r="S8420" t="s">
        <v>49645</v>
      </c>
      <c r="T8420" t="s">
        <v>49646</v>
      </c>
      <c r="U8420" t="s">
        <v>1303</v>
      </c>
    </row>
    <row r="8421" spans="1:21" x14ac:dyDescent="0.35">
      <c r="A8421" t="s">
        <v>165485</v>
      </c>
      <c r="B8421" t="s">
        <v>94</v>
      </c>
      <c r="C8421">
        <v>79995401</v>
      </c>
      <c r="D8421">
        <v>79999399</v>
      </c>
      <c r="E8421" t="s">
        <v>19</v>
      </c>
      <c r="F8421">
        <v>31.373869920608378</v>
      </c>
      <c r="G8421">
        <f t="shared" si="131"/>
        <v>3998</v>
      </c>
      <c r="H8421" t="s">
        <v>68</v>
      </c>
      <c r="I8421" t="s">
        <v>68</v>
      </c>
      <c r="J8421">
        <v>-10542</v>
      </c>
      <c r="K8421" t="s">
        <v>102294</v>
      </c>
      <c r="L8421" t="s">
        <v>102294</v>
      </c>
      <c r="M8421" t="s">
        <v>102295</v>
      </c>
      <c r="N8421" t="s">
        <v>183916</v>
      </c>
      <c r="O8421" t="s">
        <v>25</v>
      </c>
      <c r="P8421" t="s">
        <v>102296</v>
      </c>
      <c r="Q8421" t="s">
        <v>27</v>
      </c>
      <c r="R8421" t="s">
        <v>27</v>
      </c>
      <c r="S8421" t="s">
        <v>102297</v>
      </c>
      <c r="T8421" t="s">
        <v>102298</v>
      </c>
      <c r="U8421" t="s">
        <v>102299</v>
      </c>
    </row>
    <row r="8422" spans="1:21" x14ac:dyDescent="0.35">
      <c r="A8422" t="s">
        <v>165486</v>
      </c>
      <c r="B8422" t="s">
        <v>18</v>
      </c>
      <c r="C8422">
        <v>82628201</v>
      </c>
      <c r="D8422">
        <v>82634999</v>
      </c>
      <c r="E8422" t="s">
        <v>19</v>
      </c>
      <c r="F8422">
        <v>31.37168618622216</v>
      </c>
      <c r="G8422">
        <f t="shared" si="131"/>
        <v>6798</v>
      </c>
      <c r="H8422" t="s">
        <v>106306</v>
      </c>
      <c r="I8422" t="s">
        <v>149274</v>
      </c>
      <c r="J8422">
        <v>8180</v>
      </c>
      <c r="K8422" t="s">
        <v>85430</v>
      </c>
      <c r="L8422" t="s">
        <v>85430</v>
      </c>
      <c r="M8422" t="s">
        <v>85431</v>
      </c>
      <c r="N8422" t="s">
        <v>229566</v>
      </c>
      <c r="O8422" t="s">
        <v>191</v>
      </c>
      <c r="P8422" t="s">
        <v>85432</v>
      </c>
      <c r="Q8422" t="s">
        <v>27</v>
      </c>
      <c r="R8422" t="s">
        <v>27</v>
      </c>
      <c r="S8422" t="s">
        <v>85433</v>
      </c>
      <c r="T8422" t="s">
        <v>27</v>
      </c>
      <c r="U8422" t="s">
        <v>27</v>
      </c>
    </row>
    <row r="8423" spans="1:21" x14ac:dyDescent="0.35">
      <c r="A8423" t="s">
        <v>165487</v>
      </c>
      <c r="B8423" t="s">
        <v>279</v>
      </c>
      <c r="C8423">
        <v>71805201</v>
      </c>
      <c r="D8423">
        <v>71810799</v>
      </c>
      <c r="E8423" t="s">
        <v>19</v>
      </c>
      <c r="F8423">
        <v>31.37168618622216</v>
      </c>
      <c r="G8423">
        <f t="shared" si="131"/>
        <v>5598</v>
      </c>
      <c r="H8423" t="s">
        <v>106303</v>
      </c>
      <c r="I8423" t="s">
        <v>165488</v>
      </c>
      <c r="J8423">
        <v>-170</v>
      </c>
      <c r="K8423" t="s">
        <v>165489</v>
      </c>
      <c r="L8423" t="s">
        <v>165489</v>
      </c>
      <c r="M8423" t="s">
        <v>165490</v>
      </c>
      <c r="N8423" t="s">
        <v>188958</v>
      </c>
      <c r="O8423" t="s">
        <v>25</v>
      </c>
      <c r="P8423" t="s">
        <v>1911</v>
      </c>
      <c r="Q8423" t="s">
        <v>1912</v>
      </c>
      <c r="R8423" t="s">
        <v>20</v>
      </c>
      <c r="S8423" t="s">
        <v>26</v>
      </c>
      <c r="T8423" t="s">
        <v>27</v>
      </c>
      <c r="U8423" t="s">
        <v>20</v>
      </c>
    </row>
    <row r="8424" spans="1:21" x14ac:dyDescent="0.35">
      <c r="A8424" t="s">
        <v>165491</v>
      </c>
      <c r="B8424" t="s">
        <v>94</v>
      </c>
      <c r="C8424">
        <v>44775001</v>
      </c>
      <c r="D8424">
        <v>44777399</v>
      </c>
      <c r="E8424" t="s">
        <v>19</v>
      </c>
      <c r="F8424">
        <v>31.370092391469768</v>
      </c>
      <c r="G8424">
        <f t="shared" si="131"/>
        <v>2398</v>
      </c>
      <c r="H8424" t="s">
        <v>68</v>
      </c>
      <c r="I8424" t="s">
        <v>68</v>
      </c>
      <c r="J8424">
        <v>6332</v>
      </c>
      <c r="K8424" t="s">
        <v>113509</v>
      </c>
      <c r="L8424" t="s">
        <v>113509</v>
      </c>
      <c r="M8424" t="s">
        <v>113510</v>
      </c>
      <c r="N8424" t="s">
        <v>238160</v>
      </c>
      <c r="O8424" t="s">
        <v>671</v>
      </c>
      <c r="P8424" t="s">
        <v>20</v>
      </c>
      <c r="Q8424" t="s">
        <v>20</v>
      </c>
      <c r="R8424" t="s">
        <v>20</v>
      </c>
      <c r="S8424" t="s">
        <v>20</v>
      </c>
      <c r="T8424" t="s">
        <v>20</v>
      </c>
      <c r="U8424" t="s">
        <v>20</v>
      </c>
    </row>
    <row r="8425" spans="1:21" x14ac:dyDescent="0.35">
      <c r="A8425" t="s">
        <v>165492</v>
      </c>
      <c r="B8425" t="s">
        <v>104</v>
      </c>
      <c r="C8425">
        <v>23340001</v>
      </c>
      <c r="D8425">
        <v>23344799</v>
      </c>
      <c r="E8425" t="s">
        <v>19</v>
      </c>
      <c r="F8425">
        <v>31.367921766488134</v>
      </c>
      <c r="G8425">
        <f t="shared" si="131"/>
        <v>4798</v>
      </c>
      <c r="H8425" t="s">
        <v>68</v>
      </c>
      <c r="I8425" t="s">
        <v>68</v>
      </c>
      <c r="J8425">
        <v>38741</v>
      </c>
      <c r="K8425" t="s">
        <v>99242</v>
      </c>
      <c r="L8425" t="s">
        <v>99242</v>
      </c>
      <c r="M8425" t="s">
        <v>99243</v>
      </c>
      <c r="N8425" t="s">
        <v>221937</v>
      </c>
      <c r="O8425" t="s">
        <v>191</v>
      </c>
      <c r="P8425" t="s">
        <v>20</v>
      </c>
      <c r="Q8425" t="s">
        <v>20</v>
      </c>
      <c r="R8425" t="s">
        <v>20</v>
      </c>
      <c r="S8425" t="s">
        <v>20</v>
      </c>
      <c r="T8425" t="s">
        <v>20</v>
      </c>
      <c r="U8425" t="s">
        <v>20</v>
      </c>
    </row>
    <row r="8426" spans="1:21" x14ac:dyDescent="0.35">
      <c r="A8426" t="s">
        <v>165493</v>
      </c>
      <c r="B8426" t="s">
        <v>18</v>
      </c>
      <c r="C8426">
        <v>25300401</v>
      </c>
      <c r="D8426">
        <v>25307799</v>
      </c>
      <c r="E8426" t="s">
        <v>19</v>
      </c>
      <c r="F8426">
        <v>31.365523888898959</v>
      </c>
      <c r="G8426">
        <f t="shared" si="131"/>
        <v>7398</v>
      </c>
      <c r="H8426" t="s">
        <v>106306</v>
      </c>
      <c r="I8426" t="s">
        <v>112327</v>
      </c>
      <c r="J8426">
        <v>953</v>
      </c>
      <c r="K8426" t="s">
        <v>8360</v>
      </c>
      <c r="L8426" t="s">
        <v>8360</v>
      </c>
      <c r="M8426" t="s">
        <v>8361</v>
      </c>
      <c r="N8426" t="s">
        <v>210878</v>
      </c>
      <c r="O8426" t="s">
        <v>25</v>
      </c>
      <c r="P8426" t="s">
        <v>8362</v>
      </c>
      <c r="Q8426" t="s">
        <v>8363</v>
      </c>
      <c r="R8426" t="s">
        <v>20</v>
      </c>
      <c r="S8426" t="s">
        <v>8364</v>
      </c>
      <c r="T8426" t="s">
        <v>8365</v>
      </c>
      <c r="U8426" t="s">
        <v>20</v>
      </c>
    </row>
    <row r="8427" spans="1:21" x14ac:dyDescent="0.35">
      <c r="A8427" t="s">
        <v>165497</v>
      </c>
      <c r="B8427" t="s">
        <v>30</v>
      </c>
      <c r="C8427">
        <v>92005801</v>
      </c>
      <c r="D8427">
        <v>92006999</v>
      </c>
      <c r="E8427" t="s">
        <v>19</v>
      </c>
      <c r="F8427">
        <v>31.359886930135723</v>
      </c>
      <c r="G8427">
        <f t="shared" si="131"/>
        <v>1198</v>
      </c>
      <c r="H8427" t="s">
        <v>68</v>
      </c>
      <c r="I8427" t="s">
        <v>68</v>
      </c>
      <c r="J8427">
        <v>-13007</v>
      </c>
      <c r="K8427" t="s">
        <v>42319</v>
      </c>
      <c r="L8427" t="s">
        <v>42319</v>
      </c>
      <c r="M8427" t="s">
        <v>42320</v>
      </c>
      <c r="N8427" t="s">
        <v>184806</v>
      </c>
      <c r="O8427" t="s">
        <v>25</v>
      </c>
      <c r="P8427" t="s">
        <v>42321</v>
      </c>
      <c r="Q8427" t="s">
        <v>27</v>
      </c>
      <c r="R8427" t="s">
        <v>27</v>
      </c>
      <c r="S8427" t="s">
        <v>42322</v>
      </c>
      <c r="T8427" t="s">
        <v>27</v>
      </c>
      <c r="U8427" t="s">
        <v>27</v>
      </c>
    </row>
    <row r="8428" spans="1:21" x14ac:dyDescent="0.35">
      <c r="A8428" t="s">
        <v>165494</v>
      </c>
      <c r="B8428" t="s">
        <v>279</v>
      </c>
      <c r="C8428">
        <v>7082601</v>
      </c>
      <c r="D8428">
        <v>7085399</v>
      </c>
      <c r="E8428" t="s">
        <v>19</v>
      </c>
      <c r="F8428">
        <v>31.359886930135723</v>
      </c>
      <c r="G8428">
        <f t="shared" si="131"/>
        <v>2798</v>
      </c>
      <c r="H8428" t="s">
        <v>106306</v>
      </c>
      <c r="I8428" t="s">
        <v>165495</v>
      </c>
      <c r="J8428">
        <v>4954</v>
      </c>
      <c r="K8428" t="s">
        <v>157174</v>
      </c>
      <c r="L8428" t="s">
        <v>157174</v>
      </c>
      <c r="M8428" t="s">
        <v>157175</v>
      </c>
      <c r="N8428" t="s">
        <v>207950</v>
      </c>
      <c r="O8428" t="s">
        <v>25</v>
      </c>
      <c r="P8428" t="s">
        <v>157176</v>
      </c>
      <c r="Q8428" t="s">
        <v>27</v>
      </c>
      <c r="R8428" t="s">
        <v>20</v>
      </c>
      <c r="S8428" t="s">
        <v>157177</v>
      </c>
      <c r="T8428" t="s">
        <v>27</v>
      </c>
      <c r="U8428" t="s">
        <v>27</v>
      </c>
    </row>
    <row r="8429" spans="1:21" x14ac:dyDescent="0.35">
      <c r="A8429" t="s">
        <v>165496</v>
      </c>
      <c r="B8429" t="s">
        <v>94</v>
      </c>
      <c r="C8429">
        <v>16319401</v>
      </c>
      <c r="D8429">
        <v>16321999</v>
      </c>
      <c r="E8429" t="s">
        <v>19</v>
      </c>
      <c r="F8429">
        <v>31.359886930135723</v>
      </c>
      <c r="G8429">
        <f t="shared" si="131"/>
        <v>2598</v>
      </c>
      <c r="H8429" t="s">
        <v>68</v>
      </c>
      <c r="I8429" t="s">
        <v>68</v>
      </c>
      <c r="J8429">
        <v>7486</v>
      </c>
      <c r="K8429" t="s">
        <v>76567</v>
      </c>
      <c r="L8429" t="s">
        <v>76567</v>
      </c>
      <c r="M8429" t="s">
        <v>76568</v>
      </c>
      <c r="N8429" t="s">
        <v>238160</v>
      </c>
      <c r="O8429" t="s">
        <v>671</v>
      </c>
      <c r="P8429" t="s">
        <v>20</v>
      </c>
      <c r="Q8429" t="s">
        <v>20</v>
      </c>
      <c r="R8429" t="s">
        <v>20</v>
      </c>
      <c r="S8429" t="s">
        <v>20</v>
      </c>
      <c r="T8429" t="s">
        <v>20</v>
      </c>
      <c r="U8429" t="s">
        <v>20</v>
      </c>
    </row>
    <row r="8430" spans="1:21" x14ac:dyDescent="0.35">
      <c r="A8430" t="s">
        <v>165499</v>
      </c>
      <c r="B8430" t="s">
        <v>38058</v>
      </c>
      <c r="C8430">
        <v>1225001</v>
      </c>
      <c r="D8430">
        <v>1228399</v>
      </c>
      <c r="E8430" t="s">
        <v>19</v>
      </c>
      <c r="F8430">
        <v>31.359886930135701</v>
      </c>
      <c r="G8430">
        <f t="shared" si="131"/>
        <v>3398</v>
      </c>
      <c r="H8430" t="s">
        <v>68</v>
      </c>
      <c r="I8430" t="s">
        <v>68</v>
      </c>
      <c r="J8430">
        <v>170931</v>
      </c>
      <c r="K8430" t="s">
        <v>100868</v>
      </c>
      <c r="L8430" t="s">
        <v>100868</v>
      </c>
      <c r="M8430" t="s">
        <v>100869</v>
      </c>
      <c r="N8430" t="e">
        <v>#N/A</v>
      </c>
      <c r="O8430" t="s">
        <v>671</v>
      </c>
      <c r="P8430" t="s">
        <v>20</v>
      </c>
      <c r="Q8430" t="s">
        <v>20</v>
      </c>
      <c r="R8430" t="s">
        <v>20</v>
      </c>
      <c r="S8430" t="s">
        <v>20</v>
      </c>
      <c r="T8430" t="s">
        <v>20</v>
      </c>
      <c r="U8430" t="s">
        <v>20</v>
      </c>
    </row>
    <row r="8431" spans="1:21" x14ac:dyDescent="0.35">
      <c r="A8431" t="s">
        <v>165498</v>
      </c>
      <c r="B8431" t="s">
        <v>38058</v>
      </c>
      <c r="C8431">
        <v>548401</v>
      </c>
      <c r="D8431">
        <v>552799</v>
      </c>
      <c r="E8431" t="s">
        <v>19</v>
      </c>
      <c r="F8431">
        <v>31.359886930135701</v>
      </c>
      <c r="G8431">
        <f t="shared" si="131"/>
        <v>4398</v>
      </c>
      <c r="H8431" t="s">
        <v>68</v>
      </c>
      <c r="I8431" t="s">
        <v>68</v>
      </c>
      <c r="J8431">
        <v>13769</v>
      </c>
      <c r="K8431" t="s">
        <v>53141</v>
      </c>
      <c r="L8431" t="s">
        <v>53141</v>
      </c>
      <c r="M8431" t="s">
        <v>53142</v>
      </c>
      <c r="N8431" t="e">
        <v>#N/A</v>
      </c>
      <c r="O8431" t="s">
        <v>191</v>
      </c>
      <c r="P8431" t="s">
        <v>20</v>
      </c>
      <c r="Q8431" t="s">
        <v>20</v>
      </c>
      <c r="R8431" t="s">
        <v>20</v>
      </c>
      <c r="S8431" t="s">
        <v>20</v>
      </c>
      <c r="T8431" t="s">
        <v>20</v>
      </c>
      <c r="U8431" t="s">
        <v>20</v>
      </c>
    </row>
    <row r="8432" spans="1:21" x14ac:dyDescent="0.35">
      <c r="A8432" t="s">
        <v>165502</v>
      </c>
      <c r="B8432" t="s">
        <v>149</v>
      </c>
      <c r="C8432">
        <v>81820401</v>
      </c>
      <c r="D8432">
        <v>81823999</v>
      </c>
      <c r="E8432" t="s">
        <v>19</v>
      </c>
      <c r="F8432">
        <v>31.351098315464586</v>
      </c>
      <c r="G8432">
        <f t="shared" si="131"/>
        <v>3598</v>
      </c>
      <c r="H8432" t="s">
        <v>68</v>
      </c>
      <c r="I8432" t="s">
        <v>68</v>
      </c>
      <c r="J8432">
        <v>6875</v>
      </c>
      <c r="K8432" t="s">
        <v>138533</v>
      </c>
      <c r="L8432" t="s">
        <v>138533</v>
      </c>
      <c r="M8432" t="s">
        <v>138534</v>
      </c>
      <c r="N8432" t="s">
        <v>226041</v>
      </c>
      <c r="O8432" t="s">
        <v>25</v>
      </c>
      <c r="P8432" t="s">
        <v>20</v>
      </c>
      <c r="Q8432" t="s">
        <v>20</v>
      </c>
      <c r="R8432" t="s">
        <v>20</v>
      </c>
      <c r="S8432" t="s">
        <v>20</v>
      </c>
      <c r="T8432" t="s">
        <v>20</v>
      </c>
      <c r="U8432" t="s">
        <v>20</v>
      </c>
    </row>
    <row r="8433" spans="1:21" x14ac:dyDescent="0.35">
      <c r="A8433" t="s">
        <v>165500</v>
      </c>
      <c r="B8433" t="s">
        <v>30</v>
      </c>
      <c r="C8433">
        <v>31185401</v>
      </c>
      <c r="D8433">
        <v>31189799</v>
      </c>
      <c r="E8433" t="s">
        <v>19</v>
      </c>
      <c r="F8433">
        <v>31.351098315464586</v>
      </c>
      <c r="G8433">
        <f t="shared" si="131"/>
        <v>4398</v>
      </c>
      <c r="H8433" t="s">
        <v>68</v>
      </c>
      <c r="I8433" t="s">
        <v>68</v>
      </c>
      <c r="J8433">
        <v>-8117</v>
      </c>
      <c r="K8433" t="s">
        <v>54703</v>
      </c>
      <c r="L8433" t="s">
        <v>54703</v>
      </c>
      <c r="M8433" t="s">
        <v>54704</v>
      </c>
      <c r="N8433" t="s">
        <v>188108</v>
      </c>
      <c r="O8433" t="s">
        <v>25</v>
      </c>
      <c r="P8433" t="s">
        <v>54705</v>
      </c>
      <c r="Q8433" t="s">
        <v>27</v>
      </c>
      <c r="R8433" t="s">
        <v>27</v>
      </c>
      <c r="S8433" t="s">
        <v>54706</v>
      </c>
      <c r="T8433" t="s">
        <v>27</v>
      </c>
      <c r="U8433" t="s">
        <v>27</v>
      </c>
    </row>
    <row r="8434" spans="1:21" x14ac:dyDescent="0.35">
      <c r="A8434" t="s">
        <v>165501</v>
      </c>
      <c r="B8434" t="s">
        <v>115</v>
      </c>
      <c r="C8434">
        <v>3946601</v>
      </c>
      <c r="D8434">
        <v>3950199</v>
      </c>
      <c r="E8434" t="s">
        <v>19</v>
      </c>
      <c r="F8434">
        <v>31.351098315464586</v>
      </c>
      <c r="G8434">
        <f t="shared" si="131"/>
        <v>3598</v>
      </c>
      <c r="H8434" t="s">
        <v>68</v>
      </c>
      <c r="I8434" t="s">
        <v>68</v>
      </c>
      <c r="J8434">
        <v>-19104</v>
      </c>
      <c r="K8434" t="s">
        <v>25756</v>
      </c>
      <c r="L8434" t="s">
        <v>25756</v>
      </c>
      <c r="M8434" t="s">
        <v>25757</v>
      </c>
      <c r="N8434" t="s">
        <v>177764</v>
      </c>
      <c r="O8434" t="s">
        <v>25</v>
      </c>
      <c r="P8434" t="s">
        <v>25758</v>
      </c>
      <c r="Q8434" t="s">
        <v>25759</v>
      </c>
      <c r="R8434" t="s">
        <v>25760</v>
      </c>
      <c r="S8434" t="s">
        <v>25761</v>
      </c>
      <c r="T8434" t="s">
        <v>25762</v>
      </c>
      <c r="U8434" t="s">
        <v>25763</v>
      </c>
    </row>
    <row r="8435" spans="1:21" x14ac:dyDescent="0.35">
      <c r="A8435" t="s">
        <v>165503</v>
      </c>
      <c r="B8435" t="s">
        <v>149</v>
      </c>
      <c r="C8435">
        <v>64823401</v>
      </c>
      <c r="D8435">
        <v>64827799</v>
      </c>
      <c r="E8435" t="s">
        <v>19</v>
      </c>
      <c r="F8435">
        <v>31.346387397601401</v>
      </c>
      <c r="G8435">
        <f t="shared" si="131"/>
        <v>4398</v>
      </c>
      <c r="H8435" t="s">
        <v>68</v>
      </c>
      <c r="I8435" t="s">
        <v>68</v>
      </c>
      <c r="J8435">
        <v>-14327</v>
      </c>
      <c r="K8435" t="s">
        <v>105589</v>
      </c>
      <c r="L8435" t="s">
        <v>105589</v>
      </c>
      <c r="M8435" t="s">
        <v>105590</v>
      </c>
      <c r="N8435" t="s">
        <v>235112</v>
      </c>
      <c r="O8435" t="s">
        <v>25</v>
      </c>
      <c r="P8435" t="s">
        <v>20</v>
      </c>
      <c r="Q8435" t="s">
        <v>20</v>
      </c>
      <c r="R8435" t="s">
        <v>20</v>
      </c>
      <c r="S8435" t="s">
        <v>20</v>
      </c>
      <c r="T8435" t="s">
        <v>20</v>
      </c>
      <c r="U8435" t="s">
        <v>20</v>
      </c>
    </row>
    <row r="8436" spans="1:21" x14ac:dyDescent="0.35">
      <c r="A8436" t="s">
        <v>165504</v>
      </c>
      <c r="B8436" t="s">
        <v>149</v>
      </c>
      <c r="C8436">
        <v>7274801</v>
      </c>
      <c r="D8436">
        <v>7281999</v>
      </c>
      <c r="E8436" t="s">
        <v>19</v>
      </c>
      <c r="F8436">
        <v>31.345532469739918</v>
      </c>
      <c r="G8436">
        <f t="shared" si="131"/>
        <v>7198</v>
      </c>
      <c r="H8436" t="s">
        <v>68</v>
      </c>
      <c r="I8436" t="s">
        <v>68</v>
      </c>
      <c r="J8436">
        <v>-16283</v>
      </c>
      <c r="K8436" t="s">
        <v>103617</v>
      </c>
      <c r="L8436" t="s">
        <v>103617</v>
      </c>
      <c r="M8436" t="s">
        <v>103618</v>
      </c>
      <c r="N8436" t="s">
        <v>226533</v>
      </c>
      <c r="O8436" t="s">
        <v>191</v>
      </c>
      <c r="P8436" t="s">
        <v>103619</v>
      </c>
      <c r="Q8436" t="s">
        <v>27</v>
      </c>
      <c r="R8436" t="s">
        <v>27</v>
      </c>
      <c r="S8436" t="s">
        <v>103620</v>
      </c>
      <c r="T8436" t="s">
        <v>87641</v>
      </c>
      <c r="U8436" t="s">
        <v>103621</v>
      </c>
    </row>
    <row r="8437" spans="1:21" x14ac:dyDescent="0.35">
      <c r="A8437" t="s">
        <v>165505</v>
      </c>
      <c r="B8437" t="s">
        <v>149</v>
      </c>
      <c r="C8437">
        <v>83654001</v>
      </c>
      <c r="D8437">
        <v>83658399</v>
      </c>
      <c r="E8437" t="s">
        <v>19</v>
      </c>
      <c r="F8437">
        <v>31.343450643693693</v>
      </c>
      <c r="G8437">
        <f t="shared" si="131"/>
        <v>4398</v>
      </c>
      <c r="H8437" t="s">
        <v>106303</v>
      </c>
      <c r="I8437" t="s">
        <v>104485</v>
      </c>
      <c r="J8437">
        <v>-373</v>
      </c>
      <c r="K8437" t="s">
        <v>104486</v>
      </c>
      <c r="L8437" t="s">
        <v>104486</v>
      </c>
      <c r="M8437" t="s">
        <v>104487</v>
      </c>
      <c r="N8437" t="s">
        <v>192063</v>
      </c>
      <c r="O8437" t="s">
        <v>25</v>
      </c>
      <c r="P8437" t="s">
        <v>104488</v>
      </c>
      <c r="Q8437" t="s">
        <v>104489</v>
      </c>
      <c r="R8437" t="s">
        <v>104490</v>
      </c>
      <c r="S8437" t="s">
        <v>104491</v>
      </c>
      <c r="T8437" t="s">
        <v>88085</v>
      </c>
      <c r="U8437" t="s">
        <v>104492</v>
      </c>
    </row>
    <row r="8438" spans="1:21" x14ac:dyDescent="0.35">
      <c r="A8438" t="s">
        <v>165506</v>
      </c>
      <c r="B8438" t="s">
        <v>149</v>
      </c>
      <c r="C8438">
        <v>1609401</v>
      </c>
      <c r="D8438">
        <v>1616799</v>
      </c>
      <c r="E8438" t="s">
        <v>19</v>
      </c>
      <c r="F8438">
        <v>31.343450643693672</v>
      </c>
      <c r="G8438">
        <f t="shared" si="131"/>
        <v>7398</v>
      </c>
      <c r="H8438" t="s">
        <v>68</v>
      </c>
      <c r="I8438" t="s">
        <v>68</v>
      </c>
      <c r="J8438">
        <v>10011</v>
      </c>
      <c r="K8438" t="s">
        <v>41645</v>
      </c>
      <c r="L8438" t="s">
        <v>41645</v>
      </c>
      <c r="M8438" t="s">
        <v>41646</v>
      </c>
      <c r="N8438" t="s">
        <v>192644</v>
      </c>
      <c r="O8438" t="s">
        <v>25</v>
      </c>
      <c r="P8438" t="s">
        <v>41647</v>
      </c>
      <c r="Q8438" t="s">
        <v>27</v>
      </c>
      <c r="R8438" t="s">
        <v>27</v>
      </c>
      <c r="S8438" t="s">
        <v>41648</v>
      </c>
      <c r="T8438" t="s">
        <v>27</v>
      </c>
      <c r="U8438" t="s">
        <v>27</v>
      </c>
    </row>
    <row r="8439" spans="1:21" x14ac:dyDescent="0.35">
      <c r="A8439" t="s">
        <v>165507</v>
      </c>
      <c r="B8439" t="s">
        <v>104</v>
      </c>
      <c r="C8439">
        <v>60943601</v>
      </c>
      <c r="D8439">
        <v>60948799</v>
      </c>
      <c r="E8439" t="s">
        <v>19</v>
      </c>
      <c r="F8439">
        <v>31.340662530868286</v>
      </c>
      <c r="G8439">
        <f t="shared" si="131"/>
        <v>5198</v>
      </c>
      <c r="H8439" t="s">
        <v>68</v>
      </c>
      <c r="I8439" t="s">
        <v>68</v>
      </c>
      <c r="J8439">
        <v>21752</v>
      </c>
      <c r="K8439" t="s">
        <v>105533</v>
      </c>
      <c r="L8439" t="s">
        <v>105533</v>
      </c>
      <c r="M8439" t="s">
        <v>105534</v>
      </c>
      <c r="N8439" t="s">
        <v>223469</v>
      </c>
      <c r="O8439" t="s">
        <v>25</v>
      </c>
      <c r="P8439" t="s">
        <v>20</v>
      </c>
      <c r="Q8439" t="s">
        <v>20</v>
      </c>
      <c r="R8439" t="s">
        <v>20</v>
      </c>
      <c r="S8439" t="s">
        <v>20</v>
      </c>
      <c r="T8439" t="s">
        <v>20</v>
      </c>
      <c r="U8439" t="s">
        <v>20</v>
      </c>
    </row>
    <row r="8440" spans="1:21" x14ac:dyDescent="0.35">
      <c r="A8440" t="s">
        <v>165508</v>
      </c>
      <c r="B8440" t="s">
        <v>45</v>
      </c>
      <c r="C8440">
        <v>12418601</v>
      </c>
      <c r="D8440">
        <v>12422199</v>
      </c>
      <c r="E8440" t="s">
        <v>19</v>
      </c>
      <c r="F8440">
        <v>31.330791537460929</v>
      </c>
      <c r="G8440">
        <f t="shared" si="131"/>
        <v>3598</v>
      </c>
      <c r="H8440" t="s">
        <v>68</v>
      </c>
      <c r="I8440" t="s">
        <v>68</v>
      </c>
      <c r="J8440">
        <v>-12417</v>
      </c>
      <c r="K8440" t="s">
        <v>106837</v>
      </c>
      <c r="L8440" t="s">
        <v>106837</v>
      </c>
      <c r="M8440" t="s">
        <v>106838</v>
      </c>
      <c r="N8440" t="s">
        <v>214291</v>
      </c>
      <c r="O8440" t="s">
        <v>25</v>
      </c>
      <c r="P8440" t="s">
        <v>20</v>
      </c>
      <c r="Q8440" t="s">
        <v>20</v>
      </c>
      <c r="R8440" t="s">
        <v>20</v>
      </c>
      <c r="S8440" t="s">
        <v>20</v>
      </c>
      <c r="T8440" t="s">
        <v>20</v>
      </c>
      <c r="U8440" t="s">
        <v>20</v>
      </c>
    </row>
    <row r="8441" spans="1:21" x14ac:dyDescent="0.35">
      <c r="A8441" t="s">
        <v>165509</v>
      </c>
      <c r="B8441" t="s">
        <v>30</v>
      </c>
      <c r="C8441">
        <v>33832201</v>
      </c>
      <c r="D8441">
        <v>33834999</v>
      </c>
      <c r="E8441" t="s">
        <v>19</v>
      </c>
      <c r="F8441">
        <v>31.326506665273957</v>
      </c>
      <c r="G8441">
        <f t="shared" si="131"/>
        <v>2798</v>
      </c>
      <c r="H8441" t="s">
        <v>68</v>
      </c>
      <c r="I8441" t="s">
        <v>68</v>
      </c>
      <c r="J8441">
        <v>19270</v>
      </c>
      <c r="K8441" t="s">
        <v>61355</v>
      </c>
      <c r="L8441" t="s">
        <v>61355</v>
      </c>
      <c r="M8441" t="s">
        <v>61356</v>
      </c>
      <c r="N8441" t="s">
        <v>198283</v>
      </c>
      <c r="O8441" t="s">
        <v>25</v>
      </c>
      <c r="P8441" t="s">
        <v>638</v>
      </c>
      <c r="Q8441" t="s">
        <v>27</v>
      </c>
      <c r="R8441" t="s">
        <v>20</v>
      </c>
      <c r="S8441" t="s">
        <v>639</v>
      </c>
      <c r="T8441" t="s">
        <v>27</v>
      </c>
      <c r="U8441" t="s">
        <v>20</v>
      </c>
    </row>
    <row r="8442" spans="1:21" x14ac:dyDescent="0.35">
      <c r="A8442" t="s">
        <v>165510</v>
      </c>
      <c r="B8442" t="s">
        <v>94</v>
      </c>
      <c r="C8442">
        <v>69388001</v>
      </c>
      <c r="D8442">
        <v>69398399</v>
      </c>
      <c r="E8442" t="s">
        <v>19</v>
      </c>
      <c r="F8442">
        <v>31.322048725950896</v>
      </c>
      <c r="G8442">
        <f t="shared" si="131"/>
        <v>10398</v>
      </c>
      <c r="H8442" t="s">
        <v>68</v>
      </c>
      <c r="I8442" t="s">
        <v>68</v>
      </c>
      <c r="J8442">
        <v>-7640</v>
      </c>
      <c r="K8442" t="s">
        <v>105781</v>
      </c>
      <c r="L8442" t="s">
        <v>105781</v>
      </c>
      <c r="M8442" t="s">
        <v>105782</v>
      </c>
      <c r="N8442" t="s">
        <v>238160</v>
      </c>
      <c r="O8442" t="s">
        <v>671</v>
      </c>
      <c r="P8442" t="s">
        <v>20</v>
      </c>
      <c r="Q8442" t="s">
        <v>20</v>
      </c>
      <c r="R8442" t="s">
        <v>20</v>
      </c>
      <c r="S8442" t="s">
        <v>20</v>
      </c>
      <c r="T8442" t="s">
        <v>20</v>
      </c>
      <c r="U8442" t="s">
        <v>20</v>
      </c>
    </row>
    <row r="8443" spans="1:21" x14ac:dyDescent="0.35">
      <c r="A8443" t="s">
        <v>165511</v>
      </c>
      <c r="B8443" t="s">
        <v>30</v>
      </c>
      <c r="C8443">
        <v>24747801</v>
      </c>
      <c r="D8443">
        <v>24749399</v>
      </c>
      <c r="E8443" t="s">
        <v>19</v>
      </c>
      <c r="F8443">
        <v>31.320741765307599</v>
      </c>
      <c r="G8443">
        <f t="shared" si="131"/>
        <v>1598</v>
      </c>
      <c r="H8443" t="s">
        <v>68</v>
      </c>
      <c r="I8443" t="s">
        <v>68</v>
      </c>
      <c r="J8443">
        <v>20317</v>
      </c>
      <c r="K8443" t="s">
        <v>25912</v>
      </c>
      <c r="L8443" t="s">
        <v>25912</v>
      </c>
      <c r="M8443" t="s">
        <v>25913</v>
      </c>
      <c r="N8443" t="s">
        <v>229902</v>
      </c>
      <c r="O8443" t="s">
        <v>25</v>
      </c>
      <c r="P8443" t="s">
        <v>20</v>
      </c>
      <c r="Q8443" t="s">
        <v>20</v>
      </c>
      <c r="R8443" t="s">
        <v>20</v>
      </c>
      <c r="S8443" t="s">
        <v>20</v>
      </c>
      <c r="T8443" t="s">
        <v>20</v>
      </c>
      <c r="U8443" t="s">
        <v>20</v>
      </c>
    </row>
    <row r="8444" spans="1:21" x14ac:dyDescent="0.35">
      <c r="A8444" t="s">
        <v>165513</v>
      </c>
      <c r="B8444" t="s">
        <v>104</v>
      </c>
      <c r="C8444">
        <v>80330601</v>
      </c>
      <c r="D8444">
        <v>80335399</v>
      </c>
      <c r="E8444" t="s">
        <v>19</v>
      </c>
      <c r="F8444">
        <v>31.312569939193725</v>
      </c>
      <c r="G8444">
        <f t="shared" si="131"/>
        <v>4798</v>
      </c>
      <c r="H8444" t="s">
        <v>106304</v>
      </c>
      <c r="I8444" t="s">
        <v>165514</v>
      </c>
      <c r="J8444">
        <v>1969</v>
      </c>
      <c r="K8444" t="s">
        <v>105298</v>
      </c>
      <c r="L8444" t="s">
        <v>105298</v>
      </c>
      <c r="M8444" t="s">
        <v>105299</v>
      </c>
      <c r="N8444" t="s">
        <v>202414</v>
      </c>
      <c r="O8444" t="s">
        <v>25</v>
      </c>
      <c r="P8444" t="s">
        <v>2682</v>
      </c>
      <c r="Q8444" t="s">
        <v>2683</v>
      </c>
      <c r="R8444" t="s">
        <v>20</v>
      </c>
      <c r="S8444" t="s">
        <v>2684</v>
      </c>
      <c r="T8444" t="s">
        <v>2685</v>
      </c>
      <c r="U8444" t="s">
        <v>20</v>
      </c>
    </row>
    <row r="8445" spans="1:21" x14ac:dyDescent="0.35">
      <c r="A8445" t="s">
        <v>165512</v>
      </c>
      <c r="B8445" t="s">
        <v>51</v>
      </c>
      <c r="C8445">
        <v>35983601</v>
      </c>
      <c r="D8445">
        <v>35987199</v>
      </c>
      <c r="E8445" t="s">
        <v>19</v>
      </c>
      <c r="F8445">
        <v>31.312569939193725</v>
      </c>
      <c r="G8445">
        <f t="shared" si="131"/>
        <v>3598</v>
      </c>
      <c r="H8445" t="s">
        <v>106306</v>
      </c>
      <c r="I8445" t="s">
        <v>104357</v>
      </c>
      <c r="J8445">
        <v>3752</v>
      </c>
      <c r="K8445" t="s">
        <v>104358</v>
      </c>
      <c r="L8445" t="s">
        <v>104358</v>
      </c>
      <c r="M8445" t="s">
        <v>104359</v>
      </c>
      <c r="N8445" t="s">
        <v>194817</v>
      </c>
      <c r="O8445" t="s">
        <v>25</v>
      </c>
      <c r="P8445" t="s">
        <v>104360</v>
      </c>
      <c r="Q8445" t="s">
        <v>104361</v>
      </c>
      <c r="R8445" t="s">
        <v>27</v>
      </c>
      <c r="S8445" t="s">
        <v>104362</v>
      </c>
      <c r="T8445" t="s">
        <v>47091</v>
      </c>
      <c r="U8445" t="s">
        <v>13693</v>
      </c>
    </row>
    <row r="8446" spans="1:21" x14ac:dyDescent="0.35">
      <c r="A8446" t="s">
        <v>165515</v>
      </c>
      <c r="B8446" t="s">
        <v>104</v>
      </c>
      <c r="C8446">
        <v>44015601</v>
      </c>
      <c r="D8446">
        <v>44023599</v>
      </c>
      <c r="E8446" t="s">
        <v>19</v>
      </c>
      <c r="F8446">
        <v>31.307055471488393</v>
      </c>
      <c r="G8446">
        <f t="shared" si="131"/>
        <v>7998</v>
      </c>
      <c r="H8446" t="s">
        <v>106303</v>
      </c>
      <c r="I8446" t="s">
        <v>150968</v>
      </c>
      <c r="J8446">
        <v>-719</v>
      </c>
      <c r="K8446" t="s">
        <v>150969</v>
      </c>
      <c r="L8446" t="s">
        <v>150969</v>
      </c>
      <c r="M8446" t="s">
        <v>150970</v>
      </c>
      <c r="N8446" t="s">
        <v>223281</v>
      </c>
      <c r="O8446" t="s">
        <v>25</v>
      </c>
      <c r="P8446" t="s">
        <v>20</v>
      </c>
      <c r="Q8446" t="s">
        <v>20</v>
      </c>
      <c r="R8446" t="s">
        <v>20</v>
      </c>
      <c r="S8446" t="s">
        <v>20</v>
      </c>
      <c r="T8446" t="s">
        <v>20</v>
      </c>
      <c r="U8446" t="s">
        <v>20</v>
      </c>
    </row>
    <row r="8447" spans="1:21" x14ac:dyDescent="0.35">
      <c r="A8447" t="s">
        <v>165516</v>
      </c>
      <c r="B8447" t="s">
        <v>51</v>
      </c>
      <c r="C8447">
        <v>36519001</v>
      </c>
      <c r="D8447">
        <v>36521199</v>
      </c>
      <c r="E8447" t="s">
        <v>19</v>
      </c>
      <c r="F8447">
        <v>31.30579465546322</v>
      </c>
      <c r="G8447">
        <f t="shared" si="131"/>
        <v>2198</v>
      </c>
      <c r="H8447" t="s">
        <v>106304</v>
      </c>
      <c r="I8447" t="s">
        <v>165517</v>
      </c>
      <c r="J8447">
        <v>575</v>
      </c>
      <c r="K8447" t="s">
        <v>104707</v>
      </c>
      <c r="L8447" t="s">
        <v>104707</v>
      </c>
      <c r="M8447" t="s">
        <v>104708</v>
      </c>
      <c r="N8447" t="s">
        <v>194817</v>
      </c>
      <c r="O8447" t="s">
        <v>25</v>
      </c>
      <c r="P8447" t="s">
        <v>104709</v>
      </c>
      <c r="Q8447" t="s">
        <v>104710</v>
      </c>
      <c r="R8447" t="s">
        <v>104711</v>
      </c>
      <c r="S8447" t="s">
        <v>104712</v>
      </c>
      <c r="T8447" t="s">
        <v>104713</v>
      </c>
      <c r="U8447" t="s">
        <v>27</v>
      </c>
    </row>
    <row r="8448" spans="1:21" x14ac:dyDescent="0.35">
      <c r="A8448" t="s">
        <v>165518</v>
      </c>
      <c r="B8448" t="s">
        <v>115</v>
      </c>
      <c r="C8448">
        <v>94201201</v>
      </c>
      <c r="D8448">
        <v>94207199</v>
      </c>
      <c r="E8448" t="s">
        <v>19</v>
      </c>
      <c r="F8448">
        <v>31.304576209339213</v>
      </c>
      <c r="G8448">
        <f t="shared" si="131"/>
        <v>5998</v>
      </c>
      <c r="H8448" t="s">
        <v>68</v>
      </c>
      <c r="I8448" t="s">
        <v>68</v>
      </c>
      <c r="J8448">
        <v>7859</v>
      </c>
      <c r="K8448" t="s">
        <v>36453</v>
      </c>
      <c r="L8448" t="s">
        <v>36453</v>
      </c>
      <c r="M8448" t="s">
        <v>36454</v>
      </c>
      <c r="N8448" t="s">
        <v>181909</v>
      </c>
      <c r="O8448" t="s">
        <v>25</v>
      </c>
      <c r="P8448" t="s">
        <v>36455</v>
      </c>
      <c r="Q8448" t="s">
        <v>27</v>
      </c>
      <c r="R8448" t="s">
        <v>27</v>
      </c>
      <c r="S8448" t="s">
        <v>36456</v>
      </c>
      <c r="T8448" t="s">
        <v>34477</v>
      </c>
      <c r="U8448" t="s">
        <v>36457</v>
      </c>
    </row>
    <row r="8449" spans="1:21" x14ac:dyDescent="0.35">
      <c r="A8449" t="s">
        <v>165519</v>
      </c>
      <c r="B8449" t="s">
        <v>30</v>
      </c>
      <c r="C8449">
        <v>8422001</v>
      </c>
      <c r="D8449">
        <v>8425599</v>
      </c>
      <c r="E8449" t="s">
        <v>19</v>
      </c>
      <c r="F8449">
        <v>31.30225816147269</v>
      </c>
      <c r="G8449">
        <f t="shared" si="131"/>
        <v>3598</v>
      </c>
      <c r="H8449" t="s">
        <v>106303</v>
      </c>
      <c r="I8449" t="s">
        <v>165520</v>
      </c>
      <c r="J8449">
        <v>-1126</v>
      </c>
      <c r="K8449" t="s">
        <v>28207</v>
      </c>
      <c r="L8449" t="s">
        <v>28207</v>
      </c>
      <c r="M8449" t="s">
        <v>28208</v>
      </c>
      <c r="N8449" t="s">
        <v>189460</v>
      </c>
      <c r="O8449" t="s">
        <v>25</v>
      </c>
      <c r="P8449" t="s">
        <v>28209</v>
      </c>
      <c r="Q8449" t="s">
        <v>27</v>
      </c>
      <c r="R8449" t="s">
        <v>27</v>
      </c>
      <c r="S8449" t="s">
        <v>28210</v>
      </c>
      <c r="T8449" t="s">
        <v>27</v>
      </c>
      <c r="U8449" t="s">
        <v>27</v>
      </c>
    </row>
    <row r="8450" spans="1:21" x14ac:dyDescent="0.35">
      <c r="A8450" t="s">
        <v>165522</v>
      </c>
      <c r="B8450" t="s">
        <v>149</v>
      </c>
      <c r="C8450">
        <v>6870001</v>
      </c>
      <c r="D8450">
        <v>6873799</v>
      </c>
      <c r="E8450" t="s">
        <v>19</v>
      </c>
      <c r="F8450">
        <v>31.295210728814123</v>
      </c>
      <c r="G8450">
        <f t="shared" si="131"/>
        <v>3798</v>
      </c>
      <c r="H8450" t="s">
        <v>106305</v>
      </c>
      <c r="I8450" t="s">
        <v>149542</v>
      </c>
      <c r="J8450">
        <v>2127</v>
      </c>
      <c r="K8450" t="s">
        <v>149543</v>
      </c>
      <c r="L8450" t="s">
        <v>149543</v>
      </c>
      <c r="M8450" t="s">
        <v>149544</v>
      </c>
      <c r="N8450" t="s">
        <v>225041</v>
      </c>
      <c r="O8450" t="s">
        <v>25</v>
      </c>
      <c r="P8450" t="s">
        <v>20</v>
      </c>
      <c r="Q8450" t="s">
        <v>20</v>
      </c>
      <c r="R8450" t="s">
        <v>20</v>
      </c>
      <c r="S8450" t="s">
        <v>20</v>
      </c>
      <c r="T8450" t="s">
        <v>20</v>
      </c>
      <c r="U8450" t="s">
        <v>20</v>
      </c>
    </row>
    <row r="8451" spans="1:21" x14ac:dyDescent="0.35">
      <c r="A8451" t="s">
        <v>165521</v>
      </c>
      <c r="B8451" t="s">
        <v>279</v>
      </c>
      <c r="C8451">
        <v>20180001</v>
      </c>
      <c r="D8451">
        <v>20181799</v>
      </c>
      <c r="E8451" t="s">
        <v>19</v>
      </c>
      <c r="F8451">
        <v>31.295210728814123</v>
      </c>
      <c r="G8451">
        <f t="shared" ref="G8451:G8514" si="132">D8451-C8451</f>
        <v>1798</v>
      </c>
      <c r="H8451" t="s">
        <v>68</v>
      </c>
      <c r="I8451" t="s">
        <v>68</v>
      </c>
      <c r="J8451">
        <v>9082</v>
      </c>
      <c r="K8451" t="s">
        <v>76117</v>
      </c>
      <c r="L8451" t="s">
        <v>76117</v>
      </c>
      <c r="M8451" t="s">
        <v>76118</v>
      </c>
      <c r="N8451" t="s">
        <v>204875</v>
      </c>
      <c r="O8451" t="s">
        <v>25</v>
      </c>
      <c r="P8451" t="s">
        <v>76119</v>
      </c>
      <c r="Q8451" t="s">
        <v>27</v>
      </c>
      <c r="R8451" t="s">
        <v>27</v>
      </c>
      <c r="S8451" t="s">
        <v>76120</v>
      </c>
      <c r="T8451" t="s">
        <v>27</v>
      </c>
      <c r="U8451" t="s">
        <v>27</v>
      </c>
    </row>
    <row r="8452" spans="1:21" x14ac:dyDescent="0.35">
      <c r="A8452" t="s">
        <v>165523</v>
      </c>
      <c r="B8452" t="s">
        <v>94</v>
      </c>
      <c r="C8452">
        <v>83239801</v>
      </c>
      <c r="D8452">
        <v>83243999</v>
      </c>
      <c r="E8452" t="s">
        <v>19</v>
      </c>
      <c r="F8452">
        <v>31.289100246573696</v>
      </c>
      <c r="G8452">
        <f t="shared" si="132"/>
        <v>4198</v>
      </c>
      <c r="H8452" t="s">
        <v>106304</v>
      </c>
      <c r="I8452" t="s">
        <v>165524</v>
      </c>
      <c r="J8452">
        <v>443</v>
      </c>
      <c r="K8452" t="s">
        <v>100553</v>
      </c>
      <c r="L8452" t="s">
        <v>100553</v>
      </c>
      <c r="M8452" t="s">
        <v>100554</v>
      </c>
      <c r="N8452" t="s">
        <v>210537</v>
      </c>
      <c r="O8452" t="s">
        <v>25</v>
      </c>
      <c r="P8452" t="s">
        <v>100555</v>
      </c>
      <c r="Q8452" t="s">
        <v>100556</v>
      </c>
      <c r="R8452" t="s">
        <v>100557</v>
      </c>
      <c r="S8452" t="s">
        <v>100558</v>
      </c>
      <c r="T8452" t="s">
        <v>100559</v>
      </c>
      <c r="U8452" t="s">
        <v>8684</v>
      </c>
    </row>
    <row r="8453" spans="1:21" x14ac:dyDescent="0.35">
      <c r="A8453" t="s">
        <v>165525</v>
      </c>
      <c r="B8453" t="s">
        <v>45</v>
      </c>
      <c r="C8453">
        <v>62975401</v>
      </c>
      <c r="D8453">
        <v>62979999</v>
      </c>
      <c r="E8453" t="s">
        <v>19</v>
      </c>
      <c r="F8453">
        <v>31.287322839031468</v>
      </c>
      <c r="G8453">
        <f t="shared" si="132"/>
        <v>4598</v>
      </c>
      <c r="H8453" t="s">
        <v>68</v>
      </c>
      <c r="I8453" t="s">
        <v>68</v>
      </c>
      <c r="J8453">
        <v>11293</v>
      </c>
      <c r="K8453" t="s">
        <v>989</v>
      </c>
      <c r="L8453" t="s">
        <v>989</v>
      </c>
      <c r="M8453" t="s">
        <v>990</v>
      </c>
      <c r="N8453" t="s">
        <v>202192</v>
      </c>
      <c r="O8453" t="s">
        <v>25</v>
      </c>
      <c r="P8453" t="s">
        <v>991</v>
      </c>
      <c r="Q8453" t="s">
        <v>992</v>
      </c>
      <c r="R8453" t="s">
        <v>27</v>
      </c>
      <c r="S8453" t="s">
        <v>993</v>
      </c>
      <c r="T8453" t="s">
        <v>994</v>
      </c>
      <c r="U8453" t="s">
        <v>27</v>
      </c>
    </row>
    <row r="8454" spans="1:21" x14ac:dyDescent="0.35">
      <c r="A8454" t="s">
        <v>165526</v>
      </c>
      <c r="B8454" t="s">
        <v>94</v>
      </c>
      <c r="C8454">
        <v>22370001</v>
      </c>
      <c r="D8454">
        <v>22373199</v>
      </c>
      <c r="E8454" t="s">
        <v>19</v>
      </c>
      <c r="F8454">
        <v>31.281217227109249</v>
      </c>
      <c r="G8454">
        <f t="shared" si="132"/>
        <v>3198</v>
      </c>
      <c r="H8454" t="s">
        <v>68</v>
      </c>
      <c r="I8454" t="s">
        <v>68</v>
      </c>
      <c r="J8454">
        <v>-4291</v>
      </c>
      <c r="K8454" t="s">
        <v>104913</v>
      </c>
      <c r="L8454" t="s">
        <v>104913</v>
      </c>
      <c r="M8454" t="s">
        <v>104914</v>
      </c>
      <c r="N8454" t="s">
        <v>182932</v>
      </c>
      <c r="O8454" t="s">
        <v>25</v>
      </c>
      <c r="P8454" t="s">
        <v>20</v>
      </c>
      <c r="Q8454" t="s">
        <v>20</v>
      </c>
      <c r="R8454" t="s">
        <v>20</v>
      </c>
      <c r="S8454" t="s">
        <v>20</v>
      </c>
      <c r="T8454" t="s">
        <v>20</v>
      </c>
      <c r="U8454" t="s">
        <v>20</v>
      </c>
    </row>
    <row r="8455" spans="1:21" x14ac:dyDescent="0.35">
      <c r="A8455" t="s">
        <v>165527</v>
      </c>
      <c r="B8455" t="s">
        <v>30</v>
      </c>
      <c r="C8455">
        <v>73248601</v>
      </c>
      <c r="D8455">
        <v>73250799</v>
      </c>
      <c r="E8455" t="s">
        <v>19</v>
      </c>
      <c r="F8455">
        <v>31.278654099110643</v>
      </c>
      <c r="G8455">
        <f t="shared" si="132"/>
        <v>2198</v>
      </c>
      <c r="H8455" t="s">
        <v>68</v>
      </c>
      <c r="I8455" t="s">
        <v>68</v>
      </c>
      <c r="J8455">
        <v>-28220</v>
      </c>
      <c r="K8455" t="s">
        <v>135025</v>
      </c>
      <c r="L8455" t="s">
        <v>135025</v>
      </c>
      <c r="M8455" t="s">
        <v>135026</v>
      </c>
      <c r="N8455" t="s">
        <v>218294</v>
      </c>
      <c r="O8455" t="s">
        <v>191</v>
      </c>
      <c r="P8455" t="s">
        <v>20</v>
      </c>
      <c r="Q8455" t="s">
        <v>20</v>
      </c>
      <c r="R8455" t="s">
        <v>20</v>
      </c>
      <c r="S8455" t="s">
        <v>20</v>
      </c>
      <c r="T8455" t="s">
        <v>20</v>
      </c>
      <c r="U8455" t="s">
        <v>20</v>
      </c>
    </row>
    <row r="8456" spans="1:21" x14ac:dyDescent="0.35">
      <c r="A8456" t="s">
        <v>165528</v>
      </c>
      <c r="B8456" t="s">
        <v>94</v>
      </c>
      <c r="C8456">
        <v>64495001</v>
      </c>
      <c r="D8456">
        <v>64498599</v>
      </c>
      <c r="E8456" t="s">
        <v>19</v>
      </c>
      <c r="F8456">
        <v>31.270659557155323</v>
      </c>
      <c r="G8456">
        <f t="shared" si="132"/>
        <v>3598</v>
      </c>
      <c r="H8456" t="s">
        <v>68</v>
      </c>
      <c r="I8456" t="s">
        <v>68</v>
      </c>
      <c r="J8456">
        <v>-10225</v>
      </c>
      <c r="K8456" t="s">
        <v>24774</v>
      </c>
      <c r="L8456" t="s">
        <v>24774</v>
      </c>
      <c r="M8456" t="s">
        <v>24775</v>
      </c>
      <c r="N8456" t="s">
        <v>179527</v>
      </c>
      <c r="O8456" t="s">
        <v>25</v>
      </c>
      <c r="P8456" t="s">
        <v>24776</v>
      </c>
      <c r="Q8456" t="s">
        <v>27</v>
      </c>
      <c r="R8456" t="s">
        <v>27</v>
      </c>
      <c r="S8456" t="s">
        <v>24777</v>
      </c>
      <c r="T8456" t="s">
        <v>24778</v>
      </c>
      <c r="U8456" t="s">
        <v>24779</v>
      </c>
    </row>
    <row r="8457" spans="1:21" x14ac:dyDescent="0.35">
      <c r="A8457" t="s">
        <v>165530</v>
      </c>
      <c r="B8457" t="s">
        <v>30</v>
      </c>
      <c r="C8457">
        <v>102789001</v>
      </c>
      <c r="D8457">
        <v>102792199</v>
      </c>
      <c r="E8457" t="s">
        <v>19</v>
      </c>
      <c r="F8457">
        <v>31.265060119774869</v>
      </c>
      <c r="G8457">
        <f t="shared" si="132"/>
        <v>3198</v>
      </c>
      <c r="H8457" t="s">
        <v>68</v>
      </c>
      <c r="I8457" t="s">
        <v>68</v>
      </c>
      <c r="J8457">
        <v>-3631</v>
      </c>
      <c r="K8457" t="s">
        <v>20438</v>
      </c>
      <c r="L8457" t="s">
        <v>20438</v>
      </c>
      <c r="M8457" t="s">
        <v>20439</v>
      </c>
      <c r="N8457" t="s">
        <v>182789</v>
      </c>
      <c r="O8457" t="s">
        <v>25</v>
      </c>
      <c r="P8457" t="s">
        <v>20440</v>
      </c>
      <c r="Q8457" t="s">
        <v>27</v>
      </c>
      <c r="R8457" t="s">
        <v>27</v>
      </c>
      <c r="S8457" t="s">
        <v>20441</v>
      </c>
      <c r="T8457" t="s">
        <v>20442</v>
      </c>
      <c r="U8457" t="s">
        <v>27</v>
      </c>
    </row>
    <row r="8458" spans="1:21" x14ac:dyDescent="0.35">
      <c r="A8458" t="s">
        <v>165531</v>
      </c>
      <c r="B8458" t="s">
        <v>76</v>
      </c>
      <c r="C8458">
        <v>38515801</v>
      </c>
      <c r="D8458">
        <v>38519199</v>
      </c>
      <c r="E8458" t="s">
        <v>19</v>
      </c>
      <c r="F8458">
        <v>31.265060119774869</v>
      </c>
      <c r="G8458">
        <f t="shared" si="132"/>
        <v>3398</v>
      </c>
      <c r="H8458" t="s">
        <v>68</v>
      </c>
      <c r="I8458" t="s">
        <v>68</v>
      </c>
      <c r="J8458">
        <v>-56563</v>
      </c>
      <c r="K8458" t="s">
        <v>83623</v>
      </c>
      <c r="L8458" t="s">
        <v>83623</v>
      </c>
      <c r="M8458" t="s">
        <v>83624</v>
      </c>
      <c r="N8458" t="s">
        <v>191735</v>
      </c>
      <c r="O8458" t="s">
        <v>25</v>
      </c>
      <c r="P8458" t="s">
        <v>83625</v>
      </c>
      <c r="Q8458" t="s">
        <v>27</v>
      </c>
      <c r="R8458" t="s">
        <v>27</v>
      </c>
      <c r="S8458" t="s">
        <v>83626</v>
      </c>
      <c r="T8458" t="s">
        <v>27</v>
      </c>
      <c r="U8458" t="s">
        <v>27</v>
      </c>
    </row>
    <row r="8459" spans="1:21" x14ac:dyDescent="0.35">
      <c r="A8459" t="s">
        <v>165529</v>
      </c>
      <c r="B8459" t="s">
        <v>149</v>
      </c>
      <c r="C8459">
        <v>6904001</v>
      </c>
      <c r="D8459">
        <v>6907399</v>
      </c>
      <c r="E8459" t="s">
        <v>19</v>
      </c>
      <c r="F8459">
        <v>31.265060119774869</v>
      </c>
      <c r="G8459">
        <f t="shared" si="132"/>
        <v>3398</v>
      </c>
      <c r="H8459" t="s">
        <v>68</v>
      </c>
      <c r="I8459" t="s">
        <v>68</v>
      </c>
      <c r="J8459">
        <v>-12076</v>
      </c>
      <c r="K8459" t="s">
        <v>84555</v>
      </c>
      <c r="L8459" t="s">
        <v>84555</v>
      </c>
      <c r="M8459" t="s">
        <v>84556</v>
      </c>
      <c r="N8459" t="s">
        <v>208092</v>
      </c>
      <c r="O8459" t="s">
        <v>25</v>
      </c>
      <c r="P8459" t="s">
        <v>84557</v>
      </c>
      <c r="Q8459" t="s">
        <v>27</v>
      </c>
      <c r="R8459" t="s">
        <v>27</v>
      </c>
      <c r="S8459" t="s">
        <v>84558</v>
      </c>
      <c r="T8459" t="s">
        <v>27</v>
      </c>
      <c r="U8459" t="s">
        <v>27</v>
      </c>
    </row>
    <row r="8460" spans="1:21" x14ac:dyDescent="0.35">
      <c r="A8460" t="s">
        <v>165533</v>
      </c>
      <c r="B8460" t="s">
        <v>104</v>
      </c>
      <c r="C8460">
        <v>49553001</v>
      </c>
      <c r="D8460">
        <v>49555399</v>
      </c>
      <c r="E8460" t="s">
        <v>19</v>
      </c>
      <c r="F8460">
        <v>31.260919679409287</v>
      </c>
      <c r="G8460">
        <f t="shared" si="132"/>
        <v>2398</v>
      </c>
      <c r="H8460" t="s">
        <v>68</v>
      </c>
      <c r="I8460" t="s">
        <v>68</v>
      </c>
      <c r="J8460">
        <v>-14590</v>
      </c>
      <c r="K8460" t="s">
        <v>67768</v>
      </c>
      <c r="L8460" t="s">
        <v>67768</v>
      </c>
      <c r="M8460" t="s">
        <v>67769</v>
      </c>
      <c r="N8460" t="e">
        <v>#N/A</v>
      </c>
      <c r="O8460" t="s">
        <v>25</v>
      </c>
      <c r="P8460" t="s">
        <v>67770</v>
      </c>
      <c r="Q8460" t="s">
        <v>27</v>
      </c>
      <c r="R8460" t="s">
        <v>27</v>
      </c>
      <c r="S8460" t="s">
        <v>67771</v>
      </c>
      <c r="T8460" t="s">
        <v>27</v>
      </c>
      <c r="U8460" t="s">
        <v>27</v>
      </c>
    </row>
    <row r="8461" spans="1:21" x14ac:dyDescent="0.35">
      <c r="A8461" t="s">
        <v>165532</v>
      </c>
      <c r="B8461" t="s">
        <v>51</v>
      </c>
      <c r="C8461">
        <v>24803801</v>
      </c>
      <c r="D8461">
        <v>24806399</v>
      </c>
      <c r="E8461" t="s">
        <v>19</v>
      </c>
      <c r="F8461">
        <v>31.260919679409287</v>
      </c>
      <c r="G8461">
        <f t="shared" si="132"/>
        <v>2598</v>
      </c>
      <c r="H8461" t="s">
        <v>68</v>
      </c>
      <c r="I8461" t="s">
        <v>68</v>
      </c>
      <c r="J8461">
        <v>75168</v>
      </c>
      <c r="K8461" t="s">
        <v>17061</v>
      </c>
      <c r="L8461" t="s">
        <v>17061</v>
      </c>
      <c r="M8461" t="s">
        <v>17062</v>
      </c>
      <c r="N8461" t="s">
        <v>217794</v>
      </c>
      <c r="O8461" t="s">
        <v>25</v>
      </c>
      <c r="P8461" t="s">
        <v>17063</v>
      </c>
      <c r="Q8461" t="s">
        <v>27</v>
      </c>
      <c r="R8461" t="s">
        <v>27</v>
      </c>
      <c r="S8461" t="s">
        <v>17064</v>
      </c>
      <c r="T8461" t="s">
        <v>27</v>
      </c>
      <c r="U8461" t="s">
        <v>27</v>
      </c>
    </row>
    <row r="8462" spans="1:21" x14ac:dyDescent="0.35">
      <c r="A8462" t="s">
        <v>165534</v>
      </c>
      <c r="B8462" t="s">
        <v>18</v>
      </c>
      <c r="C8462">
        <v>42026801</v>
      </c>
      <c r="D8462">
        <v>42035599</v>
      </c>
      <c r="E8462" t="s">
        <v>19</v>
      </c>
      <c r="F8462">
        <v>31.258459316943416</v>
      </c>
      <c r="G8462">
        <f t="shared" si="132"/>
        <v>8798</v>
      </c>
      <c r="H8462" t="s">
        <v>68</v>
      </c>
      <c r="I8462" t="s">
        <v>68</v>
      </c>
      <c r="J8462">
        <v>3517</v>
      </c>
      <c r="K8462" t="s">
        <v>146092</v>
      </c>
      <c r="L8462" t="s">
        <v>146092</v>
      </c>
      <c r="M8462" t="s">
        <v>146093</v>
      </c>
      <c r="N8462" t="s">
        <v>190238</v>
      </c>
      <c r="O8462" t="s">
        <v>25</v>
      </c>
      <c r="P8462" t="s">
        <v>104445</v>
      </c>
      <c r="Q8462" t="s">
        <v>104446</v>
      </c>
      <c r="R8462" t="s">
        <v>20</v>
      </c>
      <c r="S8462" t="s">
        <v>104447</v>
      </c>
      <c r="T8462" t="s">
        <v>27</v>
      </c>
      <c r="U8462" t="s">
        <v>20</v>
      </c>
    </row>
    <row r="8463" spans="1:21" x14ac:dyDescent="0.35">
      <c r="A8463" t="s">
        <v>165535</v>
      </c>
      <c r="B8463" t="s">
        <v>115</v>
      </c>
      <c r="C8463">
        <v>42322801</v>
      </c>
      <c r="D8463">
        <v>42325399</v>
      </c>
      <c r="E8463" t="s">
        <v>19</v>
      </c>
      <c r="F8463">
        <v>31.254128896486549</v>
      </c>
      <c r="G8463">
        <f t="shared" si="132"/>
        <v>2598</v>
      </c>
      <c r="H8463" t="s">
        <v>106305</v>
      </c>
      <c r="I8463" t="s">
        <v>149423</v>
      </c>
      <c r="J8463">
        <v>-8858</v>
      </c>
      <c r="K8463" t="s">
        <v>140989</v>
      </c>
      <c r="L8463" t="s">
        <v>140989</v>
      </c>
      <c r="M8463" t="s">
        <v>140990</v>
      </c>
      <c r="N8463" t="s">
        <v>180814</v>
      </c>
      <c r="O8463" t="s">
        <v>25</v>
      </c>
      <c r="P8463" t="s">
        <v>140991</v>
      </c>
      <c r="Q8463" t="s">
        <v>27</v>
      </c>
      <c r="R8463" t="s">
        <v>27</v>
      </c>
      <c r="S8463" t="s">
        <v>140992</v>
      </c>
      <c r="T8463" t="s">
        <v>27</v>
      </c>
      <c r="U8463" t="s">
        <v>27</v>
      </c>
    </row>
    <row r="8464" spans="1:21" x14ac:dyDescent="0.35">
      <c r="A8464" t="s">
        <v>165536</v>
      </c>
      <c r="B8464" t="s">
        <v>115</v>
      </c>
      <c r="C8464">
        <v>71363001</v>
      </c>
      <c r="D8464">
        <v>71369999</v>
      </c>
      <c r="E8464" t="s">
        <v>19</v>
      </c>
      <c r="F8464">
        <v>31.250704101137089</v>
      </c>
      <c r="G8464">
        <f t="shared" si="132"/>
        <v>6998</v>
      </c>
      <c r="H8464" t="s">
        <v>68</v>
      </c>
      <c r="I8464" t="s">
        <v>68</v>
      </c>
      <c r="J8464">
        <v>-7675</v>
      </c>
      <c r="K8464" t="s">
        <v>89876</v>
      </c>
      <c r="L8464" t="s">
        <v>89876</v>
      </c>
      <c r="M8464" t="s">
        <v>89877</v>
      </c>
      <c r="N8464" t="s">
        <v>206648</v>
      </c>
      <c r="O8464" t="s">
        <v>25</v>
      </c>
      <c r="P8464" t="s">
        <v>89878</v>
      </c>
      <c r="Q8464" t="s">
        <v>27</v>
      </c>
      <c r="R8464" t="s">
        <v>27</v>
      </c>
      <c r="S8464" t="s">
        <v>89879</v>
      </c>
      <c r="T8464" t="s">
        <v>27</v>
      </c>
      <c r="U8464" t="s">
        <v>27</v>
      </c>
    </row>
    <row r="8465" spans="1:21" x14ac:dyDescent="0.35">
      <c r="A8465" t="s">
        <v>165537</v>
      </c>
      <c r="B8465" t="s">
        <v>30</v>
      </c>
      <c r="C8465">
        <v>60179401</v>
      </c>
      <c r="D8465">
        <v>60186799</v>
      </c>
      <c r="E8465" t="s">
        <v>19</v>
      </c>
      <c r="F8465">
        <v>31.2443432322532</v>
      </c>
      <c r="G8465">
        <f t="shared" si="132"/>
        <v>7398</v>
      </c>
      <c r="H8465" t="s">
        <v>68</v>
      </c>
      <c r="I8465" t="s">
        <v>68</v>
      </c>
      <c r="J8465">
        <v>-6359</v>
      </c>
      <c r="K8465" t="s">
        <v>134141</v>
      </c>
      <c r="L8465" t="s">
        <v>134141</v>
      </c>
      <c r="M8465" t="s">
        <v>134142</v>
      </c>
      <c r="N8465" t="s">
        <v>195406</v>
      </c>
      <c r="O8465" t="s">
        <v>25</v>
      </c>
      <c r="P8465" t="s">
        <v>20</v>
      </c>
      <c r="Q8465" t="s">
        <v>20</v>
      </c>
      <c r="R8465" t="s">
        <v>20</v>
      </c>
      <c r="S8465" t="s">
        <v>20</v>
      </c>
      <c r="T8465" t="s">
        <v>20</v>
      </c>
      <c r="U8465" t="s">
        <v>20</v>
      </c>
    </row>
    <row r="8466" spans="1:21" x14ac:dyDescent="0.35">
      <c r="A8466" t="s">
        <v>165538</v>
      </c>
      <c r="B8466" t="s">
        <v>149</v>
      </c>
      <c r="C8466">
        <v>14859201</v>
      </c>
      <c r="D8466">
        <v>14865399</v>
      </c>
      <c r="E8466" t="s">
        <v>19</v>
      </c>
      <c r="F8466">
        <v>31.2332791957365</v>
      </c>
      <c r="G8466">
        <f t="shared" si="132"/>
        <v>6198</v>
      </c>
      <c r="H8466" t="s">
        <v>106303</v>
      </c>
      <c r="I8466" t="s">
        <v>165539</v>
      </c>
      <c r="J8466">
        <v>-1824</v>
      </c>
      <c r="K8466" t="s">
        <v>85936</v>
      </c>
      <c r="L8466" t="s">
        <v>85936</v>
      </c>
      <c r="M8466" t="s">
        <v>85937</v>
      </c>
      <c r="N8466" t="s">
        <v>226898</v>
      </c>
      <c r="O8466" t="s">
        <v>191</v>
      </c>
      <c r="P8466" t="s">
        <v>85938</v>
      </c>
      <c r="Q8466" t="s">
        <v>27</v>
      </c>
      <c r="R8466" t="s">
        <v>27</v>
      </c>
      <c r="S8466" t="s">
        <v>85939</v>
      </c>
      <c r="T8466" t="s">
        <v>27</v>
      </c>
      <c r="U8466" t="s">
        <v>27</v>
      </c>
    </row>
    <row r="8467" spans="1:21" x14ac:dyDescent="0.35">
      <c r="A8467" t="s">
        <v>165540</v>
      </c>
      <c r="B8467" t="s">
        <v>18</v>
      </c>
      <c r="C8467">
        <v>90622201</v>
      </c>
      <c r="D8467">
        <v>90625799</v>
      </c>
      <c r="E8467" t="s">
        <v>19</v>
      </c>
      <c r="F8467">
        <v>31.2332791957365</v>
      </c>
      <c r="G8467">
        <f t="shared" si="132"/>
        <v>3598</v>
      </c>
      <c r="H8467" t="s">
        <v>68</v>
      </c>
      <c r="I8467" t="s">
        <v>68</v>
      </c>
      <c r="J8467">
        <v>-15218</v>
      </c>
      <c r="K8467" t="s">
        <v>25207</v>
      </c>
      <c r="L8467" t="s">
        <v>25207</v>
      </c>
      <c r="M8467" t="s">
        <v>25208</v>
      </c>
      <c r="N8467" t="s">
        <v>229584</v>
      </c>
      <c r="O8467" t="s">
        <v>25</v>
      </c>
      <c r="P8467" t="s">
        <v>25209</v>
      </c>
      <c r="Q8467" t="s">
        <v>27</v>
      </c>
      <c r="R8467" t="s">
        <v>27</v>
      </c>
      <c r="S8467" t="s">
        <v>25210</v>
      </c>
      <c r="T8467" t="s">
        <v>27</v>
      </c>
      <c r="U8467" t="s">
        <v>27</v>
      </c>
    </row>
    <row r="8468" spans="1:21" x14ac:dyDescent="0.35">
      <c r="A8468" t="s">
        <v>165542</v>
      </c>
      <c r="B8468" t="s">
        <v>30</v>
      </c>
      <c r="C8468">
        <v>99681001</v>
      </c>
      <c r="D8468">
        <v>99691999</v>
      </c>
      <c r="E8468" t="s">
        <v>19</v>
      </c>
      <c r="F8468">
        <v>31.233279195736475</v>
      </c>
      <c r="G8468">
        <f t="shared" si="132"/>
        <v>10998</v>
      </c>
      <c r="H8468" t="s">
        <v>106306</v>
      </c>
      <c r="I8468" t="s">
        <v>105093</v>
      </c>
      <c r="J8468">
        <v>-2471</v>
      </c>
      <c r="K8468" t="s">
        <v>46042</v>
      </c>
      <c r="L8468" t="s">
        <v>46042</v>
      </c>
      <c r="M8468" t="s">
        <v>46043</v>
      </c>
      <c r="N8468" t="s">
        <v>179412</v>
      </c>
      <c r="O8468" t="s">
        <v>25</v>
      </c>
      <c r="P8468" t="s">
        <v>46044</v>
      </c>
      <c r="Q8468" t="s">
        <v>27</v>
      </c>
      <c r="R8468" t="s">
        <v>27</v>
      </c>
      <c r="S8468" t="s">
        <v>46045</v>
      </c>
      <c r="T8468" t="s">
        <v>46046</v>
      </c>
      <c r="U8468" t="s">
        <v>27</v>
      </c>
    </row>
    <row r="8469" spans="1:21" x14ac:dyDescent="0.35">
      <c r="A8469" t="s">
        <v>165541</v>
      </c>
      <c r="B8469" t="s">
        <v>51</v>
      </c>
      <c r="C8469">
        <v>54235001</v>
      </c>
      <c r="D8469">
        <v>54238199</v>
      </c>
      <c r="E8469" t="s">
        <v>19</v>
      </c>
      <c r="F8469">
        <v>31.233279195736475</v>
      </c>
      <c r="G8469">
        <f t="shared" si="132"/>
        <v>3198</v>
      </c>
      <c r="H8469" t="s">
        <v>68</v>
      </c>
      <c r="I8469" t="s">
        <v>68</v>
      </c>
      <c r="J8469">
        <v>-7618</v>
      </c>
      <c r="K8469" t="s">
        <v>82496</v>
      </c>
      <c r="L8469" t="s">
        <v>82496</v>
      </c>
      <c r="M8469" t="s">
        <v>82497</v>
      </c>
      <c r="N8469" t="s">
        <v>193418</v>
      </c>
      <c r="O8469" t="s">
        <v>25</v>
      </c>
      <c r="P8469" t="s">
        <v>82498</v>
      </c>
      <c r="Q8469" t="s">
        <v>27</v>
      </c>
      <c r="R8469" t="s">
        <v>27</v>
      </c>
      <c r="S8469" t="s">
        <v>82499</v>
      </c>
      <c r="T8469" t="s">
        <v>27</v>
      </c>
      <c r="U8469" t="s">
        <v>27</v>
      </c>
    </row>
    <row r="8470" spans="1:21" x14ac:dyDescent="0.35">
      <c r="A8470" t="s">
        <v>165543</v>
      </c>
      <c r="B8470" t="s">
        <v>45</v>
      </c>
      <c r="C8470">
        <v>64978001</v>
      </c>
      <c r="D8470">
        <v>64983199</v>
      </c>
      <c r="E8470" t="s">
        <v>19</v>
      </c>
      <c r="F8470">
        <v>31.223557858575095</v>
      </c>
      <c r="G8470">
        <f t="shared" si="132"/>
        <v>5198</v>
      </c>
      <c r="H8470" t="s">
        <v>106304</v>
      </c>
      <c r="I8470" t="s">
        <v>165544</v>
      </c>
      <c r="J8470">
        <v>929</v>
      </c>
      <c r="K8470" t="s">
        <v>102202</v>
      </c>
      <c r="L8470" t="s">
        <v>102202</v>
      </c>
      <c r="M8470" t="s">
        <v>102203</v>
      </c>
      <c r="N8470" t="s">
        <v>193440</v>
      </c>
      <c r="O8470" t="s">
        <v>25</v>
      </c>
      <c r="P8470" t="s">
        <v>102204</v>
      </c>
      <c r="Q8470" t="s">
        <v>102205</v>
      </c>
      <c r="R8470" t="s">
        <v>27</v>
      </c>
      <c r="S8470" t="s">
        <v>102206</v>
      </c>
      <c r="T8470" t="s">
        <v>102207</v>
      </c>
      <c r="U8470" t="s">
        <v>27</v>
      </c>
    </row>
    <row r="8471" spans="1:21" x14ac:dyDescent="0.35">
      <c r="A8471" t="s">
        <v>165545</v>
      </c>
      <c r="B8471" t="s">
        <v>45</v>
      </c>
      <c r="C8471">
        <v>64986801</v>
      </c>
      <c r="D8471">
        <v>64992599</v>
      </c>
      <c r="E8471" t="s">
        <v>19</v>
      </c>
      <c r="F8471">
        <v>31.223557858575095</v>
      </c>
      <c r="G8471">
        <f t="shared" si="132"/>
        <v>5798</v>
      </c>
      <c r="H8471" t="s">
        <v>68</v>
      </c>
      <c r="I8471" t="s">
        <v>68</v>
      </c>
      <c r="J8471">
        <v>-8171</v>
      </c>
      <c r="K8471" t="s">
        <v>102202</v>
      </c>
      <c r="L8471" t="s">
        <v>102202</v>
      </c>
      <c r="M8471" t="s">
        <v>102203</v>
      </c>
      <c r="N8471" t="s">
        <v>193440</v>
      </c>
      <c r="O8471" t="s">
        <v>25</v>
      </c>
      <c r="P8471" t="s">
        <v>102204</v>
      </c>
      <c r="Q8471" t="s">
        <v>102205</v>
      </c>
      <c r="R8471" t="s">
        <v>27</v>
      </c>
      <c r="S8471" t="s">
        <v>102206</v>
      </c>
      <c r="T8471" t="s">
        <v>102207</v>
      </c>
      <c r="U8471" t="s">
        <v>27</v>
      </c>
    </row>
    <row r="8472" spans="1:21" x14ac:dyDescent="0.35">
      <c r="A8472" t="s">
        <v>165546</v>
      </c>
      <c r="B8472" t="s">
        <v>149</v>
      </c>
      <c r="C8472">
        <v>26154801</v>
      </c>
      <c r="D8472">
        <v>26159999</v>
      </c>
      <c r="E8472" t="s">
        <v>19</v>
      </c>
      <c r="F8472">
        <v>31.219871872267085</v>
      </c>
      <c r="G8472">
        <f t="shared" si="132"/>
        <v>5198</v>
      </c>
      <c r="H8472" t="s">
        <v>68</v>
      </c>
      <c r="I8472" t="s">
        <v>68</v>
      </c>
      <c r="J8472">
        <v>-22768</v>
      </c>
      <c r="K8472" t="s">
        <v>34869</v>
      </c>
      <c r="L8472" t="s">
        <v>34869</v>
      </c>
      <c r="M8472" t="s">
        <v>34870</v>
      </c>
      <c r="N8472" t="s">
        <v>237479</v>
      </c>
      <c r="O8472" t="s">
        <v>25</v>
      </c>
      <c r="P8472" t="s">
        <v>34871</v>
      </c>
      <c r="Q8472" t="s">
        <v>27</v>
      </c>
      <c r="R8472" t="s">
        <v>27</v>
      </c>
      <c r="S8472" t="s">
        <v>34872</v>
      </c>
      <c r="T8472" t="s">
        <v>34873</v>
      </c>
      <c r="U8472" t="s">
        <v>34874</v>
      </c>
    </row>
    <row r="8473" spans="1:21" x14ac:dyDescent="0.35">
      <c r="A8473" t="s">
        <v>165547</v>
      </c>
      <c r="B8473" t="s">
        <v>51</v>
      </c>
      <c r="C8473">
        <v>1586801</v>
      </c>
      <c r="D8473">
        <v>1592799</v>
      </c>
      <c r="E8473" t="s">
        <v>19</v>
      </c>
      <c r="F8473">
        <v>31.21533634339211</v>
      </c>
      <c r="G8473">
        <f t="shared" si="132"/>
        <v>5998</v>
      </c>
      <c r="H8473" t="s">
        <v>68</v>
      </c>
      <c r="I8473" t="s">
        <v>68</v>
      </c>
      <c r="J8473">
        <v>-1176997</v>
      </c>
      <c r="K8473" t="s">
        <v>98538</v>
      </c>
      <c r="L8473" t="s">
        <v>98538</v>
      </c>
      <c r="M8473" t="s">
        <v>98539</v>
      </c>
      <c r="N8473" t="s">
        <v>180495</v>
      </c>
      <c r="O8473" t="s">
        <v>25</v>
      </c>
      <c r="P8473" t="s">
        <v>98540</v>
      </c>
      <c r="Q8473" t="s">
        <v>98541</v>
      </c>
      <c r="R8473" t="s">
        <v>29363</v>
      </c>
      <c r="S8473" t="s">
        <v>98542</v>
      </c>
      <c r="T8473" t="s">
        <v>98543</v>
      </c>
      <c r="U8473" t="s">
        <v>27</v>
      </c>
    </row>
    <row r="8474" spans="1:21" x14ac:dyDescent="0.35">
      <c r="A8474" t="s">
        <v>165548</v>
      </c>
      <c r="B8474" t="s">
        <v>30</v>
      </c>
      <c r="C8474">
        <v>14457401</v>
      </c>
      <c r="D8474">
        <v>14460799</v>
      </c>
      <c r="E8474" t="s">
        <v>19</v>
      </c>
      <c r="F8474">
        <v>31.202189980210754</v>
      </c>
      <c r="G8474">
        <f t="shared" si="132"/>
        <v>3398</v>
      </c>
      <c r="H8474" t="s">
        <v>68</v>
      </c>
      <c r="I8474" t="s">
        <v>68</v>
      </c>
      <c r="J8474">
        <v>-7184</v>
      </c>
      <c r="K8474" t="s">
        <v>19836</v>
      </c>
      <c r="L8474" t="s">
        <v>19836</v>
      </c>
      <c r="M8474" t="s">
        <v>19837</v>
      </c>
      <c r="N8474" t="s">
        <v>184460</v>
      </c>
      <c r="O8474" t="s">
        <v>25</v>
      </c>
      <c r="P8474" t="s">
        <v>19838</v>
      </c>
      <c r="Q8474" t="s">
        <v>19839</v>
      </c>
      <c r="R8474" t="s">
        <v>19840</v>
      </c>
      <c r="S8474" t="s">
        <v>19841</v>
      </c>
      <c r="T8474" t="s">
        <v>19842</v>
      </c>
      <c r="U8474" t="s">
        <v>27</v>
      </c>
    </row>
    <row r="8475" spans="1:21" x14ac:dyDescent="0.35">
      <c r="A8475" t="s">
        <v>165549</v>
      </c>
      <c r="B8475" t="s">
        <v>30</v>
      </c>
      <c r="C8475">
        <v>78581001</v>
      </c>
      <c r="D8475">
        <v>78584599</v>
      </c>
      <c r="E8475" t="s">
        <v>19</v>
      </c>
      <c r="F8475">
        <v>31.199732048953788</v>
      </c>
      <c r="G8475">
        <f t="shared" si="132"/>
        <v>3598</v>
      </c>
      <c r="H8475" t="s">
        <v>68</v>
      </c>
      <c r="I8475" t="s">
        <v>68</v>
      </c>
      <c r="J8475">
        <v>-9540</v>
      </c>
      <c r="K8475" t="s">
        <v>18169</v>
      </c>
      <c r="L8475" t="s">
        <v>18169</v>
      </c>
      <c r="M8475" t="s">
        <v>18170</v>
      </c>
      <c r="N8475" t="s">
        <v>184267</v>
      </c>
      <c r="O8475" t="s">
        <v>25</v>
      </c>
      <c r="P8475" t="s">
        <v>18171</v>
      </c>
      <c r="Q8475" t="s">
        <v>27</v>
      </c>
      <c r="R8475" t="s">
        <v>27</v>
      </c>
      <c r="S8475" t="s">
        <v>18172</v>
      </c>
      <c r="T8475" t="s">
        <v>27</v>
      </c>
      <c r="U8475" t="s">
        <v>27</v>
      </c>
    </row>
    <row r="8476" spans="1:21" x14ac:dyDescent="0.35">
      <c r="A8476" t="s">
        <v>165550</v>
      </c>
      <c r="B8476" t="s">
        <v>149</v>
      </c>
      <c r="C8476">
        <v>23685801</v>
      </c>
      <c r="D8476">
        <v>23687199</v>
      </c>
      <c r="E8476" t="s">
        <v>19</v>
      </c>
      <c r="F8476">
        <v>31.199732048953788</v>
      </c>
      <c r="G8476">
        <f t="shared" si="132"/>
        <v>1398</v>
      </c>
      <c r="H8476" t="s">
        <v>68</v>
      </c>
      <c r="I8476" t="s">
        <v>68</v>
      </c>
      <c r="J8476">
        <v>-3074</v>
      </c>
      <c r="K8476" t="s">
        <v>100562</v>
      </c>
      <c r="L8476" t="s">
        <v>100562</v>
      </c>
      <c r="M8476" t="s">
        <v>100563</v>
      </c>
      <c r="N8476" t="s">
        <v>237060</v>
      </c>
      <c r="O8476" t="s">
        <v>25</v>
      </c>
      <c r="P8476" t="s">
        <v>20</v>
      </c>
      <c r="Q8476" t="s">
        <v>20</v>
      </c>
      <c r="R8476" t="s">
        <v>20</v>
      </c>
      <c r="S8476" t="s">
        <v>20</v>
      </c>
      <c r="T8476" t="s">
        <v>20</v>
      </c>
      <c r="U8476" t="s">
        <v>20</v>
      </c>
    </row>
    <row r="8477" spans="1:21" x14ac:dyDescent="0.35">
      <c r="A8477" t="s">
        <v>165551</v>
      </c>
      <c r="B8477" t="s">
        <v>279</v>
      </c>
      <c r="C8477">
        <v>35413401</v>
      </c>
      <c r="D8477">
        <v>35420999</v>
      </c>
      <c r="E8477" t="s">
        <v>19</v>
      </c>
      <c r="F8477">
        <v>31.197865497381972</v>
      </c>
      <c r="G8477">
        <f t="shared" si="132"/>
        <v>7598</v>
      </c>
      <c r="H8477" t="s">
        <v>106306</v>
      </c>
      <c r="I8477" t="s">
        <v>105309</v>
      </c>
      <c r="J8477">
        <v>9910</v>
      </c>
      <c r="K8477" t="s">
        <v>42918</v>
      </c>
      <c r="L8477" t="s">
        <v>42918</v>
      </c>
      <c r="M8477" t="s">
        <v>42919</v>
      </c>
      <c r="N8477" t="s">
        <v>185146</v>
      </c>
      <c r="O8477" t="s">
        <v>25</v>
      </c>
      <c r="P8477" t="s">
        <v>42920</v>
      </c>
      <c r="Q8477" t="s">
        <v>27</v>
      </c>
      <c r="R8477" t="s">
        <v>27</v>
      </c>
      <c r="S8477" t="s">
        <v>42921</v>
      </c>
      <c r="T8477" t="s">
        <v>42922</v>
      </c>
      <c r="U8477" t="s">
        <v>42923</v>
      </c>
    </row>
    <row r="8478" spans="1:21" x14ac:dyDescent="0.35">
      <c r="A8478" t="s">
        <v>165552</v>
      </c>
      <c r="B8478" t="s">
        <v>30</v>
      </c>
      <c r="C8478">
        <v>67551401</v>
      </c>
      <c r="D8478">
        <v>67553999</v>
      </c>
      <c r="E8478" t="s">
        <v>19</v>
      </c>
      <c r="F8478">
        <v>31.193431245175496</v>
      </c>
      <c r="G8478">
        <f t="shared" si="132"/>
        <v>2598</v>
      </c>
      <c r="H8478" t="s">
        <v>106304</v>
      </c>
      <c r="I8478" t="s">
        <v>146202</v>
      </c>
      <c r="J8478">
        <v>709</v>
      </c>
      <c r="K8478" t="s">
        <v>27485</v>
      </c>
      <c r="L8478" t="s">
        <v>27485</v>
      </c>
      <c r="M8478" t="s">
        <v>27486</v>
      </c>
      <c r="N8478" t="s">
        <v>186406</v>
      </c>
      <c r="O8478" t="s">
        <v>25</v>
      </c>
      <c r="P8478" t="s">
        <v>27487</v>
      </c>
      <c r="Q8478" t="s">
        <v>27</v>
      </c>
      <c r="R8478" t="s">
        <v>27</v>
      </c>
      <c r="S8478" t="s">
        <v>27488</v>
      </c>
      <c r="T8478" t="s">
        <v>27</v>
      </c>
      <c r="U8478" t="s">
        <v>27</v>
      </c>
    </row>
    <row r="8479" spans="1:21" x14ac:dyDescent="0.35">
      <c r="A8479" t="s">
        <v>165553</v>
      </c>
      <c r="B8479" t="s">
        <v>30</v>
      </c>
      <c r="C8479">
        <v>7343801</v>
      </c>
      <c r="D8479">
        <v>7345799</v>
      </c>
      <c r="E8479" t="s">
        <v>19</v>
      </c>
      <c r="F8479">
        <v>31.193431245175496</v>
      </c>
      <c r="G8479">
        <f t="shared" si="132"/>
        <v>1998</v>
      </c>
      <c r="H8479" t="s">
        <v>68</v>
      </c>
      <c r="I8479" t="s">
        <v>68</v>
      </c>
      <c r="J8479">
        <v>-18344</v>
      </c>
      <c r="K8479" t="s">
        <v>45242</v>
      </c>
      <c r="L8479" t="s">
        <v>45242</v>
      </c>
      <c r="M8479" t="s">
        <v>45243</v>
      </c>
      <c r="N8479" t="s">
        <v>210653</v>
      </c>
      <c r="O8479" t="s">
        <v>25</v>
      </c>
      <c r="P8479" t="s">
        <v>45244</v>
      </c>
      <c r="Q8479" t="s">
        <v>27</v>
      </c>
      <c r="R8479" t="s">
        <v>27</v>
      </c>
      <c r="S8479" t="s">
        <v>45245</v>
      </c>
      <c r="T8479" t="s">
        <v>27</v>
      </c>
      <c r="U8479" t="s">
        <v>27</v>
      </c>
    </row>
    <row r="8480" spans="1:21" x14ac:dyDescent="0.35">
      <c r="A8480" t="s">
        <v>165554</v>
      </c>
      <c r="B8480" t="s">
        <v>279</v>
      </c>
      <c r="C8480">
        <v>14081401</v>
      </c>
      <c r="D8480">
        <v>14083999</v>
      </c>
      <c r="E8480" t="s">
        <v>19</v>
      </c>
      <c r="F8480">
        <v>31.189301294439105</v>
      </c>
      <c r="G8480">
        <f t="shared" si="132"/>
        <v>2598</v>
      </c>
      <c r="H8480" t="s">
        <v>68</v>
      </c>
      <c r="I8480" t="s">
        <v>68</v>
      </c>
      <c r="J8480">
        <v>-9298</v>
      </c>
      <c r="K8480" t="s">
        <v>57773</v>
      </c>
      <c r="L8480" t="s">
        <v>57773</v>
      </c>
      <c r="M8480" t="s">
        <v>57774</v>
      </c>
      <c r="N8480" t="s">
        <v>178475</v>
      </c>
      <c r="O8480" t="s">
        <v>25</v>
      </c>
      <c r="P8480" t="s">
        <v>57775</v>
      </c>
      <c r="Q8480" t="s">
        <v>27</v>
      </c>
      <c r="R8480" t="s">
        <v>27</v>
      </c>
      <c r="S8480" t="s">
        <v>57776</v>
      </c>
      <c r="T8480" t="s">
        <v>27</v>
      </c>
      <c r="U8480" t="s">
        <v>27</v>
      </c>
    </row>
    <row r="8481" spans="1:21" x14ac:dyDescent="0.35">
      <c r="A8481" t="s">
        <v>165555</v>
      </c>
      <c r="B8481" t="s">
        <v>94</v>
      </c>
      <c r="C8481">
        <v>18907601</v>
      </c>
      <c r="D8481">
        <v>18909999</v>
      </c>
      <c r="E8481" t="s">
        <v>19</v>
      </c>
      <c r="F8481">
        <v>31.189301294439105</v>
      </c>
      <c r="G8481">
        <f t="shared" si="132"/>
        <v>2398</v>
      </c>
      <c r="H8481" t="s">
        <v>68</v>
      </c>
      <c r="I8481" t="s">
        <v>68</v>
      </c>
      <c r="J8481">
        <v>16372</v>
      </c>
      <c r="K8481" t="s">
        <v>106589</v>
      </c>
      <c r="L8481" t="s">
        <v>106589</v>
      </c>
      <c r="M8481" t="s">
        <v>106590</v>
      </c>
      <c r="N8481" t="s">
        <v>235144</v>
      </c>
      <c r="O8481" t="s">
        <v>25</v>
      </c>
      <c r="P8481" t="s">
        <v>20</v>
      </c>
      <c r="Q8481" t="s">
        <v>20</v>
      </c>
      <c r="R8481" t="s">
        <v>20</v>
      </c>
      <c r="S8481" t="s">
        <v>20</v>
      </c>
      <c r="T8481" t="s">
        <v>20</v>
      </c>
      <c r="U8481" t="s">
        <v>20</v>
      </c>
    </row>
    <row r="8482" spans="1:21" x14ac:dyDescent="0.35">
      <c r="A8482" t="s">
        <v>165556</v>
      </c>
      <c r="B8482" t="s">
        <v>76</v>
      </c>
      <c r="C8482">
        <v>41756001</v>
      </c>
      <c r="D8482">
        <v>41760999</v>
      </c>
      <c r="E8482" t="s">
        <v>19</v>
      </c>
      <c r="F8482">
        <v>31.184216279402772</v>
      </c>
      <c r="G8482">
        <f t="shared" si="132"/>
        <v>4998</v>
      </c>
      <c r="H8482" t="s">
        <v>68</v>
      </c>
      <c r="I8482" t="s">
        <v>68</v>
      </c>
      <c r="J8482">
        <v>-5533</v>
      </c>
      <c r="K8482" t="s">
        <v>7155</v>
      </c>
      <c r="L8482" t="s">
        <v>7155</v>
      </c>
      <c r="M8482" t="s">
        <v>7156</v>
      </c>
      <c r="N8482" t="s">
        <v>202735</v>
      </c>
      <c r="O8482" t="s">
        <v>25</v>
      </c>
      <c r="P8482" t="s">
        <v>7157</v>
      </c>
      <c r="Q8482" t="s">
        <v>27</v>
      </c>
      <c r="R8482" t="s">
        <v>27</v>
      </c>
      <c r="S8482" t="s">
        <v>7158</v>
      </c>
      <c r="T8482" t="s">
        <v>7159</v>
      </c>
      <c r="U8482" t="s">
        <v>7160</v>
      </c>
    </row>
    <row r="8483" spans="1:21" x14ac:dyDescent="0.35">
      <c r="A8483" t="s">
        <v>165557</v>
      </c>
      <c r="B8483" t="s">
        <v>94</v>
      </c>
      <c r="C8483">
        <v>20170401</v>
      </c>
      <c r="D8483">
        <v>20177799</v>
      </c>
      <c r="E8483" t="s">
        <v>19</v>
      </c>
      <c r="F8483">
        <v>31.182249482032649</v>
      </c>
      <c r="G8483">
        <f t="shared" si="132"/>
        <v>7398</v>
      </c>
      <c r="H8483" t="s">
        <v>68</v>
      </c>
      <c r="I8483" t="s">
        <v>68</v>
      </c>
      <c r="J8483">
        <v>-42397</v>
      </c>
      <c r="K8483" t="s">
        <v>101330</v>
      </c>
      <c r="L8483" t="s">
        <v>101330</v>
      </c>
      <c r="M8483" t="s">
        <v>101331</v>
      </c>
      <c r="N8483" t="s">
        <v>227930</v>
      </c>
      <c r="O8483" t="s">
        <v>191</v>
      </c>
      <c r="P8483" t="s">
        <v>101332</v>
      </c>
      <c r="Q8483" t="s">
        <v>56960</v>
      </c>
      <c r="R8483" t="s">
        <v>101333</v>
      </c>
      <c r="S8483" t="s">
        <v>101334</v>
      </c>
      <c r="T8483" t="s">
        <v>101335</v>
      </c>
      <c r="U8483" t="s">
        <v>101336</v>
      </c>
    </row>
    <row r="8484" spans="1:21" x14ac:dyDescent="0.35">
      <c r="A8484" t="s">
        <v>165558</v>
      </c>
      <c r="B8484" t="s">
        <v>279</v>
      </c>
      <c r="C8484">
        <v>7586001</v>
      </c>
      <c r="D8484">
        <v>7590599</v>
      </c>
      <c r="E8484" t="s">
        <v>19</v>
      </c>
      <c r="F8484">
        <v>31.177801593019073</v>
      </c>
      <c r="G8484">
        <f t="shared" si="132"/>
        <v>4598</v>
      </c>
      <c r="H8484" t="s">
        <v>68</v>
      </c>
      <c r="I8484" t="s">
        <v>68</v>
      </c>
      <c r="J8484">
        <v>8690</v>
      </c>
      <c r="K8484" t="s">
        <v>98033</v>
      </c>
      <c r="L8484" t="s">
        <v>98033</v>
      </c>
      <c r="M8484" t="s">
        <v>98034</v>
      </c>
      <c r="N8484" t="s">
        <v>212799</v>
      </c>
      <c r="O8484" t="s">
        <v>25</v>
      </c>
      <c r="P8484" t="s">
        <v>20</v>
      </c>
      <c r="Q8484" t="s">
        <v>20</v>
      </c>
      <c r="R8484" t="s">
        <v>20</v>
      </c>
      <c r="S8484" t="s">
        <v>20</v>
      </c>
      <c r="T8484" t="s">
        <v>20</v>
      </c>
      <c r="U8484" t="s">
        <v>20</v>
      </c>
    </row>
    <row r="8485" spans="1:21" x14ac:dyDescent="0.35">
      <c r="A8485" t="s">
        <v>165559</v>
      </c>
      <c r="B8485" t="s">
        <v>2504</v>
      </c>
      <c r="C8485">
        <v>28201</v>
      </c>
      <c r="D8485">
        <v>31799</v>
      </c>
      <c r="E8485" t="s">
        <v>19</v>
      </c>
      <c r="F8485">
        <v>31.169457250838612</v>
      </c>
      <c r="G8485">
        <f t="shared" si="132"/>
        <v>3598</v>
      </c>
      <c r="H8485" t="s">
        <v>68</v>
      </c>
      <c r="I8485" t="s">
        <v>68</v>
      </c>
      <c r="J8485">
        <v>7632</v>
      </c>
      <c r="K8485" t="s">
        <v>55889</v>
      </c>
      <c r="L8485" t="s">
        <v>55889</v>
      </c>
      <c r="M8485" t="s">
        <v>55890</v>
      </c>
      <c r="N8485" t="e">
        <v>#N/A</v>
      </c>
      <c r="O8485" t="s">
        <v>191</v>
      </c>
      <c r="P8485" t="s">
        <v>20</v>
      </c>
      <c r="Q8485" t="s">
        <v>20</v>
      </c>
      <c r="R8485" t="s">
        <v>20</v>
      </c>
      <c r="S8485" t="s">
        <v>20</v>
      </c>
      <c r="T8485" t="s">
        <v>20</v>
      </c>
      <c r="U8485" t="s">
        <v>20</v>
      </c>
    </row>
    <row r="8486" spans="1:21" x14ac:dyDescent="0.35">
      <c r="A8486" t="s">
        <v>165560</v>
      </c>
      <c r="B8486" t="s">
        <v>149</v>
      </c>
      <c r="C8486">
        <v>20457601</v>
      </c>
      <c r="D8486">
        <v>20460399</v>
      </c>
      <c r="E8486" t="s">
        <v>19</v>
      </c>
      <c r="F8486">
        <v>31.164267233603049</v>
      </c>
      <c r="G8486">
        <f t="shared" si="132"/>
        <v>2798</v>
      </c>
      <c r="H8486" t="s">
        <v>68</v>
      </c>
      <c r="I8486" t="s">
        <v>68</v>
      </c>
      <c r="J8486">
        <v>-10561</v>
      </c>
      <c r="K8486" t="s">
        <v>165561</v>
      </c>
      <c r="L8486" t="s">
        <v>165561</v>
      </c>
      <c r="M8486" t="s">
        <v>165562</v>
      </c>
      <c r="N8486" t="s">
        <v>225180</v>
      </c>
      <c r="O8486" t="s">
        <v>25</v>
      </c>
      <c r="P8486" t="s">
        <v>20</v>
      </c>
      <c r="Q8486" t="s">
        <v>20</v>
      </c>
      <c r="R8486" t="s">
        <v>20</v>
      </c>
      <c r="S8486" t="s">
        <v>20</v>
      </c>
      <c r="T8486" t="s">
        <v>20</v>
      </c>
      <c r="U8486" t="s">
        <v>20</v>
      </c>
    </row>
    <row r="8487" spans="1:21" x14ac:dyDescent="0.35">
      <c r="A8487" t="s">
        <v>165563</v>
      </c>
      <c r="B8487" t="s">
        <v>279</v>
      </c>
      <c r="C8487">
        <v>1864201</v>
      </c>
      <c r="D8487">
        <v>1867799</v>
      </c>
      <c r="E8487" t="s">
        <v>19</v>
      </c>
      <c r="F8487">
        <v>31.158158390035613</v>
      </c>
      <c r="G8487">
        <f t="shared" si="132"/>
        <v>3598</v>
      </c>
      <c r="H8487" t="s">
        <v>68</v>
      </c>
      <c r="I8487" t="s">
        <v>68</v>
      </c>
      <c r="J8487">
        <v>-4382</v>
      </c>
      <c r="K8487" t="s">
        <v>27039</v>
      </c>
      <c r="L8487" t="s">
        <v>27039</v>
      </c>
      <c r="M8487" t="s">
        <v>27040</v>
      </c>
      <c r="N8487" t="s">
        <v>237453</v>
      </c>
      <c r="O8487" t="s">
        <v>25</v>
      </c>
      <c r="P8487" t="s">
        <v>27041</v>
      </c>
      <c r="Q8487" t="s">
        <v>27042</v>
      </c>
      <c r="R8487" t="s">
        <v>27043</v>
      </c>
      <c r="S8487" t="s">
        <v>27044</v>
      </c>
      <c r="T8487" t="s">
        <v>27</v>
      </c>
      <c r="U8487" t="s">
        <v>27</v>
      </c>
    </row>
    <row r="8488" spans="1:21" x14ac:dyDescent="0.35">
      <c r="A8488" t="s">
        <v>165564</v>
      </c>
      <c r="B8488" t="s">
        <v>115</v>
      </c>
      <c r="C8488">
        <v>89174201</v>
      </c>
      <c r="D8488">
        <v>89182799</v>
      </c>
      <c r="E8488" t="s">
        <v>19</v>
      </c>
      <c r="F8488">
        <v>31.15540091903355</v>
      </c>
      <c r="G8488">
        <f t="shared" si="132"/>
        <v>8598</v>
      </c>
      <c r="H8488" t="s">
        <v>106304</v>
      </c>
      <c r="I8488" t="s">
        <v>103718</v>
      </c>
      <c r="J8488">
        <v>2598</v>
      </c>
      <c r="K8488" t="s">
        <v>14659</v>
      </c>
      <c r="L8488" t="s">
        <v>14659</v>
      </c>
      <c r="M8488" t="s">
        <v>14660</v>
      </c>
      <c r="N8488" t="s">
        <v>203115</v>
      </c>
      <c r="O8488" t="s">
        <v>25</v>
      </c>
      <c r="P8488" t="s">
        <v>14661</v>
      </c>
      <c r="Q8488" t="s">
        <v>14662</v>
      </c>
      <c r="R8488" t="s">
        <v>14663</v>
      </c>
      <c r="S8488" t="s">
        <v>14664</v>
      </c>
      <c r="T8488" t="s">
        <v>27</v>
      </c>
      <c r="U8488" t="s">
        <v>27</v>
      </c>
    </row>
    <row r="8489" spans="1:21" x14ac:dyDescent="0.35">
      <c r="A8489" t="s">
        <v>165565</v>
      </c>
      <c r="B8489" t="s">
        <v>51</v>
      </c>
      <c r="C8489">
        <v>52828001</v>
      </c>
      <c r="D8489">
        <v>52834999</v>
      </c>
      <c r="E8489" t="s">
        <v>19</v>
      </c>
      <c r="F8489">
        <v>31.154156184498543</v>
      </c>
      <c r="G8489">
        <f t="shared" si="132"/>
        <v>6998</v>
      </c>
      <c r="H8489" t="s">
        <v>68</v>
      </c>
      <c r="I8489" t="s">
        <v>68</v>
      </c>
      <c r="J8489">
        <v>1859</v>
      </c>
      <c r="K8489" t="s">
        <v>62511</v>
      </c>
      <c r="L8489" t="s">
        <v>62511</v>
      </c>
      <c r="M8489" t="s">
        <v>62512</v>
      </c>
      <c r="N8489" t="s">
        <v>217248</v>
      </c>
      <c r="O8489" t="s">
        <v>25</v>
      </c>
      <c r="P8489" t="s">
        <v>62513</v>
      </c>
      <c r="Q8489" t="s">
        <v>62514</v>
      </c>
      <c r="R8489" t="s">
        <v>20</v>
      </c>
      <c r="S8489" t="s">
        <v>62515</v>
      </c>
      <c r="T8489" t="s">
        <v>62516</v>
      </c>
      <c r="U8489" t="s">
        <v>20</v>
      </c>
    </row>
    <row r="8490" spans="1:21" x14ac:dyDescent="0.35">
      <c r="A8490" t="s">
        <v>165566</v>
      </c>
      <c r="B8490" t="s">
        <v>18</v>
      </c>
      <c r="C8490">
        <v>64525201</v>
      </c>
      <c r="D8490">
        <v>64528199</v>
      </c>
      <c r="E8490" t="s">
        <v>19</v>
      </c>
      <c r="F8490">
        <v>31.15086302434981</v>
      </c>
      <c r="G8490">
        <f t="shared" si="132"/>
        <v>2998</v>
      </c>
      <c r="H8490" t="s">
        <v>68</v>
      </c>
      <c r="I8490" t="s">
        <v>68</v>
      </c>
      <c r="J8490">
        <v>9075</v>
      </c>
      <c r="K8490" t="s">
        <v>87941</v>
      </c>
      <c r="L8490" t="s">
        <v>87941</v>
      </c>
      <c r="M8490" t="s">
        <v>87942</v>
      </c>
      <c r="N8490" t="s">
        <v>183411</v>
      </c>
      <c r="O8490" t="s">
        <v>25</v>
      </c>
      <c r="P8490" t="s">
        <v>87943</v>
      </c>
      <c r="Q8490" t="s">
        <v>27</v>
      </c>
      <c r="R8490" t="s">
        <v>27</v>
      </c>
      <c r="S8490" t="s">
        <v>87944</v>
      </c>
      <c r="T8490" t="s">
        <v>27</v>
      </c>
      <c r="U8490" t="s">
        <v>27</v>
      </c>
    </row>
    <row r="8491" spans="1:21" x14ac:dyDescent="0.35">
      <c r="A8491" t="s">
        <v>165567</v>
      </c>
      <c r="B8491" t="s">
        <v>115</v>
      </c>
      <c r="C8491">
        <v>70339401</v>
      </c>
      <c r="D8491">
        <v>70345999</v>
      </c>
      <c r="E8491" t="s">
        <v>19</v>
      </c>
      <c r="F8491">
        <v>31.144719844630835</v>
      </c>
      <c r="G8491">
        <f t="shared" si="132"/>
        <v>6598</v>
      </c>
      <c r="H8491" t="s">
        <v>68</v>
      </c>
      <c r="I8491" t="s">
        <v>68</v>
      </c>
      <c r="J8491">
        <v>-2588</v>
      </c>
      <c r="K8491" t="s">
        <v>22234</v>
      </c>
      <c r="L8491" t="s">
        <v>22234</v>
      </c>
      <c r="M8491" t="s">
        <v>22235</v>
      </c>
      <c r="N8491" t="s">
        <v>219509</v>
      </c>
      <c r="O8491" t="s">
        <v>25</v>
      </c>
      <c r="P8491" t="s">
        <v>22236</v>
      </c>
      <c r="Q8491" t="s">
        <v>22237</v>
      </c>
      <c r="R8491" t="s">
        <v>27</v>
      </c>
      <c r="S8491" t="s">
        <v>22238</v>
      </c>
      <c r="T8491" t="s">
        <v>22239</v>
      </c>
      <c r="U8491" t="s">
        <v>27</v>
      </c>
    </row>
    <row r="8492" spans="1:21" x14ac:dyDescent="0.35">
      <c r="A8492" t="s">
        <v>165568</v>
      </c>
      <c r="B8492" t="s">
        <v>149</v>
      </c>
      <c r="C8492">
        <v>1378601</v>
      </c>
      <c r="D8492">
        <v>1382799</v>
      </c>
      <c r="E8492" t="s">
        <v>19</v>
      </c>
      <c r="F8492">
        <v>31.139991443317676</v>
      </c>
      <c r="G8492">
        <f t="shared" si="132"/>
        <v>4198</v>
      </c>
      <c r="H8492" t="s">
        <v>68</v>
      </c>
      <c r="I8492" t="s">
        <v>68</v>
      </c>
      <c r="J8492">
        <v>3944</v>
      </c>
      <c r="K8492" t="s">
        <v>19628</v>
      </c>
      <c r="L8492" t="s">
        <v>19628</v>
      </c>
      <c r="M8492" t="s">
        <v>19629</v>
      </c>
      <c r="N8492" t="s">
        <v>240442</v>
      </c>
      <c r="O8492" t="s">
        <v>671</v>
      </c>
      <c r="P8492" t="s">
        <v>19630</v>
      </c>
      <c r="Q8492" t="s">
        <v>27</v>
      </c>
      <c r="R8492" t="s">
        <v>20</v>
      </c>
      <c r="S8492" t="s">
        <v>19631</v>
      </c>
      <c r="T8492" t="s">
        <v>27</v>
      </c>
      <c r="U8492" t="s">
        <v>20</v>
      </c>
    </row>
    <row r="8493" spans="1:21" x14ac:dyDescent="0.35">
      <c r="A8493" t="s">
        <v>165569</v>
      </c>
      <c r="B8493" t="s">
        <v>18</v>
      </c>
      <c r="C8493">
        <v>93138201</v>
      </c>
      <c r="D8493">
        <v>93148199</v>
      </c>
      <c r="E8493" t="s">
        <v>19</v>
      </c>
      <c r="F8493">
        <v>31.139475873778462</v>
      </c>
      <c r="G8493">
        <f t="shared" si="132"/>
        <v>9998</v>
      </c>
      <c r="H8493" t="s">
        <v>106305</v>
      </c>
      <c r="I8493" t="s">
        <v>165570</v>
      </c>
      <c r="J8493">
        <v>2336</v>
      </c>
      <c r="K8493" t="s">
        <v>105122</v>
      </c>
      <c r="L8493" t="s">
        <v>105122</v>
      </c>
      <c r="M8493" t="s">
        <v>105123</v>
      </c>
      <c r="N8493" t="s">
        <v>231476</v>
      </c>
      <c r="O8493" t="s">
        <v>25</v>
      </c>
      <c r="P8493" t="s">
        <v>638</v>
      </c>
      <c r="Q8493" t="s">
        <v>27</v>
      </c>
      <c r="R8493" t="s">
        <v>20</v>
      </c>
      <c r="S8493" t="s">
        <v>639</v>
      </c>
      <c r="T8493" t="s">
        <v>27</v>
      </c>
      <c r="U8493" t="s">
        <v>20</v>
      </c>
    </row>
    <row r="8494" spans="1:21" x14ac:dyDescent="0.35">
      <c r="A8494" t="s">
        <v>165571</v>
      </c>
      <c r="B8494" t="s">
        <v>94</v>
      </c>
      <c r="C8494">
        <v>59475201</v>
      </c>
      <c r="D8494">
        <v>59478999</v>
      </c>
      <c r="E8494" t="s">
        <v>19</v>
      </c>
      <c r="F8494">
        <v>31.136810115519566</v>
      </c>
      <c r="G8494">
        <f t="shared" si="132"/>
        <v>3798</v>
      </c>
      <c r="H8494" t="s">
        <v>68</v>
      </c>
      <c r="I8494" t="s">
        <v>68</v>
      </c>
      <c r="J8494">
        <v>-8217</v>
      </c>
      <c r="K8494" t="s">
        <v>98361</v>
      </c>
      <c r="L8494" t="s">
        <v>98361</v>
      </c>
      <c r="M8494" t="s">
        <v>98362</v>
      </c>
      <c r="N8494" t="s">
        <v>238160</v>
      </c>
      <c r="O8494" t="s">
        <v>671</v>
      </c>
      <c r="P8494" t="s">
        <v>20</v>
      </c>
      <c r="Q8494" t="s">
        <v>20</v>
      </c>
      <c r="R8494" t="s">
        <v>20</v>
      </c>
      <c r="S8494" t="s">
        <v>20</v>
      </c>
      <c r="T8494" t="s">
        <v>20</v>
      </c>
      <c r="U8494" t="s">
        <v>20</v>
      </c>
    </row>
    <row r="8495" spans="1:21" x14ac:dyDescent="0.35">
      <c r="A8495" t="s">
        <v>165572</v>
      </c>
      <c r="B8495" t="s">
        <v>149</v>
      </c>
      <c r="C8495">
        <v>60995801</v>
      </c>
      <c r="D8495">
        <v>60997999</v>
      </c>
      <c r="E8495" t="s">
        <v>19</v>
      </c>
      <c r="F8495">
        <v>31.134947143249352</v>
      </c>
      <c r="G8495">
        <f t="shared" si="132"/>
        <v>2198</v>
      </c>
      <c r="H8495" t="s">
        <v>68</v>
      </c>
      <c r="I8495" t="s">
        <v>68</v>
      </c>
      <c r="J8495">
        <v>4868</v>
      </c>
      <c r="K8495" t="s">
        <v>101871</v>
      </c>
      <c r="L8495" t="s">
        <v>101871</v>
      </c>
      <c r="M8495" t="s">
        <v>101872</v>
      </c>
      <c r="N8495" t="s">
        <v>238160</v>
      </c>
      <c r="O8495" t="s">
        <v>671</v>
      </c>
      <c r="P8495" t="s">
        <v>20</v>
      </c>
      <c r="Q8495" t="s">
        <v>20</v>
      </c>
      <c r="R8495" t="s">
        <v>20</v>
      </c>
      <c r="S8495" t="s">
        <v>20</v>
      </c>
      <c r="T8495" t="s">
        <v>20</v>
      </c>
      <c r="U8495" t="s">
        <v>20</v>
      </c>
    </row>
    <row r="8496" spans="1:21" x14ac:dyDescent="0.35">
      <c r="A8496" t="s">
        <v>165573</v>
      </c>
      <c r="B8496" t="s">
        <v>18</v>
      </c>
      <c r="C8496">
        <v>37791001</v>
      </c>
      <c r="D8496">
        <v>37796599</v>
      </c>
      <c r="E8496" t="s">
        <v>19</v>
      </c>
      <c r="F8496">
        <v>31.12847025244988</v>
      </c>
      <c r="G8496">
        <f t="shared" si="132"/>
        <v>5598</v>
      </c>
      <c r="H8496" t="s">
        <v>68</v>
      </c>
      <c r="I8496" t="s">
        <v>68</v>
      </c>
      <c r="J8496">
        <v>-16868</v>
      </c>
      <c r="K8496" t="s">
        <v>137259</v>
      </c>
      <c r="L8496" t="s">
        <v>137259</v>
      </c>
      <c r="M8496" t="s">
        <v>137260</v>
      </c>
      <c r="N8496" t="s">
        <v>230727</v>
      </c>
      <c r="O8496" t="s">
        <v>25</v>
      </c>
      <c r="P8496" t="s">
        <v>20</v>
      </c>
      <c r="Q8496" t="s">
        <v>20</v>
      </c>
      <c r="R8496" t="s">
        <v>20</v>
      </c>
      <c r="S8496" t="s">
        <v>20</v>
      </c>
      <c r="T8496" t="s">
        <v>20</v>
      </c>
      <c r="U8496" t="s">
        <v>20</v>
      </c>
    </row>
    <row r="8497" spans="1:21" x14ac:dyDescent="0.35">
      <c r="A8497" t="s">
        <v>165574</v>
      </c>
      <c r="B8497" t="s">
        <v>45</v>
      </c>
      <c r="C8497">
        <v>38015601</v>
      </c>
      <c r="D8497">
        <v>38021399</v>
      </c>
      <c r="E8497" t="s">
        <v>19</v>
      </c>
      <c r="F8497">
        <v>31.122060248363585</v>
      </c>
      <c r="G8497">
        <f t="shared" si="132"/>
        <v>5798</v>
      </c>
      <c r="H8497" t="s">
        <v>68</v>
      </c>
      <c r="I8497" t="s">
        <v>68</v>
      </c>
      <c r="J8497">
        <v>123215</v>
      </c>
      <c r="K8497" t="s">
        <v>100449</v>
      </c>
      <c r="L8497" t="s">
        <v>100449</v>
      </c>
      <c r="M8497" t="s">
        <v>100450</v>
      </c>
      <c r="N8497" t="s">
        <v>215686</v>
      </c>
      <c r="O8497" t="s">
        <v>191</v>
      </c>
      <c r="P8497" t="s">
        <v>100451</v>
      </c>
      <c r="Q8497" t="s">
        <v>100452</v>
      </c>
      <c r="R8497" t="s">
        <v>20</v>
      </c>
      <c r="S8497" t="s">
        <v>100453</v>
      </c>
      <c r="T8497" t="s">
        <v>100454</v>
      </c>
      <c r="U8497" t="s">
        <v>27</v>
      </c>
    </row>
    <row r="8498" spans="1:21" x14ac:dyDescent="0.35">
      <c r="A8498" t="s">
        <v>165575</v>
      </c>
      <c r="B8498" t="s">
        <v>45</v>
      </c>
      <c r="C8498">
        <v>31365201</v>
      </c>
      <c r="D8498">
        <v>31367799</v>
      </c>
      <c r="E8498" t="s">
        <v>19</v>
      </c>
      <c r="F8498">
        <v>31.116979710124586</v>
      </c>
      <c r="G8498">
        <f t="shared" si="132"/>
        <v>2598</v>
      </c>
      <c r="H8498" t="s">
        <v>68</v>
      </c>
      <c r="I8498" t="s">
        <v>68</v>
      </c>
      <c r="J8498">
        <v>-2209</v>
      </c>
      <c r="K8498" t="s">
        <v>105632</v>
      </c>
      <c r="L8498" t="s">
        <v>105632</v>
      </c>
      <c r="M8498" t="s">
        <v>105633</v>
      </c>
      <c r="N8498" t="s">
        <v>215736</v>
      </c>
      <c r="O8498" t="s">
        <v>191</v>
      </c>
      <c r="P8498" t="s">
        <v>20</v>
      </c>
      <c r="Q8498" t="s">
        <v>20</v>
      </c>
      <c r="R8498" t="s">
        <v>20</v>
      </c>
      <c r="S8498" t="s">
        <v>20</v>
      </c>
      <c r="T8498" t="s">
        <v>20</v>
      </c>
      <c r="U8498" t="s">
        <v>20</v>
      </c>
    </row>
    <row r="8499" spans="1:21" x14ac:dyDescent="0.35">
      <c r="A8499" t="s">
        <v>165576</v>
      </c>
      <c r="B8499" t="s">
        <v>51</v>
      </c>
      <c r="C8499">
        <v>14058001</v>
      </c>
      <c r="D8499">
        <v>14060799</v>
      </c>
      <c r="E8499" t="s">
        <v>19</v>
      </c>
      <c r="F8499">
        <v>31.116979710124586</v>
      </c>
      <c r="G8499">
        <f t="shared" si="132"/>
        <v>2798</v>
      </c>
      <c r="H8499" t="s">
        <v>68</v>
      </c>
      <c r="I8499" t="s">
        <v>68</v>
      </c>
      <c r="J8499">
        <v>11570</v>
      </c>
      <c r="K8499" t="s">
        <v>105848</v>
      </c>
      <c r="L8499" t="s">
        <v>105848</v>
      </c>
      <c r="M8499" t="s">
        <v>105849</v>
      </c>
      <c r="N8499" t="s">
        <v>238160</v>
      </c>
      <c r="O8499" t="s">
        <v>671</v>
      </c>
      <c r="P8499" t="s">
        <v>20</v>
      </c>
      <c r="Q8499" t="s">
        <v>20</v>
      </c>
      <c r="R8499" t="s">
        <v>20</v>
      </c>
      <c r="S8499" t="s">
        <v>20</v>
      </c>
      <c r="T8499" t="s">
        <v>20</v>
      </c>
      <c r="U8499" t="s">
        <v>20</v>
      </c>
    </row>
    <row r="8500" spans="1:21" x14ac:dyDescent="0.35">
      <c r="A8500" t="s">
        <v>165582</v>
      </c>
      <c r="B8500" t="s">
        <v>30</v>
      </c>
      <c r="C8500">
        <v>87385401</v>
      </c>
      <c r="D8500">
        <v>87388399</v>
      </c>
      <c r="E8500" t="s">
        <v>19</v>
      </c>
      <c r="F8500">
        <v>31.105286133292349</v>
      </c>
      <c r="G8500">
        <f t="shared" si="132"/>
        <v>2998</v>
      </c>
      <c r="H8500" t="s">
        <v>68</v>
      </c>
      <c r="I8500" t="s">
        <v>68</v>
      </c>
      <c r="J8500">
        <v>4683</v>
      </c>
      <c r="K8500" t="s">
        <v>73584</v>
      </c>
      <c r="L8500" t="s">
        <v>73584</v>
      </c>
      <c r="M8500" t="s">
        <v>73585</v>
      </c>
      <c r="N8500" t="s">
        <v>190287</v>
      </c>
      <c r="O8500" t="s">
        <v>25</v>
      </c>
      <c r="P8500" t="s">
        <v>73586</v>
      </c>
      <c r="Q8500" t="s">
        <v>73587</v>
      </c>
      <c r="R8500" t="s">
        <v>27</v>
      </c>
      <c r="S8500" t="s">
        <v>73588</v>
      </c>
      <c r="T8500" t="s">
        <v>73589</v>
      </c>
      <c r="U8500" t="s">
        <v>73590</v>
      </c>
    </row>
    <row r="8501" spans="1:21" x14ac:dyDescent="0.35">
      <c r="A8501" t="s">
        <v>165581</v>
      </c>
      <c r="B8501" t="s">
        <v>94</v>
      </c>
      <c r="C8501">
        <v>86482201</v>
      </c>
      <c r="D8501">
        <v>86484799</v>
      </c>
      <c r="E8501" t="s">
        <v>19</v>
      </c>
      <c r="F8501">
        <v>31.105286133292349</v>
      </c>
      <c r="G8501">
        <f t="shared" si="132"/>
        <v>2598</v>
      </c>
      <c r="H8501" t="s">
        <v>68</v>
      </c>
      <c r="I8501" t="s">
        <v>68</v>
      </c>
      <c r="J8501">
        <v>11178</v>
      </c>
      <c r="K8501" t="s">
        <v>165577</v>
      </c>
      <c r="L8501" t="s">
        <v>165577</v>
      </c>
      <c r="M8501" t="s">
        <v>165578</v>
      </c>
      <c r="N8501" t="s">
        <v>227806</v>
      </c>
      <c r="O8501" t="s">
        <v>191</v>
      </c>
      <c r="P8501" t="s">
        <v>165579</v>
      </c>
      <c r="Q8501" t="s">
        <v>27</v>
      </c>
      <c r="R8501" t="s">
        <v>27</v>
      </c>
      <c r="S8501" t="s">
        <v>165580</v>
      </c>
      <c r="T8501" t="s">
        <v>27</v>
      </c>
      <c r="U8501" t="s">
        <v>27</v>
      </c>
    </row>
    <row r="8502" spans="1:21" x14ac:dyDescent="0.35">
      <c r="A8502" t="s">
        <v>165583</v>
      </c>
      <c r="B8502" t="s">
        <v>18</v>
      </c>
      <c r="C8502">
        <v>70108201</v>
      </c>
      <c r="D8502">
        <v>70112999</v>
      </c>
      <c r="E8502" t="s">
        <v>19</v>
      </c>
      <c r="F8502">
        <v>31.102659445674004</v>
      </c>
      <c r="G8502">
        <f t="shared" si="132"/>
        <v>4798</v>
      </c>
      <c r="H8502" t="s">
        <v>68</v>
      </c>
      <c r="I8502" t="s">
        <v>68</v>
      </c>
      <c r="J8502">
        <v>2399</v>
      </c>
      <c r="K8502" t="s">
        <v>143384</v>
      </c>
      <c r="L8502" t="s">
        <v>143384</v>
      </c>
      <c r="M8502" t="s">
        <v>143385</v>
      </c>
      <c r="N8502" t="s">
        <v>231158</v>
      </c>
      <c r="O8502" t="s">
        <v>25</v>
      </c>
      <c r="P8502" t="s">
        <v>20</v>
      </c>
      <c r="Q8502" t="s">
        <v>20</v>
      </c>
      <c r="R8502" t="s">
        <v>20</v>
      </c>
      <c r="S8502" t="s">
        <v>20</v>
      </c>
      <c r="T8502" t="s">
        <v>20</v>
      </c>
      <c r="U8502" t="s">
        <v>20</v>
      </c>
    </row>
    <row r="8503" spans="1:21" x14ac:dyDescent="0.35">
      <c r="A8503" t="s">
        <v>165584</v>
      </c>
      <c r="B8503" t="s">
        <v>76</v>
      </c>
      <c r="C8503">
        <v>54584801</v>
      </c>
      <c r="D8503">
        <v>54589199</v>
      </c>
      <c r="E8503" t="s">
        <v>19</v>
      </c>
      <c r="F8503">
        <v>31.094090083069332</v>
      </c>
      <c r="G8503">
        <f t="shared" si="132"/>
        <v>4398</v>
      </c>
      <c r="H8503" t="s">
        <v>68</v>
      </c>
      <c r="I8503" t="s">
        <v>68</v>
      </c>
      <c r="J8503">
        <v>10099</v>
      </c>
      <c r="K8503" t="s">
        <v>91988</v>
      </c>
      <c r="L8503" t="s">
        <v>91988</v>
      </c>
      <c r="M8503" t="s">
        <v>91989</v>
      </c>
      <c r="N8503" t="s">
        <v>232908</v>
      </c>
      <c r="O8503" t="s">
        <v>191</v>
      </c>
      <c r="P8503" t="s">
        <v>91990</v>
      </c>
      <c r="Q8503" t="s">
        <v>91991</v>
      </c>
      <c r="R8503" t="s">
        <v>91992</v>
      </c>
      <c r="S8503" t="s">
        <v>91993</v>
      </c>
      <c r="T8503" t="s">
        <v>91994</v>
      </c>
      <c r="U8503" t="s">
        <v>21708</v>
      </c>
    </row>
    <row r="8504" spans="1:21" x14ac:dyDescent="0.35">
      <c r="A8504" t="s">
        <v>165585</v>
      </c>
      <c r="B8504" t="s">
        <v>104</v>
      </c>
      <c r="C8504">
        <v>7841001</v>
      </c>
      <c r="D8504">
        <v>7844399</v>
      </c>
      <c r="E8504" t="s">
        <v>19</v>
      </c>
      <c r="F8504">
        <v>31.08431738168785</v>
      </c>
      <c r="G8504">
        <f t="shared" si="132"/>
        <v>3398</v>
      </c>
      <c r="H8504" t="s">
        <v>68</v>
      </c>
      <c r="I8504" t="s">
        <v>68</v>
      </c>
      <c r="J8504">
        <v>-11501</v>
      </c>
      <c r="K8504" t="s">
        <v>51372</v>
      </c>
      <c r="L8504" t="s">
        <v>51372</v>
      </c>
      <c r="M8504" t="s">
        <v>51373</v>
      </c>
      <c r="N8504" t="s">
        <v>240870</v>
      </c>
      <c r="O8504" t="s">
        <v>25</v>
      </c>
      <c r="P8504" t="s">
        <v>51374</v>
      </c>
      <c r="Q8504" t="s">
        <v>51375</v>
      </c>
      <c r="R8504" t="s">
        <v>51376</v>
      </c>
      <c r="S8504" t="s">
        <v>51377</v>
      </c>
      <c r="T8504" t="s">
        <v>27</v>
      </c>
      <c r="U8504" t="s">
        <v>27</v>
      </c>
    </row>
    <row r="8505" spans="1:21" x14ac:dyDescent="0.35">
      <c r="A8505" t="s">
        <v>165587</v>
      </c>
      <c r="B8505" t="s">
        <v>94</v>
      </c>
      <c r="C8505">
        <v>30344201</v>
      </c>
      <c r="D8505">
        <v>30346999</v>
      </c>
      <c r="E8505" t="s">
        <v>19</v>
      </c>
      <c r="F8505">
        <v>31.082553598789133</v>
      </c>
      <c r="G8505">
        <f t="shared" si="132"/>
        <v>2798</v>
      </c>
      <c r="H8505" t="s">
        <v>68</v>
      </c>
      <c r="I8505" t="s">
        <v>68</v>
      </c>
      <c r="J8505">
        <v>-14538</v>
      </c>
      <c r="K8505" t="s">
        <v>49836</v>
      </c>
      <c r="L8505" t="s">
        <v>49836</v>
      </c>
      <c r="M8505" t="s">
        <v>49837</v>
      </c>
      <c r="N8505" t="s">
        <v>182796</v>
      </c>
      <c r="O8505" t="s">
        <v>25</v>
      </c>
      <c r="P8505" t="s">
        <v>49838</v>
      </c>
      <c r="Q8505" t="s">
        <v>49839</v>
      </c>
      <c r="R8505" t="s">
        <v>49840</v>
      </c>
      <c r="S8505" t="s">
        <v>49841</v>
      </c>
      <c r="T8505" t="s">
        <v>49842</v>
      </c>
      <c r="U8505" t="s">
        <v>27257</v>
      </c>
    </row>
    <row r="8506" spans="1:21" x14ac:dyDescent="0.35">
      <c r="A8506" t="s">
        <v>165586</v>
      </c>
      <c r="B8506" t="s">
        <v>45</v>
      </c>
      <c r="C8506">
        <v>65517401</v>
      </c>
      <c r="D8506">
        <v>65527199</v>
      </c>
      <c r="E8506" t="s">
        <v>19</v>
      </c>
      <c r="F8506">
        <v>31.082553598789133</v>
      </c>
      <c r="G8506">
        <f t="shared" si="132"/>
        <v>9798</v>
      </c>
      <c r="H8506" t="s">
        <v>68</v>
      </c>
      <c r="I8506" t="s">
        <v>68</v>
      </c>
      <c r="J8506">
        <v>35050</v>
      </c>
      <c r="K8506" t="s">
        <v>25883</v>
      </c>
      <c r="L8506" t="s">
        <v>25883</v>
      </c>
      <c r="M8506" t="s">
        <v>25884</v>
      </c>
      <c r="N8506" t="s">
        <v>203929</v>
      </c>
      <c r="O8506" t="s">
        <v>25</v>
      </c>
      <c r="P8506" t="s">
        <v>25885</v>
      </c>
      <c r="Q8506" t="s">
        <v>25886</v>
      </c>
      <c r="R8506" t="s">
        <v>27</v>
      </c>
      <c r="S8506" t="s">
        <v>25887</v>
      </c>
      <c r="T8506" t="s">
        <v>27</v>
      </c>
      <c r="U8506" t="s">
        <v>27</v>
      </c>
    </row>
    <row r="8507" spans="1:21" x14ac:dyDescent="0.35">
      <c r="A8507" t="s">
        <v>165588</v>
      </c>
      <c r="B8507" t="s">
        <v>45</v>
      </c>
      <c r="C8507">
        <v>68268601</v>
      </c>
      <c r="D8507">
        <v>68275399</v>
      </c>
      <c r="E8507" t="s">
        <v>19</v>
      </c>
      <c r="F8507">
        <v>31.07889768920279</v>
      </c>
      <c r="G8507">
        <f t="shared" si="132"/>
        <v>6798</v>
      </c>
      <c r="H8507" t="s">
        <v>68</v>
      </c>
      <c r="I8507" t="s">
        <v>68</v>
      </c>
      <c r="J8507">
        <v>-6102</v>
      </c>
      <c r="K8507" t="s">
        <v>54009</v>
      </c>
      <c r="L8507" t="s">
        <v>54009</v>
      </c>
      <c r="M8507" t="s">
        <v>54010</v>
      </c>
      <c r="N8507" t="s">
        <v>236587</v>
      </c>
      <c r="O8507" t="s">
        <v>25</v>
      </c>
      <c r="P8507" t="s">
        <v>54011</v>
      </c>
      <c r="Q8507" t="s">
        <v>54012</v>
      </c>
      <c r="R8507" t="s">
        <v>54013</v>
      </c>
      <c r="S8507" t="s">
        <v>54014</v>
      </c>
      <c r="T8507" t="s">
        <v>54015</v>
      </c>
      <c r="U8507" t="s">
        <v>11683</v>
      </c>
    </row>
    <row r="8508" spans="1:21" x14ac:dyDescent="0.35">
      <c r="A8508" t="s">
        <v>165589</v>
      </c>
      <c r="B8508" t="s">
        <v>104</v>
      </c>
      <c r="C8508">
        <v>40799201</v>
      </c>
      <c r="D8508">
        <v>40803799</v>
      </c>
      <c r="E8508" t="s">
        <v>19</v>
      </c>
      <c r="F8508">
        <v>31.077955831633592</v>
      </c>
      <c r="G8508">
        <f t="shared" si="132"/>
        <v>4598</v>
      </c>
      <c r="H8508" t="s">
        <v>68</v>
      </c>
      <c r="I8508" t="s">
        <v>68</v>
      </c>
      <c r="J8508">
        <v>30555</v>
      </c>
      <c r="K8508" t="s">
        <v>148209</v>
      </c>
      <c r="L8508" t="s">
        <v>148209</v>
      </c>
      <c r="M8508" t="s">
        <v>148210</v>
      </c>
      <c r="N8508" t="s">
        <v>223232</v>
      </c>
      <c r="O8508" t="s">
        <v>25</v>
      </c>
      <c r="P8508" t="s">
        <v>20</v>
      </c>
      <c r="Q8508" t="s">
        <v>20</v>
      </c>
      <c r="R8508" t="s">
        <v>20</v>
      </c>
      <c r="S8508" t="s">
        <v>20</v>
      </c>
      <c r="T8508" t="s">
        <v>20</v>
      </c>
      <c r="U8508" t="s">
        <v>20</v>
      </c>
    </row>
    <row r="8509" spans="1:21" x14ac:dyDescent="0.35">
      <c r="A8509" t="s">
        <v>165590</v>
      </c>
      <c r="B8509" t="s">
        <v>104</v>
      </c>
      <c r="C8509">
        <v>40793801</v>
      </c>
      <c r="D8509">
        <v>40798199</v>
      </c>
      <c r="E8509" t="s">
        <v>19</v>
      </c>
      <c r="F8509">
        <v>31.077955831633592</v>
      </c>
      <c r="G8509">
        <f t="shared" si="132"/>
        <v>4398</v>
      </c>
      <c r="H8509" t="s">
        <v>106305</v>
      </c>
      <c r="I8509" t="s">
        <v>165591</v>
      </c>
      <c r="J8509">
        <v>25055</v>
      </c>
      <c r="K8509" t="s">
        <v>148209</v>
      </c>
      <c r="L8509" t="s">
        <v>148209</v>
      </c>
      <c r="M8509" t="s">
        <v>148210</v>
      </c>
      <c r="N8509" t="s">
        <v>223232</v>
      </c>
      <c r="O8509" t="s">
        <v>25</v>
      </c>
      <c r="P8509" t="s">
        <v>20</v>
      </c>
      <c r="Q8509" t="s">
        <v>20</v>
      </c>
      <c r="R8509" t="s">
        <v>20</v>
      </c>
      <c r="S8509" t="s">
        <v>20</v>
      </c>
      <c r="T8509" t="s">
        <v>20</v>
      </c>
      <c r="U8509" t="s">
        <v>20</v>
      </c>
    </row>
    <row r="8510" spans="1:21" x14ac:dyDescent="0.35">
      <c r="A8510" t="s">
        <v>165592</v>
      </c>
      <c r="B8510" t="s">
        <v>18</v>
      </c>
      <c r="C8510">
        <v>40707801</v>
      </c>
      <c r="D8510">
        <v>40723599</v>
      </c>
      <c r="E8510" t="s">
        <v>19</v>
      </c>
      <c r="F8510">
        <v>31.07565627460885</v>
      </c>
      <c r="G8510">
        <f t="shared" si="132"/>
        <v>15798</v>
      </c>
      <c r="H8510" t="s">
        <v>68</v>
      </c>
      <c r="I8510" t="s">
        <v>68</v>
      </c>
      <c r="J8510">
        <v>-4701</v>
      </c>
      <c r="K8510" t="s">
        <v>40348</v>
      </c>
      <c r="L8510" t="s">
        <v>40348</v>
      </c>
      <c r="M8510" t="s">
        <v>40349</v>
      </c>
      <c r="N8510" t="s">
        <v>231615</v>
      </c>
      <c r="O8510" t="s">
        <v>25</v>
      </c>
      <c r="P8510" t="s">
        <v>40350</v>
      </c>
      <c r="Q8510" t="s">
        <v>40351</v>
      </c>
      <c r="R8510" t="s">
        <v>27</v>
      </c>
      <c r="S8510" t="s">
        <v>40352</v>
      </c>
      <c r="T8510" t="s">
        <v>40353</v>
      </c>
      <c r="U8510" t="s">
        <v>40354</v>
      </c>
    </row>
    <row r="8511" spans="1:21" x14ac:dyDescent="0.35">
      <c r="A8511" t="s">
        <v>165593</v>
      </c>
      <c r="B8511" t="s">
        <v>94</v>
      </c>
      <c r="C8511">
        <v>40642601</v>
      </c>
      <c r="D8511">
        <v>40645199</v>
      </c>
      <c r="E8511" t="s">
        <v>19</v>
      </c>
      <c r="F8511">
        <v>31.056369910430924</v>
      </c>
      <c r="G8511">
        <f t="shared" si="132"/>
        <v>2598</v>
      </c>
      <c r="H8511" t="s">
        <v>68</v>
      </c>
      <c r="I8511" t="s">
        <v>68</v>
      </c>
      <c r="J8511">
        <v>36761</v>
      </c>
      <c r="K8511" t="s">
        <v>101223</v>
      </c>
      <c r="L8511" t="s">
        <v>101223</v>
      </c>
      <c r="M8511" t="s">
        <v>101224</v>
      </c>
      <c r="N8511" t="s">
        <v>238160</v>
      </c>
      <c r="O8511" t="s">
        <v>671</v>
      </c>
      <c r="P8511" t="s">
        <v>20</v>
      </c>
      <c r="Q8511" t="s">
        <v>20</v>
      </c>
      <c r="R8511" t="s">
        <v>20</v>
      </c>
      <c r="S8511" t="s">
        <v>20</v>
      </c>
      <c r="T8511" t="s">
        <v>20</v>
      </c>
      <c r="U8511" t="s">
        <v>20</v>
      </c>
    </row>
    <row r="8512" spans="1:21" x14ac:dyDescent="0.35">
      <c r="A8512" t="s">
        <v>165594</v>
      </c>
      <c r="B8512" t="s">
        <v>104</v>
      </c>
      <c r="C8512">
        <v>13037001</v>
      </c>
      <c r="D8512">
        <v>13038599</v>
      </c>
      <c r="E8512" t="s">
        <v>19</v>
      </c>
      <c r="F8512">
        <v>31.053695900809625</v>
      </c>
      <c r="G8512">
        <f t="shared" si="132"/>
        <v>1598</v>
      </c>
      <c r="H8512" t="s">
        <v>68</v>
      </c>
      <c r="I8512" t="s">
        <v>68</v>
      </c>
      <c r="J8512">
        <v>-4796</v>
      </c>
      <c r="K8512" t="s">
        <v>145261</v>
      </c>
      <c r="L8512" t="s">
        <v>145261</v>
      </c>
      <c r="M8512" t="s">
        <v>145262</v>
      </c>
      <c r="N8512" t="s">
        <v>222892</v>
      </c>
      <c r="O8512" t="s">
        <v>25</v>
      </c>
      <c r="P8512" t="s">
        <v>20</v>
      </c>
      <c r="Q8512" t="s">
        <v>20</v>
      </c>
      <c r="R8512" t="s">
        <v>20</v>
      </c>
      <c r="S8512" t="s">
        <v>20</v>
      </c>
      <c r="T8512" t="s">
        <v>20</v>
      </c>
      <c r="U8512" t="s">
        <v>20</v>
      </c>
    </row>
    <row r="8513" spans="1:21" x14ac:dyDescent="0.35">
      <c r="A8513" t="s">
        <v>165595</v>
      </c>
      <c r="B8513" t="s">
        <v>76</v>
      </c>
      <c r="C8513">
        <v>5251601</v>
      </c>
      <c r="D8513">
        <v>5253999</v>
      </c>
      <c r="E8513" t="s">
        <v>19</v>
      </c>
      <c r="F8513">
        <v>31.040762963328859</v>
      </c>
      <c r="G8513">
        <f t="shared" si="132"/>
        <v>2398</v>
      </c>
      <c r="H8513" t="s">
        <v>68</v>
      </c>
      <c r="I8513" t="s">
        <v>68</v>
      </c>
      <c r="J8513">
        <v>8234</v>
      </c>
      <c r="K8513" t="s">
        <v>86500</v>
      </c>
      <c r="L8513" t="s">
        <v>86500</v>
      </c>
      <c r="M8513" t="s">
        <v>86501</v>
      </c>
      <c r="N8513" t="s">
        <v>190409</v>
      </c>
      <c r="O8513" t="s">
        <v>25</v>
      </c>
      <c r="P8513" t="s">
        <v>86502</v>
      </c>
      <c r="Q8513" t="s">
        <v>86503</v>
      </c>
      <c r="R8513" t="s">
        <v>86504</v>
      </c>
      <c r="S8513" t="s">
        <v>86505</v>
      </c>
      <c r="T8513" t="s">
        <v>86506</v>
      </c>
      <c r="U8513" t="s">
        <v>27</v>
      </c>
    </row>
    <row r="8514" spans="1:21" x14ac:dyDescent="0.35">
      <c r="A8514" t="s">
        <v>165597</v>
      </c>
      <c r="B8514" t="s">
        <v>51</v>
      </c>
      <c r="C8514">
        <v>64421801</v>
      </c>
      <c r="D8514">
        <v>64428599</v>
      </c>
      <c r="E8514" t="s">
        <v>19</v>
      </c>
      <c r="F8514">
        <v>31.039876626406055</v>
      </c>
      <c r="G8514">
        <f t="shared" si="132"/>
        <v>6798</v>
      </c>
      <c r="H8514" t="s">
        <v>106303</v>
      </c>
      <c r="I8514" t="s">
        <v>112516</v>
      </c>
      <c r="J8514">
        <v>-1559</v>
      </c>
      <c r="K8514" t="s">
        <v>112517</v>
      </c>
      <c r="L8514" t="s">
        <v>112517</v>
      </c>
      <c r="M8514" t="s">
        <v>112518</v>
      </c>
      <c r="N8514" t="s">
        <v>203040</v>
      </c>
      <c r="O8514" t="s">
        <v>25</v>
      </c>
      <c r="P8514" t="s">
        <v>26</v>
      </c>
      <c r="Q8514" t="s">
        <v>27</v>
      </c>
      <c r="R8514" t="s">
        <v>20</v>
      </c>
      <c r="S8514" t="s">
        <v>1926</v>
      </c>
      <c r="T8514" t="s">
        <v>27</v>
      </c>
      <c r="U8514" t="s">
        <v>20</v>
      </c>
    </row>
    <row r="8515" spans="1:21" x14ac:dyDescent="0.35">
      <c r="A8515" t="s">
        <v>165596</v>
      </c>
      <c r="B8515" t="s">
        <v>51</v>
      </c>
      <c r="C8515">
        <v>64429401</v>
      </c>
      <c r="D8515">
        <v>64435399</v>
      </c>
      <c r="E8515" t="s">
        <v>19</v>
      </c>
      <c r="F8515">
        <v>31.039876626406055</v>
      </c>
      <c r="G8515">
        <f t="shared" ref="G8515:G8578" si="133">D8515-C8515</f>
        <v>5998</v>
      </c>
      <c r="H8515" t="s">
        <v>68</v>
      </c>
      <c r="I8515" t="s">
        <v>68</v>
      </c>
      <c r="J8515">
        <v>-8759</v>
      </c>
      <c r="K8515" t="s">
        <v>112517</v>
      </c>
      <c r="L8515" t="s">
        <v>112517</v>
      </c>
      <c r="M8515" t="s">
        <v>112518</v>
      </c>
      <c r="N8515" t="s">
        <v>203040</v>
      </c>
      <c r="O8515" t="s">
        <v>25</v>
      </c>
      <c r="P8515" t="s">
        <v>26</v>
      </c>
      <c r="Q8515" t="s">
        <v>27</v>
      </c>
      <c r="R8515" t="s">
        <v>20</v>
      </c>
      <c r="S8515" t="s">
        <v>1926</v>
      </c>
      <c r="T8515" t="s">
        <v>27</v>
      </c>
      <c r="U8515" t="s">
        <v>20</v>
      </c>
    </row>
    <row r="8516" spans="1:21" x14ac:dyDescent="0.35">
      <c r="A8516" t="s">
        <v>165598</v>
      </c>
      <c r="B8516" t="s">
        <v>149</v>
      </c>
      <c r="C8516">
        <v>75925601</v>
      </c>
      <c r="D8516">
        <v>75934399</v>
      </c>
      <c r="E8516" t="s">
        <v>19</v>
      </c>
      <c r="F8516">
        <v>31.037949577176594</v>
      </c>
      <c r="G8516">
        <f t="shared" si="133"/>
        <v>8798</v>
      </c>
      <c r="H8516" t="s">
        <v>68</v>
      </c>
      <c r="I8516" t="s">
        <v>68</v>
      </c>
      <c r="J8516">
        <v>18949</v>
      </c>
      <c r="K8516" t="s">
        <v>94881</v>
      </c>
      <c r="L8516" t="s">
        <v>94881</v>
      </c>
      <c r="M8516" t="s">
        <v>94882</v>
      </c>
      <c r="N8516" t="s">
        <v>179311</v>
      </c>
      <c r="O8516" t="s">
        <v>25</v>
      </c>
      <c r="P8516" t="s">
        <v>94883</v>
      </c>
      <c r="Q8516" t="s">
        <v>94884</v>
      </c>
      <c r="R8516" t="s">
        <v>27</v>
      </c>
      <c r="S8516" t="s">
        <v>94885</v>
      </c>
      <c r="T8516" t="s">
        <v>94886</v>
      </c>
      <c r="U8516" t="s">
        <v>27</v>
      </c>
    </row>
    <row r="8517" spans="1:21" x14ac:dyDescent="0.35">
      <c r="A8517" t="s">
        <v>165599</v>
      </c>
      <c r="B8517" t="s">
        <v>45</v>
      </c>
      <c r="C8517">
        <v>47879001</v>
      </c>
      <c r="D8517">
        <v>47882399</v>
      </c>
      <c r="E8517" t="s">
        <v>19</v>
      </c>
      <c r="F8517">
        <v>31.035784977230712</v>
      </c>
      <c r="G8517">
        <f t="shared" si="133"/>
        <v>3398</v>
      </c>
      <c r="H8517" t="s">
        <v>68</v>
      </c>
      <c r="I8517" t="s">
        <v>68</v>
      </c>
      <c r="J8517">
        <v>24853</v>
      </c>
      <c r="K8517" t="s">
        <v>100172</v>
      </c>
      <c r="L8517" t="s">
        <v>100172</v>
      </c>
      <c r="M8517" t="s">
        <v>100173</v>
      </c>
      <c r="N8517" t="s">
        <v>238160</v>
      </c>
      <c r="O8517" t="s">
        <v>671</v>
      </c>
      <c r="P8517" t="s">
        <v>20</v>
      </c>
      <c r="Q8517" t="s">
        <v>20</v>
      </c>
      <c r="R8517" t="s">
        <v>20</v>
      </c>
      <c r="S8517" t="s">
        <v>20</v>
      </c>
      <c r="T8517" t="s">
        <v>20</v>
      </c>
      <c r="U8517" t="s">
        <v>20</v>
      </c>
    </row>
    <row r="8518" spans="1:21" x14ac:dyDescent="0.35">
      <c r="A8518" t="s">
        <v>165600</v>
      </c>
      <c r="B8518" t="s">
        <v>115</v>
      </c>
      <c r="C8518">
        <v>93644201</v>
      </c>
      <c r="D8518">
        <v>93653599</v>
      </c>
      <c r="E8518" t="s">
        <v>19</v>
      </c>
      <c r="F8518">
        <v>31.031765339044004</v>
      </c>
      <c r="G8518">
        <f t="shared" si="133"/>
        <v>9398</v>
      </c>
      <c r="H8518" t="s">
        <v>68</v>
      </c>
      <c r="I8518" t="s">
        <v>68</v>
      </c>
      <c r="J8518">
        <v>-7555</v>
      </c>
      <c r="K8518" t="s">
        <v>3885</v>
      </c>
      <c r="L8518" t="s">
        <v>3885</v>
      </c>
      <c r="M8518" t="s">
        <v>3886</v>
      </c>
      <c r="N8518" t="s">
        <v>221318</v>
      </c>
      <c r="O8518" t="s">
        <v>25</v>
      </c>
      <c r="P8518" t="s">
        <v>3887</v>
      </c>
      <c r="Q8518" t="s">
        <v>27</v>
      </c>
      <c r="R8518" t="s">
        <v>27</v>
      </c>
      <c r="S8518" t="s">
        <v>3888</v>
      </c>
      <c r="T8518" t="s">
        <v>27</v>
      </c>
      <c r="U8518" t="s">
        <v>27</v>
      </c>
    </row>
    <row r="8519" spans="1:21" x14ac:dyDescent="0.35">
      <c r="A8519" t="s">
        <v>165601</v>
      </c>
      <c r="B8519" t="s">
        <v>51</v>
      </c>
      <c r="C8519">
        <v>46779401</v>
      </c>
      <c r="D8519">
        <v>46784999</v>
      </c>
      <c r="E8519" t="s">
        <v>19</v>
      </c>
      <c r="F8519">
        <v>31.030542721308606</v>
      </c>
      <c r="G8519">
        <f t="shared" si="133"/>
        <v>5598</v>
      </c>
      <c r="H8519" t="s">
        <v>106306</v>
      </c>
      <c r="I8519" t="s">
        <v>165602</v>
      </c>
      <c r="J8519">
        <v>2452</v>
      </c>
      <c r="K8519" t="s">
        <v>56214</v>
      </c>
      <c r="L8519" t="s">
        <v>56214</v>
      </c>
      <c r="M8519" t="s">
        <v>56215</v>
      </c>
      <c r="N8519" t="s">
        <v>212412</v>
      </c>
      <c r="O8519" t="s">
        <v>25</v>
      </c>
      <c r="P8519" t="s">
        <v>56216</v>
      </c>
      <c r="Q8519" t="s">
        <v>56217</v>
      </c>
      <c r="R8519" t="s">
        <v>56218</v>
      </c>
      <c r="S8519" t="s">
        <v>56219</v>
      </c>
      <c r="T8519" t="s">
        <v>56220</v>
      </c>
      <c r="U8519" t="s">
        <v>56221</v>
      </c>
    </row>
    <row r="8520" spans="1:21" x14ac:dyDescent="0.35">
      <c r="A8520" t="s">
        <v>165603</v>
      </c>
      <c r="B8520" t="s">
        <v>30</v>
      </c>
      <c r="C8520">
        <v>62302001</v>
      </c>
      <c r="D8520">
        <v>62311599</v>
      </c>
      <c r="E8520" t="s">
        <v>19</v>
      </c>
      <c r="F8520">
        <v>31.029867806256441</v>
      </c>
      <c r="G8520">
        <f t="shared" si="133"/>
        <v>9598</v>
      </c>
      <c r="H8520" t="s">
        <v>68</v>
      </c>
      <c r="I8520" t="s">
        <v>68</v>
      </c>
      <c r="J8520">
        <v>24947</v>
      </c>
      <c r="K8520" t="s">
        <v>100931</v>
      </c>
      <c r="L8520" t="s">
        <v>100931</v>
      </c>
      <c r="M8520" t="s">
        <v>100932</v>
      </c>
      <c r="N8520" t="s">
        <v>225133</v>
      </c>
      <c r="O8520" t="s">
        <v>191</v>
      </c>
      <c r="P8520" t="s">
        <v>638</v>
      </c>
      <c r="Q8520" t="s">
        <v>27</v>
      </c>
      <c r="R8520" t="s">
        <v>20</v>
      </c>
      <c r="S8520" t="s">
        <v>639</v>
      </c>
      <c r="T8520" t="s">
        <v>27</v>
      </c>
      <c r="U8520" t="s">
        <v>20</v>
      </c>
    </row>
    <row r="8521" spans="1:21" x14ac:dyDescent="0.35">
      <c r="A8521" t="s">
        <v>165604</v>
      </c>
      <c r="B8521" t="s">
        <v>51</v>
      </c>
      <c r="C8521">
        <v>4768201</v>
      </c>
      <c r="D8521">
        <v>4771199</v>
      </c>
      <c r="E8521" t="s">
        <v>19</v>
      </c>
      <c r="F8521">
        <v>31.026144193767003</v>
      </c>
      <c r="G8521">
        <f t="shared" si="133"/>
        <v>2998</v>
      </c>
      <c r="H8521" t="s">
        <v>68</v>
      </c>
      <c r="I8521" t="s">
        <v>68</v>
      </c>
      <c r="J8521">
        <v>-11173</v>
      </c>
      <c r="K8521" t="s">
        <v>56787</v>
      </c>
      <c r="L8521" t="s">
        <v>56787</v>
      </c>
      <c r="M8521" t="s">
        <v>56788</v>
      </c>
      <c r="N8521" t="s">
        <v>178502</v>
      </c>
      <c r="O8521" t="s">
        <v>25</v>
      </c>
      <c r="P8521" t="s">
        <v>56789</v>
      </c>
      <c r="Q8521" t="s">
        <v>27</v>
      </c>
      <c r="R8521" t="s">
        <v>27</v>
      </c>
      <c r="S8521" t="s">
        <v>56790</v>
      </c>
      <c r="T8521" t="s">
        <v>56791</v>
      </c>
      <c r="U8521" t="s">
        <v>27</v>
      </c>
    </row>
    <row r="8522" spans="1:21" x14ac:dyDescent="0.35">
      <c r="A8522" t="s">
        <v>165605</v>
      </c>
      <c r="B8522" t="s">
        <v>149</v>
      </c>
      <c r="C8522">
        <v>34242801</v>
      </c>
      <c r="D8522">
        <v>34253599</v>
      </c>
      <c r="E8522" t="s">
        <v>19</v>
      </c>
      <c r="F8522">
        <v>31.025014577517702</v>
      </c>
      <c r="G8522">
        <f t="shared" si="133"/>
        <v>10798</v>
      </c>
      <c r="H8522" t="s">
        <v>106303</v>
      </c>
      <c r="I8522" t="s">
        <v>4315</v>
      </c>
      <c r="J8522">
        <v>-853</v>
      </c>
      <c r="K8522" t="s">
        <v>4316</v>
      </c>
      <c r="L8522" t="s">
        <v>4316</v>
      </c>
      <c r="M8522" t="s">
        <v>4317</v>
      </c>
      <c r="N8522" t="s">
        <v>236746</v>
      </c>
      <c r="O8522" t="s">
        <v>25</v>
      </c>
      <c r="P8522" t="s">
        <v>4318</v>
      </c>
      <c r="Q8522" t="s">
        <v>27</v>
      </c>
      <c r="R8522" t="s">
        <v>27</v>
      </c>
      <c r="S8522" t="s">
        <v>4319</v>
      </c>
      <c r="T8522" t="s">
        <v>4320</v>
      </c>
      <c r="U8522" t="s">
        <v>4321</v>
      </c>
    </row>
    <row r="8523" spans="1:21" x14ac:dyDescent="0.35">
      <c r="A8523" t="s">
        <v>165606</v>
      </c>
      <c r="B8523" t="s">
        <v>279</v>
      </c>
      <c r="C8523">
        <v>15982401</v>
      </c>
      <c r="D8523">
        <v>15991799</v>
      </c>
      <c r="E8523" t="s">
        <v>19</v>
      </c>
      <c r="F8523">
        <v>31.025014577517702</v>
      </c>
      <c r="G8523">
        <f t="shared" si="133"/>
        <v>9398</v>
      </c>
      <c r="H8523" t="s">
        <v>106305</v>
      </c>
      <c r="I8523" t="s">
        <v>105495</v>
      </c>
      <c r="J8523">
        <v>1983</v>
      </c>
      <c r="K8523" t="s">
        <v>105496</v>
      </c>
      <c r="L8523" t="s">
        <v>105496</v>
      </c>
      <c r="M8523" t="s">
        <v>105497</v>
      </c>
      <c r="N8523" t="s">
        <v>214069</v>
      </c>
      <c r="O8523" t="s">
        <v>191</v>
      </c>
      <c r="P8523" t="s">
        <v>105498</v>
      </c>
      <c r="Q8523" t="s">
        <v>105499</v>
      </c>
      <c r="R8523" t="s">
        <v>105500</v>
      </c>
      <c r="S8523" t="s">
        <v>105501</v>
      </c>
      <c r="T8523" t="s">
        <v>105502</v>
      </c>
      <c r="U8523" t="s">
        <v>105503</v>
      </c>
    </row>
    <row r="8524" spans="1:21" x14ac:dyDescent="0.35">
      <c r="A8524" t="s">
        <v>165608</v>
      </c>
      <c r="B8524" t="s">
        <v>18</v>
      </c>
      <c r="C8524">
        <v>78823601</v>
      </c>
      <c r="D8524">
        <v>78829799</v>
      </c>
      <c r="E8524" t="s">
        <v>19</v>
      </c>
      <c r="F8524">
        <v>31.02240087170069</v>
      </c>
      <c r="G8524">
        <f t="shared" si="133"/>
        <v>6198</v>
      </c>
      <c r="H8524" t="s">
        <v>68</v>
      </c>
      <c r="I8524" t="s">
        <v>68</v>
      </c>
      <c r="J8524">
        <v>-62141</v>
      </c>
      <c r="K8524" t="s">
        <v>101267</v>
      </c>
      <c r="L8524" t="s">
        <v>101267</v>
      </c>
      <c r="M8524" t="s">
        <v>101268</v>
      </c>
      <c r="N8524" t="s">
        <v>231270</v>
      </c>
      <c r="O8524" t="s">
        <v>25</v>
      </c>
      <c r="P8524" t="s">
        <v>20</v>
      </c>
      <c r="Q8524" t="s">
        <v>20</v>
      </c>
      <c r="R8524" t="s">
        <v>20</v>
      </c>
      <c r="S8524" t="s">
        <v>20</v>
      </c>
      <c r="T8524" t="s">
        <v>20</v>
      </c>
      <c r="U8524" t="s">
        <v>20</v>
      </c>
    </row>
    <row r="8525" spans="1:21" x14ac:dyDescent="0.35">
      <c r="A8525" t="s">
        <v>165607</v>
      </c>
      <c r="B8525" t="s">
        <v>279</v>
      </c>
      <c r="C8525">
        <v>11130401</v>
      </c>
      <c r="D8525">
        <v>11135399</v>
      </c>
      <c r="E8525" t="s">
        <v>19</v>
      </c>
      <c r="F8525">
        <v>31.02240087170069</v>
      </c>
      <c r="G8525">
        <f t="shared" si="133"/>
        <v>4998</v>
      </c>
      <c r="H8525" t="s">
        <v>68</v>
      </c>
      <c r="I8525" t="s">
        <v>68</v>
      </c>
      <c r="J8525">
        <v>5100</v>
      </c>
      <c r="K8525" t="s">
        <v>15276</v>
      </c>
      <c r="L8525" t="s">
        <v>15276</v>
      </c>
      <c r="M8525" t="s">
        <v>15277</v>
      </c>
      <c r="N8525" t="s">
        <v>209858</v>
      </c>
      <c r="O8525" t="s">
        <v>25</v>
      </c>
      <c r="P8525" t="s">
        <v>15278</v>
      </c>
      <c r="Q8525" t="s">
        <v>27</v>
      </c>
      <c r="R8525" t="s">
        <v>27</v>
      </c>
      <c r="S8525" t="s">
        <v>15279</v>
      </c>
      <c r="T8525" t="s">
        <v>27</v>
      </c>
      <c r="U8525" t="s">
        <v>27</v>
      </c>
    </row>
    <row r="8526" spans="1:21" x14ac:dyDescent="0.35">
      <c r="A8526" t="s">
        <v>165610</v>
      </c>
      <c r="B8526" t="s">
        <v>18</v>
      </c>
      <c r="C8526">
        <v>19815801</v>
      </c>
      <c r="D8526">
        <v>19819199</v>
      </c>
      <c r="E8526" t="s">
        <v>19</v>
      </c>
      <c r="F8526">
        <v>31.019176503823907</v>
      </c>
      <c r="G8526">
        <f t="shared" si="133"/>
        <v>3398</v>
      </c>
      <c r="H8526" t="s">
        <v>68</v>
      </c>
      <c r="I8526" t="s">
        <v>68</v>
      </c>
      <c r="J8526">
        <v>-5051</v>
      </c>
      <c r="K8526" t="s">
        <v>147690</v>
      </c>
      <c r="L8526" t="s">
        <v>147690</v>
      </c>
      <c r="M8526" t="s">
        <v>147691</v>
      </c>
      <c r="N8526" t="s">
        <v>230537</v>
      </c>
      <c r="O8526" t="s">
        <v>25</v>
      </c>
      <c r="P8526" t="s">
        <v>20</v>
      </c>
      <c r="Q8526" t="s">
        <v>20</v>
      </c>
      <c r="R8526" t="s">
        <v>20</v>
      </c>
      <c r="S8526" t="s">
        <v>20</v>
      </c>
      <c r="T8526" t="s">
        <v>20</v>
      </c>
      <c r="U8526" t="s">
        <v>20</v>
      </c>
    </row>
    <row r="8527" spans="1:21" x14ac:dyDescent="0.35">
      <c r="A8527" t="s">
        <v>165609</v>
      </c>
      <c r="B8527" t="s">
        <v>51</v>
      </c>
      <c r="C8527">
        <v>26289001</v>
      </c>
      <c r="D8527">
        <v>26294799</v>
      </c>
      <c r="E8527" t="s">
        <v>19</v>
      </c>
      <c r="F8527">
        <v>31.019176503823907</v>
      </c>
      <c r="G8527">
        <f t="shared" si="133"/>
        <v>5798</v>
      </c>
      <c r="H8527" t="s">
        <v>68</v>
      </c>
      <c r="I8527" t="s">
        <v>68</v>
      </c>
      <c r="J8527">
        <v>-12917</v>
      </c>
      <c r="K8527" t="s">
        <v>99115</v>
      </c>
      <c r="L8527" t="s">
        <v>99115</v>
      </c>
      <c r="M8527" t="s">
        <v>99116</v>
      </c>
      <c r="N8527" t="s">
        <v>216780</v>
      </c>
      <c r="O8527" t="s">
        <v>25</v>
      </c>
      <c r="P8527" t="s">
        <v>20</v>
      </c>
      <c r="Q8527" t="s">
        <v>20</v>
      </c>
      <c r="R8527" t="s">
        <v>20</v>
      </c>
      <c r="S8527" t="s">
        <v>20</v>
      </c>
      <c r="T8527" t="s">
        <v>20</v>
      </c>
      <c r="U8527" t="s">
        <v>20</v>
      </c>
    </row>
    <row r="8528" spans="1:21" x14ac:dyDescent="0.35">
      <c r="A8528" t="s">
        <v>165611</v>
      </c>
      <c r="B8528" t="s">
        <v>45</v>
      </c>
      <c r="C8528">
        <v>55303401</v>
      </c>
      <c r="D8528">
        <v>55307599</v>
      </c>
      <c r="E8528" t="s">
        <v>19</v>
      </c>
      <c r="F8528">
        <v>31.013905518489143</v>
      </c>
      <c r="G8528">
        <f t="shared" si="133"/>
        <v>4198</v>
      </c>
      <c r="H8528" t="s">
        <v>68</v>
      </c>
      <c r="I8528" t="s">
        <v>68</v>
      </c>
      <c r="J8528">
        <v>-2554</v>
      </c>
      <c r="K8528" t="s">
        <v>58314</v>
      </c>
      <c r="L8528" t="s">
        <v>58314</v>
      </c>
      <c r="M8528" t="s">
        <v>58315</v>
      </c>
      <c r="N8528" t="s">
        <v>236525</v>
      </c>
      <c r="O8528" t="s">
        <v>25</v>
      </c>
      <c r="P8528" t="s">
        <v>58316</v>
      </c>
      <c r="Q8528" t="s">
        <v>27</v>
      </c>
      <c r="R8528" t="s">
        <v>27</v>
      </c>
      <c r="S8528" t="s">
        <v>58317</v>
      </c>
      <c r="T8528" t="s">
        <v>27</v>
      </c>
      <c r="U8528" t="s">
        <v>27</v>
      </c>
    </row>
    <row r="8529" spans="1:21" x14ac:dyDescent="0.35">
      <c r="A8529" t="s">
        <v>165612</v>
      </c>
      <c r="B8529" t="s">
        <v>38058</v>
      </c>
      <c r="C8529">
        <v>826601</v>
      </c>
      <c r="D8529">
        <v>833199</v>
      </c>
      <c r="E8529" t="s">
        <v>19</v>
      </c>
      <c r="F8529">
        <v>31.009778757405655</v>
      </c>
      <c r="G8529">
        <f t="shared" si="133"/>
        <v>6598</v>
      </c>
      <c r="H8529" t="s">
        <v>68</v>
      </c>
      <c r="I8529" t="s">
        <v>68</v>
      </c>
      <c r="J8529">
        <v>-57382</v>
      </c>
      <c r="K8529" t="s">
        <v>99132</v>
      </c>
      <c r="L8529" t="s">
        <v>99132</v>
      </c>
      <c r="M8529" t="s">
        <v>99133</v>
      </c>
      <c r="N8529" t="e">
        <v>#N/A</v>
      </c>
      <c r="O8529" t="s">
        <v>191</v>
      </c>
      <c r="P8529" t="s">
        <v>20</v>
      </c>
      <c r="Q8529" t="s">
        <v>20</v>
      </c>
      <c r="R8529" t="s">
        <v>20</v>
      </c>
      <c r="S8529" t="s">
        <v>20</v>
      </c>
      <c r="T8529" t="s">
        <v>20</v>
      </c>
      <c r="U8529" t="s">
        <v>20</v>
      </c>
    </row>
    <row r="8530" spans="1:21" x14ac:dyDescent="0.35">
      <c r="A8530" t="s">
        <v>165615</v>
      </c>
      <c r="B8530" t="s">
        <v>18</v>
      </c>
      <c r="C8530">
        <v>57746201</v>
      </c>
      <c r="D8530">
        <v>57749199</v>
      </c>
      <c r="E8530" t="s">
        <v>19</v>
      </c>
      <c r="F8530">
        <v>30.999518133377375</v>
      </c>
      <c r="G8530">
        <f t="shared" si="133"/>
        <v>2998</v>
      </c>
      <c r="H8530" t="s">
        <v>68</v>
      </c>
      <c r="I8530" t="s">
        <v>68</v>
      </c>
      <c r="J8530">
        <v>-8648</v>
      </c>
      <c r="K8530" t="s">
        <v>153626</v>
      </c>
      <c r="L8530" t="s">
        <v>153626</v>
      </c>
      <c r="M8530" t="s">
        <v>153627</v>
      </c>
      <c r="N8530" t="s">
        <v>230994</v>
      </c>
      <c r="O8530" t="s">
        <v>25</v>
      </c>
      <c r="P8530" t="s">
        <v>20</v>
      </c>
      <c r="Q8530" t="s">
        <v>20</v>
      </c>
      <c r="R8530" t="s">
        <v>20</v>
      </c>
      <c r="S8530" t="s">
        <v>20</v>
      </c>
      <c r="T8530" t="s">
        <v>20</v>
      </c>
      <c r="U8530" t="s">
        <v>20</v>
      </c>
    </row>
    <row r="8531" spans="1:21" x14ac:dyDescent="0.35">
      <c r="A8531" t="s">
        <v>165613</v>
      </c>
      <c r="B8531" t="s">
        <v>94</v>
      </c>
      <c r="C8531">
        <v>25283601</v>
      </c>
      <c r="D8531">
        <v>25286599</v>
      </c>
      <c r="E8531" t="s">
        <v>19</v>
      </c>
      <c r="F8531">
        <v>30.999518133377375</v>
      </c>
      <c r="G8531">
        <f t="shared" si="133"/>
        <v>2998</v>
      </c>
      <c r="H8531" t="s">
        <v>68</v>
      </c>
      <c r="I8531" t="s">
        <v>68</v>
      </c>
      <c r="J8531">
        <v>-24370</v>
      </c>
      <c r="K8531" t="s">
        <v>10414</v>
      </c>
      <c r="L8531" t="s">
        <v>10414</v>
      </c>
      <c r="M8531" t="s">
        <v>10415</v>
      </c>
      <c r="N8531" t="s">
        <v>192047</v>
      </c>
      <c r="O8531" t="s">
        <v>25</v>
      </c>
      <c r="P8531" t="s">
        <v>10416</v>
      </c>
      <c r="Q8531" t="s">
        <v>10417</v>
      </c>
      <c r="R8531" t="s">
        <v>10418</v>
      </c>
      <c r="S8531" t="s">
        <v>10419</v>
      </c>
      <c r="T8531" t="s">
        <v>10420</v>
      </c>
      <c r="U8531" t="s">
        <v>27</v>
      </c>
    </row>
    <row r="8532" spans="1:21" x14ac:dyDescent="0.35">
      <c r="A8532" t="s">
        <v>165614</v>
      </c>
      <c r="B8532" t="s">
        <v>94</v>
      </c>
      <c r="C8532">
        <v>74868801</v>
      </c>
      <c r="D8532">
        <v>74872399</v>
      </c>
      <c r="E8532" t="s">
        <v>19</v>
      </c>
      <c r="F8532">
        <v>30.999518133377375</v>
      </c>
      <c r="G8532">
        <f t="shared" si="133"/>
        <v>3598</v>
      </c>
      <c r="H8532" t="s">
        <v>68</v>
      </c>
      <c r="I8532" t="s">
        <v>68</v>
      </c>
      <c r="J8532">
        <v>13238</v>
      </c>
      <c r="K8532" t="s">
        <v>102780</v>
      </c>
      <c r="L8532" t="s">
        <v>102780</v>
      </c>
      <c r="M8532" t="s">
        <v>102781</v>
      </c>
      <c r="N8532" t="s">
        <v>229162</v>
      </c>
      <c r="O8532" t="s">
        <v>25</v>
      </c>
      <c r="P8532" t="s">
        <v>638</v>
      </c>
      <c r="Q8532" t="s">
        <v>27</v>
      </c>
      <c r="R8532" t="s">
        <v>20</v>
      </c>
      <c r="S8532" t="s">
        <v>639</v>
      </c>
      <c r="T8532" t="s">
        <v>27</v>
      </c>
      <c r="U8532" t="s">
        <v>20</v>
      </c>
    </row>
    <row r="8533" spans="1:21" x14ac:dyDescent="0.35">
      <c r="A8533" t="s">
        <v>165616</v>
      </c>
      <c r="B8533" t="s">
        <v>76</v>
      </c>
      <c r="C8533">
        <v>24787001</v>
      </c>
      <c r="D8533">
        <v>24789199</v>
      </c>
      <c r="E8533" t="s">
        <v>19</v>
      </c>
      <c r="F8533">
        <v>30.999518133377375</v>
      </c>
      <c r="G8533">
        <f t="shared" si="133"/>
        <v>2198</v>
      </c>
      <c r="H8533" t="s">
        <v>106303</v>
      </c>
      <c r="I8533" t="s">
        <v>112708</v>
      </c>
      <c r="J8533">
        <v>-1255</v>
      </c>
      <c r="K8533" t="s">
        <v>5022</v>
      </c>
      <c r="L8533" t="s">
        <v>5022</v>
      </c>
      <c r="M8533" t="s">
        <v>5023</v>
      </c>
      <c r="N8533" t="s">
        <v>232228</v>
      </c>
      <c r="O8533" t="s">
        <v>191</v>
      </c>
      <c r="P8533" t="s">
        <v>5024</v>
      </c>
      <c r="Q8533" t="s">
        <v>27</v>
      </c>
      <c r="R8533" t="s">
        <v>20</v>
      </c>
      <c r="S8533" t="s">
        <v>5025</v>
      </c>
      <c r="T8533" t="s">
        <v>27</v>
      </c>
      <c r="U8533" t="s">
        <v>20</v>
      </c>
    </row>
    <row r="8534" spans="1:21" x14ac:dyDescent="0.35">
      <c r="A8534" t="s">
        <v>165617</v>
      </c>
      <c r="B8534" t="s">
        <v>149</v>
      </c>
      <c r="C8534">
        <v>47844601</v>
      </c>
      <c r="D8534">
        <v>47850599</v>
      </c>
      <c r="E8534" t="s">
        <v>19</v>
      </c>
      <c r="F8534">
        <v>30.997855362266019</v>
      </c>
      <c r="G8534">
        <f t="shared" si="133"/>
        <v>5998</v>
      </c>
      <c r="H8534" t="s">
        <v>68</v>
      </c>
      <c r="I8534" t="s">
        <v>68</v>
      </c>
      <c r="J8534">
        <v>2948</v>
      </c>
      <c r="K8534" t="s">
        <v>149054</v>
      </c>
      <c r="L8534" t="s">
        <v>149054</v>
      </c>
      <c r="M8534" t="s">
        <v>149055</v>
      </c>
      <c r="N8534" t="s">
        <v>226767</v>
      </c>
      <c r="O8534" t="s">
        <v>191</v>
      </c>
      <c r="P8534" t="s">
        <v>1911</v>
      </c>
      <c r="Q8534" t="s">
        <v>1912</v>
      </c>
      <c r="R8534" t="s">
        <v>20</v>
      </c>
      <c r="S8534" t="s">
        <v>26</v>
      </c>
      <c r="T8534" t="s">
        <v>27</v>
      </c>
      <c r="U8534" t="s">
        <v>20</v>
      </c>
    </row>
    <row r="8535" spans="1:21" x14ac:dyDescent="0.35">
      <c r="A8535" t="s">
        <v>165618</v>
      </c>
      <c r="B8535" t="s">
        <v>76</v>
      </c>
      <c r="C8535">
        <v>60134601</v>
      </c>
      <c r="D8535">
        <v>60140799</v>
      </c>
      <c r="E8535" t="s">
        <v>19</v>
      </c>
      <c r="F8535">
        <v>30.99402623196675</v>
      </c>
      <c r="G8535">
        <f t="shared" si="133"/>
        <v>6198</v>
      </c>
      <c r="H8535" t="s">
        <v>106304</v>
      </c>
      <c r="I8535" t="s">
        <v>113686</v>
      </c>
      <c r="J8535">
        <v>912</v>
      </c>
      <c r="K8535" t="s">
        <v>14093</v>
      </c>
      <c r="L8535" t="s">
        <v>14093</v>
      </c>
      <c r="M8535" t="s">
        <v>14094</v>
      </c>
      <c r="N8535" t="s">
        <v>234129</v>
      </c>
      <c r="O8535" t="s">
        <v>191</v>
      </c>
      <c r="P8535" t="s">
        <v>14095</v>
      </c>
      <c r="Q8535" t="s">
        <v>14096</v>
      </c>
      <c r="R8535" t="s">
        <v>20</v>
      </c>
      <c r="S8535" t="s">
        <v>14097</v>
      </c>
      <c r="T8535" t="s">
        <v>14098</v>
      </c>
      <c r="U8535" t="s">
        <v>27</v>
      </c>
    </row>
    <row r="8536" spans="1:21" x14ac:dyDescent="0.35">
      <c r="A8536" t="s">
        <v>165619</v>
      </c>
      <c r="B8536" t="s">
        <v>30</v>
      </c>
      <c r="C8536">
        <v>7558601</v>
      </c>
      <c r="D8536">
        <v>7566199</v>
      </c>
      <c r="E8536" t="s">
        <v>19</v>
      </c>
      <c r="F8536">
        <v>30.982791476749149</v>
      </c>
      <c r="G8536">
        <f t="shared" si="133"/>
        <v>7598</v>
      </c>
      <c r="H8536" t="s">
        <v>68</v>
      </c>
      <c r="I8536" t="s">
        <v>68</v>
      </c>
      <c r="J8536">
        <v>-18627</v>
      </c>
      <c r="K8536" t="s">
        <v>15489</v>
      </c>
      <c r="L8536" t="s">
        <v>15489</v>
      </c>
      <c r="M8536" t="s">
        <v>15490</v>
      </c>
      <c r="N8536" t="s">
        <v>184048</v>
      </c>
      <c r="O8536" t="s">
        <v>25</v>
      </c>
      <c r="P8536" t="s">
        <v>15491</v>
      </c>
      <c r="Q8536" t="s">
        <v>15492</v>
      </c>
      <c r="R8536" t="s">
        <v>27</v>
      </c>
      <c r="S8536" t="s">
        <v>15493</v>
      </c>
      <c r="T8536" t="s">
        <v>15494</v>
      </c>
      <c r="U8536" t="s">
        <v>27</v>
      </c>
    </row>
    <row r="8537" spans="1:21" x14ac:dyDescent="0.35">
      <c r="A8537" t="s">
        <v>165620</v>
      </c>
      <c r="B8537" t="s">
        <v>18</v>
      </c>
      <c r="C8537">
        <v>3968601</v>
      </c>
      <c r="D8537">
        <v>3970999</v>
      </c>
      <c r="E8537" t="s">
        <v>19</v>
      </c>
      <c r="F8537">
        <v>30.975884829353866</v>
      </c>
      <c r="G8537">
        <f t="shared" si="133"/>
        <v>2398</v>
      </c>
      <c r="H8537" t="s">
        <v>68</v>
      </c>
      <c r="I8537" t="s">
        <v>68</v>
      </c>
      <c r="J8537">
        <v>-5531</v>
      </c>
      <c r="K8537" t="s">
        <v>65877</v>
      </c>
      <c r="L8537" t="s">
        <v>65877</v>
      </c>
      <c r="M8537" t="s">
        <v>65878</v>
      </c>
      <c r="N8537" t="s">
        <v>201509</v>
      </c>
      <c r="O8537" t="s">
        <v>25</v>
      </c>
      <c r="P8537" t="s">
        <v>65879</v>
      </c>
      <c r="Q8537" t="s">
        <v>27</v>
      </c>
      <c r="R8537" t="s">
        <v>27</v>
      </c>
      <c r="S8537" t="s">
        <v>65880</v>
      </c>
      <c r="T8537" t="s">
        <v>27</v>
      </c>
      <c r="U8537" t="s">
        <v>27</v>
      </c>
    </row>
    <row r="8538" spans="1:21" x14ac:dyDescent="0.35">
      <c r="A8538" t="s">
        <v>165621</v>
      </c>
      <c r="B8538" t="s">
        <v>149</v>
      </c>
      <c r="C8538">
        <v>72872801</v>
      </c>
      <c r="D8538">
        <v>72877199</v>
      </c>
      <c r="E8538" t="s">
        <v>19</v>
      </c>
      <c r="F8538">
        <v>30.975884829353838</v>
      </c>
      <c r="G8538">
        <f t="shared" si="133"/>
        <v>4398</v>
      </c>
      <c r="H8538" t="s">
        <v>68</v>
      </c>
      <c r="I8538" t="s">
        <v>68</v>
      </c>
      <c r="J8538">
        <v>-9444</v>
      </c>
      <c r="K8538" t="s">
        <v>17907</v>
      </c>
      <c r="L8538" t="s">
        <v>17907</v>
      </c>
      <c r="M8538" t="s">
        <v>17908</v>
      </c>
      <c r="N8538" t="s">
        <v>224823</v>
      </c>
      <c r="O8538" t="s">
        <v>25</v>
      </c>
      <c r="P8538" t="s">
        <v>17909</v>
      </c>
      <c r="Q8538" t="s">
        <v>27</v>
      </c>
      <c r="R8538" t="s">
        <v>27</v>
      </c>
      <c r="S8538" t="s">
        <v>17910</v>
      </c>
      <c r="T8538" t="s">
        <v>27</v>
      </c>
      <c r="U8538" t="s">
        <v>27</v>
      </c>
    </row>
    <row r="8539" spans="1:21" x14ac:dyDescent="0.35">
      <c r="A8539" t="s">
        <v>165622</v>
      </c>
      <c r="B8539" t="s">
        <v>292</v>
      </c>
      <c r="C8539">
        <v>68201</v>
      </c>
      <c r="D8539">
        <v>77599</v>
      </c>
      <c r="E8539" t="s">
        <v>19</v>
      </c>
      <c r="F8539">
        <v>30.96783385113871</v>
      </c>
      <c r="G8539">
        <f t="shared" si="133"/>
        <v>9398</v>
      </c>
      <c r="H8539" t="s">
        <v>68</v>
      </c>
      <c r="I8539" t="s">
        <v>68</v>
      </c>
      <c r="J8539">
        <v>-431258</v>
      </c>
      <c r="K8539" t="s">
        <v>294</v>
      </c>
      <c r="L8539" t="s">
        <v>294</v>
      </c>
      <c r="M8539" t="s">
        <v>295</v>
      </c>
      <c r="N8539" t="e">
        <v>#N/A</v>
      </c>
      <c r="O8539" t="s">
        <v>25</v>
      </c>
      <c r="P8539" t="s">
        <v>296</v>
      </c>
      <c r="Q8539" t="s">
        <v>297</v>
      </c>
      <c r="R8539" t="s">
        <v>27</v>
      </c>
      <c r="S8539" t="s">
        <v>298</v>
      </c>
      <c r="T8539" t="s">
        <v>27</v>
      </c>
      <c r="U8539" t="s">
        <v>27</v>
      </c>
    </row>
    <row r="8540" spans="1:21" x14ac:dyDescent="0.35">
      <c r="A8540" t="s">
        <v>165623</v>
      </c>
      <c r="B8540" t="s">
        <v>149</v>
      </c>
      <c r="C8540">
        <v>28606801</v>
      </c>
      <c r="D8540">
        <v>28610599</v>
      </c>
      <c r="E8540" t="s">
        <v>19</v>
      </c>
      <c r="F8540">
        <v>30.963286523089984</v>
      </c>
      <c r="G8540">
        <f t="shared" si="133"/>
        <v>3798</v>
      </c>
      <c r="H8540" t="s">
        <v>68</v>
      </c>
      <c r="I8540" t="s">
        <v>68</v>
      </c>
      <c r="J8540">
        <v>171691</v>
      </c>
      <c r="K8540" t="s">
        <v>98339</v>
      </c>
      <c r="L8540" t="s">
        <v>98339</v>
      </c>
      <c r="M8540" t="s">
        <v>98340</v>
      </c>
      <c r="N8540" t="s">
        <v>196775</v>
      </c>
      <c r="O8540" t="s">
        <v>25</v>
      </c>
      <c r="P8540" t="s">
        <v>98341</v>
      </c>
      <c r="Q8540" t="s">
        <v>27</v>
      </c>
      <c r="R8540" t="s">
        <v>27</v>
      </c>
      <c r="S8540" t="s">
        <v>98342</v>
      </c>
      <c r="T8540" t="s">
        <v>27</v>
      </c>
      <c r="U8540" t="s">
        <v>27</v>
      </c>
    </row>
    <row r="8541" spans="1:21" x14ac:dyDescent="0.35">
      <c r="A8541" t="s">
        <v>165624</v>
      </c>
      <c r="B8541" t="s">
        <v>115</v>
      </c>
      <c r="C8541">
        <v>49378001</v>
      </c>
      <c r="D8541">
        <v>49379799</v>
      </c>
      <c r="E8541" t="s">
        <v>19</v>
      </c>
      <c r="F8541">
        <v>30.960862232985953</v>
      </c>
      <c r="G8541">
        <f t="shared" si="133"/>
        <v>1798</v>
      </c>
      <c r="H8541" t="s">
        <v>68</v>
      </c>
      <c r="I8541" t="s">
        <v>68</v>
      </c>
      <c r="J8541">
        <v>39685</v>
      </c>
      <c r="K8541" t="s">
        <v>2760</v>
      </c>
      <c r="L8541" t="s">
        <v>2760</v>
      </c>
      <c r="M8541" t="s">
        <v>2761</v>
      </c>
      <c r="N8541" t="s">
        <v>197815</v>
      </c>
      <c r="O8541" t="s">
        <v>25</v>
      </c>
      <c r="P8541" t="s">
        <v>2762</v>
      </c>
      <c r="Q8541" t="s">
        <v>2763</v>
      </c>
      <c r="R8541" t="s">
        <v>27</v>
      </c>
      <c r="S8541" t="s">
        <v>2764</v>
      </c>
      <c r="T8541" t="s">
        <v>2765</v>
      </c>
      <c r="U8541" t="s">
        <v>27</v>
      </c>
    </row>
    <row r="8542" spans="1:21" x14ac:dyDescent="0.35">
      <c r="A8542" t="s">
        <v>165625</v>
      </c>
      <c r="B8542" t="s">
        <v>115</v>
      </c>
      <c r="C8542">
        <v>8841801</v>
      </c>
      <c r="D8542">
        <v>8844199</v>
      </c>
      <c r="E8542" t="s">
        <v>19</v>
      </c>
      <c r="F8542">
        <v>30.957282611019931</v>
      </c>
      <c r="G8542">
        <f t="shared" si="133"/>
        <v>2398</v>
      </c>
      <c r="H8542" t="s">
        <v>68</v>
      </c>
      <c r="I8542" t="s">
        <v>68</v>
      </c>
      <c r="J8542">
        <v>-12783</v>
      </c>
      <c r="K8542" t="s">
        <v>10074</v>
      </c>
      <c r="L8542" t="s">
        <v>10074</v>
      </c>
      <c r="M8542" t="s">
        <v>10075</v>
      </c>
      <c r="N8542" t="s">
        <v>199224</v>
      </c>
      <c r="O8542" t="s">
        <v>25</v>
      </c>
      <c r="P8542" t="s">
        <v>10076</v>
      </c>
      <c r="Q8542" t="s">
        <v>27</v>
      </c>
      <c r="R8542" t="s">
        <v>27</v>
      </c>
      <c r="S8542" t="s">
        <v>10077</v>
      </c>
      <c r="T8542" t="s">
        <v>10078</v>
      </c>
      <c r="U8542" t="s">
        <v>27</v>
      </c>
    </row>
    <row r="8543" spans="1:21" x14ac:dyDescent="0.35">
      <c r="A8543" t="s">
        <v>165626</v>
      </c>
      <c r="B8543" t="s">
        <v>149</v>
      </c>
      <c r="C8543">
        <v>13604601</v>
      </c>
      <c r="D8543">
        <v>13607799</v>
      </c>
      <c r="E8543" t="s">
        <v>19</v>
      </c>
      <c r="F8543">
        <v>30.954766553082681</v>
      </c>
      <c r="G8543">
        <f t="shared" si="133"/>
        <v>3198</v>
      </c>
      <c r="H8543" t="s">
        <v>68</v>
      </c>
      <c r="I8543" t="s">
        <v>68</v>
      </c>
      <c r="J8543">
        <v>-12408</v>
      </c>
      <c r="K8543" t="s">
        <v>50605</v>
      </c>
      <c r="L8543" t="s">
        <v>50605</v>
      </c>
      <c r="M8543" t="s">
        <v>50606</v>
      </c>
      <c r="N8543" t="s">
        <v>199412</v>
      </c>
      <c r="O8543" t="s">
        <v>25</v>
      </c>
      <c r="P8543" t="s">
        <v>50607</v>
      </c>
      <c r="Q8543" t="s">
        <v>27</v>
      </c>
      <c r="R8543" t="s">
        <v>27</v>
      </c>
      <c r="S8543" t="s">
        <v>50608</v>
      </c>
      <c r="T8543" t="s">
        <v>27</v>
      </c>
      <c r="U8543" t="s">
        <v>27</v>
      </c>
    </row>
    <row r="8544" spans="1:21" x14ac:dyDescent="0.35">
      <c r="A8544" t="s">
        <v>165627</v>
      </c>
      <c r="B8544" t="s">
        <v>115</v>
      </c>
      <c r="C8544">
        <v>87225201</v>
      </c>
      <c r="D8544">
        <v>87227599</v>
      </c>
      <c r="E8544" t="s">
        <v>19</v>
      </c>
      <c r="F8544">
        <v>30.954766553082681</v>
      </c>
      <c r="G8544">
        <f t="shared" si="133"/>
        <v>2398</v>
      </c>
      <c r="H8544" t="s">
        <v>106306</v>
      </c>
      <c r="I8544" t="s">
        <v>63616</v>
      </c>
      <c r="J8544">
        <v>9721</v>
      </c>
      <c r="K8544" t="s">
        <v>63617</v>
      </c>
      <c r="L8544" t="s">
        <v>63617</v>
      </c>
      <c r="M8544" t="s">
        <v>63618</v>
      </c>
      <c r="N8544" t="s">
        <v>185782</v>
      </c>
      <c r="O8544" t="s">
        <v>25</v>
      </c>
      <c r="P8544" t="s">
        <v>63619</v>
      </c>
      <c r="Q8544" t="s">
        <v>63620</v>
      </c>
      <c r="R8544" t="s">
        <v>63621</v>
      </c>
      <c r="S8544" t="s">
        <v>63622</v>
      </c>
      <c r="T8544" t="s">
        <v>63623</v>
      </c>
      <c r="U8544" t="s">
        <v>63624</v>
      </c>
    </row>
    <row r="8545" spans="1:21" x14ac:dyDescent="0.35">
      <c r="A8545" t="s">
        <v>165628</v>
      </c>
      <c r="B8545" t="s">
        <v>279</v>
      </c>
      <c r="C8545">
        <v>75133401</v>
      </c>
      <c r="D8545">
        <v>75136399</v>
      </c>
      <c r="E8545" t="s">
        <v>19</v>
      </c>
      <c r="F8545">
        <v>30.951463415145913</v>
      </c>
      <c r="G8545">
        <f t="shared" si="133"/>
        <v>2998</v>
      </c>
      <c r="H8545" t="s">
        <v>106306</v>
      </c>
      <c r="I8545" t="s">
        <v>21406</v>
      </c>
      <c r="J8545">
        <v>3400</v>
      </c>
      <c r="K8545" t="s">
        <v>21407</v>
      </c>
      <c r="L8545" t="s">
        <v>21407</v>
      </c>
      <c r="M8545" t="s">
        <v>21408</v>
      </c>
      <c r="N8545" t="s">
        <v>179108</v>
      </c>
      <c r="O8545" t="s">
        <v>25</v>
      </c>
      <c r="P8545" t="s">
        <v>21409</v>
      </c>
      <c r="Q8545" t="s">
        <v>21410</v>
      </c>
      <c r="R8545" t="s">
        <v>21411</v>
      </c>
      <c r="S8545" t="s">
        <v>21412</v>
      </c>
      <c r="T8545" t="s">
        <v>21413</v>
      </c>
      <c r="U8545" t="s">
        <v>9088</v>
      </c>
    </row>
    <row r="8546" spans="1:21" x14ac:dyDescent="0.35">
      <c r="A8546" t="s">
        <v>165629</v>
      </c>
      <c r="B8546" t="s">
        <v>94</v>
      </c>
      <c r="C8546">
        <v>79400201</v>
      </c>
      <c r="D8546">
        <v>79405599</v>
      </c>
      <c r="E8546" t="s">
        <v>19</v>
      </c>
      <c r="F8546">
        <v>30.946935395306902</v>
      </c>
      <c r="G8546">
        <f t="shared" si="133"/>
        <v>5398</v>
      </c>
      <c r="H8546" t="s">
        <v>68</v>
      </c>
      <c r="I8546" t="s">
        <v>68</v>
      </c>
      <c r="J8546">
        <v>-7980</v>
      </c>
      <c r="K8546" t="s">
        <v>76575</v>
      </c>
      <c r="L8546" t="s">
        <v>76575</v>
      </c>
      <c r="M8546" t="s">
        <v>76576</v>
      </c>
      <c r="N8546" t="s">
        <v>236449</v>
      </c>
      <c r="O8546" t="s">
        <v>25</v>
      </c>
      <c r="P8546" t="s">
        <v>76577</v>
      </c>
      <c r="Q8546" t="s">
        <v>27</v>
      </c>
      <c r="R8546" t="s">
        <v>27</v>
      </c>
      <c r="S8546" t="s">
        <v>76578</v>
      </c>
      <c r="T8546" t="s">
        <v>27</v>
      </c>
      <c r="U8546" t="s">
        <v>27</v>
      </c>
    </row>
    <row r="8547" spans="1:21" x14ac:dyDescent="0.35">
      <c r="A8547" t="s">
        <v>165630</v>
      </c>
      <c r="B8547" t="s">
        <v>149</v>
      </c>
      <c r="C8547">
        <v>81883801</v>
      </c>
      <c r="D8547">
        <v>81888799</v>
      </c>
      <c r="E8547" t="s">
        <v>19</v>
      </c>
      <c r="F8547">
        <v>30.943977386098958</v>
      </c>
      <c r="G8547">
        <f t="shared" si="133"/>
        <v>4998</v>
      </c>
      <c r="H8547" t="s">
        <v>106305</v>
      </c>
      <c r="I8547" t="s">
        <v>112259</v>
      </c>
      <c r="J8547">
        <v>6149</v>
      </c>
      <c r="K8547" t="s">
        <v>64200</v>
      </c>
      <c r="L8547" t="s">
        <v>64200</v>
      </c>
      <c r="M8547" t="s">
        <v>64201</v>
      </c>
      <c r="N8547" t="s">
        <v>196486</v>
      </c>
      <c r="O8547" t="s">
        <v>25</v>
      </c>
      <c r="P8547" t="s">
        <v>64202</v>
      </c>
      <c r="Q8547" t="s">
        <v>64203</v>
      </c>
      <c r="R8547" t="s">
        <v>64204</v>
      </c>
      <c r="S8547" t="s">
        <v>64205</v>
      </c>
      <c r="T8547" t="s">
        <v>27</v>
      </c>
      <c r="U8547" t="s">
        <v>27</v>
      </c>
    </row>
    <row r="8548" spans="1:21" x14ac:dyDescent="0.35">
      <c r="A8548" t="s">
        <v>165631</v>
      </c>
      <c r="B8548" t="s">
        <v>18</v>
      </c>
      <c r="C8548">
        <v>33611601</v>
      </c>
      <c r="D8548">
        <v>33616199</v>
      </c>
      <c r="E8548" t="s">
        <v>19</v>
      </c>
      <c r="F8548">
        <v>30.940346091869309</v>
      </c>
      <c r="G8548">
        <f t="shared" si="133"/>
        <v>4598</v>
      </c>
      <c r="H8548" t="s">
        <v>68</v>
      </c>
      <c r="I8548" t="s">
        <v>68</v>
      </c>
      <c r="J8548">
        <v>-6291</v>
      </c>
      <c r="K8548" t="s">
        <v>55174</v>
      </c>
      <c r="L8548" t="s">
        <v>55174</v>
      </c>
      <c r="M8548" t="s">
        <v>55175</v>
      </c>
      <c r="N8548" t="s">
        <v>201531</v>
      </c>
      <c r="O8548" t="s">
        <v>25</v>
      </c>
      <c r="P8548" t="s">
        <v>55176</v>
      </c>
      <c r="Q8548" t="s">
        <v>27</v>
      </c>
      <c r="R8548" t="s">
        <v>27</v>
      </c>
      <c r="S8548" t="s">
        <v>55177</v>
      </c>
      <c r="T8548" t="s">
        <v>27</v>
      </c>
      <c r="U8548" t="s">
        <v>27</v>
      </c>
    </row>
    <row r="8549" spans="1:21" x14ac:dyDescent="0.35">
      <c r="A8549" t="s">
        <v>165632</v>
      </c>
      <c r="B8549" t="s">
        <v>45</v>
      </c>
      <c r="C8549">
        <v>57435401</v>
      </c>
      <c r="D8549">
        <v>57438599</v>
      </c>
      <c r="E8549" t="s">
        <v>19</v>
      </c>
      <c r="F8549">
        <v>30.935782117743614</v>
      </c>
      <c r="G8549">
        <f t="shared" si="133"/>
        <v>3198</v>
      </c>
      <c r="H8549" t="s">
        <v>68</v>
      </c>
      <c r="I8549" t="s">
        <v>68</v>
      </c>
      <c r="J8549">
        <v>-36410</v>
      </c>
      <c r="K8549" t="s">
        <v>52288</v>
      </c>
      <c r="L8549" t="s">
        <v>52288</v>
      </c>
      <c r="M8549" t="s">
        <v>52289</v>
      </c>
      <c r="N8549" t="s">
        <v>214119</v>
      </c>
      <c r="O8549" t="s">
        <v>191</v>
      </c>
      <c r="P8549" t="s">
        <v>52290</v>
      </c>
      <c r="Q8549" t="s">
        <v>52291</v>
      </c>
      <c r="R8549" t="s">
        <v>27</v>
      </c>
      <c r="S8549" t="s">
        <v>52292</v>
      </c>
      <c r="T8549" t="s">
        <v>27</v>
      </c>
      <c r="U8549" t="s">
        <v>27</v>
      </c>
    </row>
    <row r="8550" spans="1:21" x14ac:dyDescent="0.35">
      <c r="A8550" t="s">
        <v>165633</v>
      </c>
      <c r="B8550" t="s">
        <v>51</v>
      </c>
      <c r="C8550">
        <v>57087601</v>
      </c>
      <c r="D8550">
        <v>57090999</v>
      </c>
      <c r="E8550" t="s">
        <v>19</v>
      </c>
      <c r="F8550">
        <v>30.929873186773165</v>
      </c>
      <c r="G8550">
        <f t="shared" si="133"/>
        <v>3398</v>
      </c>
      <c r="H8550" t="s">
        <v>68</v>
      </c>
      <c r="I8550" t="s">
        <v>68</v>
      </c>
      <c r="J8550">
        <v>-10260</v>
      </c>
      <c r="K8550" t="s">
        <v>91670</v>
      </c>
      <c r="L8550" t="s">
        <v>91670</v>
      </c>
      <c r="M8550" t="s">
        <v>91671</v>
      </c>
      <c r="N8550" t="s">
        <v>216481</v>
      </c>
      <c r="O8550" t="s">
        <v>25</v>
      </c>
      <c r="P8550" t="s">
        <v>91672</v>
      </c>
      <c r="Q8550" t="s">
        <v>27</v>
      </c>
      <c r="R8550" t="s">
        <v>27</v>
      </c>
      <c r="S8550" t="s">
        <v>91673</v>
      </c>
      <c r="T8550" t="s">
        <v>27</v>
      </c>
      <c r="U8550" t="s">
        <v>27</v>
      </c>
    </row>
    <row r="8551" spans="1:21" x14ac:dyDescent="0.35">
      <c r="A8551" t="s">
        <v>165634</v>
      </c>
      <c r="B8551" t="s">
        <v>30</v>
      </c>
      <c r="C8551">
        <v>64919801</v>
      </c>
      <c r="D8551">
        <v>64923799</v>
      </c>
      <c r="E8551" t="s">
        <v>19</v>
      </c>
      <c r="F8551">
        <v>30.929873186773165</v>
      </c>
      <c r="G8551">
        <f t="shared" si="133"/>
        <v>3998</v>
      </c>
      <c r="H8551" t="s">
        <v>68</v>
      </c>
      <c r="I8551" t="s">
        <v>68</v>
      </c>
      <c r="J8551">
        <v>-6059</v>
      </c>
      <c r="K8551" t="s">
        <v>104232</v>
      </c>
      <c r="L8551" t="s">
        <v>104232</v>
      </c>
      <c r="M8551" t="s">
        <v>104233</v>
      </c>
      <c r="N8551" t="s">
        <v>218264</v>
      </c>
      <c r="O8551" t="s">
        <v>191</v>
      </c>
      <c r="P8551" t="s">
        <v>20</v>
      </c>
      <c r="Q8551" t="s">
        <v>20</v>
      </c>
      <c r="R8551" t="s">
        <v>20</v>
      </c>
      <c r="S8551" t="s">
        <v>20</v>
      </c>
      <c r="T8551" t="s">
        <v>20</v>
      </c>
      <c r="U8551" t="s">
        <v>20</v>
      </c>
    </row>
    <row r="8552" spans="1:21" x14ac:dyDescent="0.35">
      <c r="A8552" t="s">
        <v>165635</v>
      </c>
      <c r="B8552" t="s">
        <v>76</v>
      </c>
      <c r="C8552">
        <v>59683601</v>
      </c>
      <c r="D8552">
        <v>59686599</v>
      </c>
      <c r="E8552" t="s">
        <v>19</v>
      </c>
      <c r="F8552">
        <v>30.929873186773136</v>
      </c>
      <c r="G8552">
        <f t="shared" si="133"/>
        <v>2998</v>
      </c>
      <c r="H8552" t="s">
        <v>106306</v>
      </c>
      <c r="I8552" t="s">
        <v>143093</v>
      </c>
      <c r="J8552">
        <v>7853</v>
      </c>
      <c r="K8552" t="s">
        <v>143094</v>
      </c>
      <c r="L8552" t="s">
        <v>143094</v>
      </c>
      <c r="M8552" t="s">
        <v>143095</v>
      </c>
      <c r="N8552" t="s">
        <v>197745</v>
      </c>
      <c r="O8552" t="s">
        <v>25</v>
      </c>
      <c r="P8552" t="s">
        <v>26</v>
      </c>
      <c r="Q8552" t="s">
        <v>27</v>
      </c>
      <c r="R8552" t="s">
        <v>20</v>
      </c>
      <c r="S8552" t="s">
        <v>1926</v>
      </c>
      <c r="T8552" t="s">
        <v>27</v>
      </c>
      <c r="U8552" t="s">
        <v>20</v>
      </c>
    </row>
    <row r="8553" spans="1:21" x14ac:dyDescent="0.35">
      <c r="A8553" t="s">
        <v>165636</v>
      </c>
      <c r="B8553" t="s">
        <v>115</v>
      </c>
      <c r="C8553">
        <v>25073201</v>
      </c>
      <c r="D8553">
        <v>25079599</v>
      </c>
      <c r="E8553" t="s">
        <v>19</v>
      </c>
      <c r="F8553">
        <v>30.92749660012651</v>
      </c>
      <c r="G8553">
        <f t="shared" si="133"/>
        <v>6398</v>
      </c>
      <c r="H8553" t="s">
        <v>68</v>
      </c>
      <c r="I8553" t="s">
        <v>68</v>
      </c>
      <c r="J8553">
        <v>-131118</v>
      </c>
      <c r="K8553" t="s">
        <v>18088</v>
      </c>
      <c r="L8553" t="s">
        <v>18088</v>
      </c>
      <c r="M8553" t="s">
        <v>18089</v>
      </c>
      <c r="N8553" t="s">
        <v>195618</v>
      </c>
      <c r="O8553" t="s">
        <v>25</v>
      </c>
      <c r="P8553" t="s">
        <v>18090</v>
      </c>
      <c r="Q8553" t="s">
        <v>18091</v>
      </c>
      <c r="R8553" t="s">
        <v>18092</v>
      </c>
      <c r="S8553" t="s">
        <v>18093</v>
      </c>
      <c r="T8553" t="s">
        <v>18094</v>
      </c>
      <c r="U8553" t="s">
        <v>18095</v>
      </c>
    </row>
    <row r="8554" spans="1:21" x14ac:dyDescent="0.35">
      <c r="A8554" t="s">
        <v>165637</v>
      </c>
      <c r="B8554" t="s">
        <v>30</v>
      </c>
      <c r="C8554">
        <v>17552801</v>
      </c>
      <c r="D8554">
        <v>17556399</v>
      </c>
      <c r="E8554" t="s">
        <v>19</v>
      </c>
      <c r="F8554">
        <v>30.9248611315315</v>
      </c>
      <c r="G8554">
        <f t="shared" si="133"/>
        <v>3598</v>
      </c>
      <c r="H8554" t="s">
        <v>68</v>
      </c>
      <c r="I8554" t="s">
        <v>68</v>
      </c>
      <c r="J8554">
        <v>-3565</v>
      </c>
      <c r="K8554" t="s">
        <v>152383</v>
      </c>
      <c r="L8554" t="s">
        <v>152383</v>
      </c>
      <c r="M8554" t="s">
        <v>152384</v>
      </c>
      <c r="N8554" t="s">
        <v>194663</v>
      </c>
      <c r="O8554" t="s">
        <v>25</v>
      </c>
      <c r="P8554" t="s">
        <v>638</v>
      </c>
      <c r="Q8554" t="s">
        <v>27</v>
      </c>
      <c r="R8554" t="s">
        <v>20</v>
      </c>
      <c r="S8554" t="s">
        <v>639</v>
      </c>
      <c r="T8554" t="s">
        <v>27</v>
      </c>
      <c r="U8554" t="s">
        <v>20</v>
      </c>
    </row>
    <row r="8555" spans="1:21" x14ac:dyDescent="0.35">
      <c r="A8555" t="s">
        <v>165638</v>
      </c>
      <c r="B8555" t="s">
        <v>30</v>
      </c>
      <c r="C8555">
        <v>64907201</v>
      </c>
      <c r="D8555">
        <v>64912799</v>
      </c>
      <c r="E8555" t="s">
        <v>19</v>
      </c>
      <c r="F8555">
        <v>30.91567971889916</v>
      </c>
      <c r="G8555">
        <f t="shared" si="133"/>
        <v>5598</v>
      </c>
      <c r="H8555" t="s">
        <v>68</v>
      </c>
      <c r="I8555" t="s">
        <v>68</v>
      </c>
      <c r="J8555">
        <v>-12228</v>
      </c>
      <c r="K8555" t="s">
        <v>51694</v>
      </c>
      <c r="L8555" t="s">
        <v>51694</v>
      </c>
      <c r="M8555" t="s">
        <v>51695</v>
      </c>
      <c r="N8555" t="s">
        <v>233117</v>
      </c>
      <c r="O8555" t="s">
        <v>25</v>
      </c>
      <c r="P8555" t="s">
        <v>20</v>
      </c>
      <c r="Q8555" t="s">
        <v>20</v>
      </c>
      <c r="R8555" t="s">
        <v>20</v>
      </c>
      <c r="S8555" t="s">
        <v>20</v>
      </c>
      <c r="T8555" t="s">
        <v>20</v>
      </c>
      <c r="U8555" t="s">
        <v>20</v>
      </c>
    </row>
    <row r="8556" spans="1:21" x14ac:dyDescent="0.35">
      <c r="A8556" t="s">
        <v>165639</v>
      </c>
      <c r="B8556" t="s">
        <v>76</v>
      </c>
      <c r="C8556">
        <v>5853601</v>
      </c>
      <c r="D8556">
        <v>5857199</v>
      </c>
      <c r="E8556" t="s">
        <v>19</v>
      </c>
      <c r="F8556">
        <v>30.910648787505728</v>
      </c>
      <c r="G8556">
        <f t="shared" si="133"/>
        <v>3598</v>
      </c>
      <c r="H8556" t="s">
        <v>106305</v>
      </c>
      <c r="I8556" t="s">
        <v>165640</v>
      </c>
      <c r="J8556">
        <v>2335</v>
      </c>
      <c r="K8556" t="s">
        <v>105020</v>
      </c>
      <c r="L8556" t="s">
        <v>105020</v>
      </c>
      <c r="M8556" t="s">
        <v>105021</v>
      </c>
      <c r="N8556" t="s">
        <v>205141</v>
      </c>
      <c r="O8556" t="s">
        <v>25</v>
      </c>
      <c r="P8556" t="s">
        <v>105022</v>
      </c>
      <c r="Q8556" t="s">
        <v>27</v>
      </c>
      <c r="R8556" t="s">
        <v>27</v>
      </c>
      <c r="S8556" t="s">
        <v>105023</v>
      </c>
      <c r="T8556" t="s">
        <v>27</v>
      </c>
      <c r="U8556" t="s">
        <v>27</v>
      </c>
    </row>
    <row r="8557" spans="1:21" x14ac:dyDescent="0.35">
      <c r="A8557" t="s">
        <v>165641</v>
      </c>
      <c r="B8557" t="s">
        <v>51</v>
      </c>
      <c r="C8557">
        <v>1765001</v>
      </c>
      <c r="D8557">
        <v>1768199</v>
      </c>
      <c r="E8557" t="s">
        <v>19</v>
      </c>
      <c r="F8557">
        <v>30.910648787505728</v>
      </c>
      <c r="G8557">
        <f t="shared" si="133"/>
        <v>3198</v>
      </c>
      <c r="H8557" t="s">
        <v>68</v>
      </c>
      <c r="I8557" t="s">
        <v>68</v>
      </c>
      <c r="J8557">
        <v>-1023189</v>
      </c>
      <c r="K8557" t="s">
        <v>35846</v>
      </c>
      <c r="L8557" t="s">
        <v>35846</v>
      </c>
      <c r="M8557" t="s">
        <v>35847</v>
      </c>
      <c r="N8557" t="s">
        <v>188729</v>
      </c>
      <c r="O8557" t="s">
        <v>25</v>
      </c>
      <c r="P8557" t="s">
        <v>35848</v>
      </c>
      <c r="Q8557" t="s">
        <v>35849</v>
      </c>
      <c r="R8557" t="s">
        <v>35850</v>
      </c>
      <c r="S8557" t="s">
        <v>35851</v>
      </c>
      <c r="T8557" t="s">
        <v>35852</v>
      </c>
      <c r="U8557" t="s">
        <v>35853</v>
      </c>
    </row>
    <row r="8558" spans="1:21" x14ac:dyDescent="0.35">
      <c r="A8558" t="s">
        <v>165643</v>
      </c>
      <c r="B8558" t="s">
        <v>149</v>
      </c>
      <c r="C8558">
        <v>24556801</v>
      </c>
      <c r="D8558">
        <v>24559199</v>
      </c>
      <c r="E8558" t="s">
        <v>19</v>
      </c>
      <c r="F8558">
        <v>30.900093125961686</v>
      </c>
      <c r="G8558">
        <f t="shared" si="133"/>
        <v>2398</v>
      </c>
      <c r="H8558" t="s">
        <v>68</v>
      </c>
      <c r="I8558" t="s">
        <v>68</v>
      </c>
      <c r="J8558">
        <v>-8023</v>
      </c>
      <c r="K8558" t="s">
        <v>22461</v>
      </c>
      <c r="L8558" t="s">
        <v>22461</v>
      </c>
      <c r="M8558" t="s">
        <v>22462</v>
      </c>
      <c r="N8558" t="s">
        <v>226817</v>
      </c>
      <c r="O8558" t="s">
        <v>191</v>
      </c>
      <c r="P8558" t="s">
        <v>22463</v>
      </c>
      <c r="Q8558" t="s">
        <v>22464</v>
      </c>
      <c r="R8558" t="s">
        <v>22465</v>
      </c>
      <c r="S8558" t="s">
        <v>22466</v>
      </c>
      <c r="T8558" t="s">
        <v>22467</v>
      </c>
      <c r="U8558" t="s">
        <v>22468</v>
      </c>
    </row>
    <row r="8559" spans="1:21" x14ac:dyDescent="0.35">
      <c r="A8559" t="s">
        <v>165642</v>
      </c>
      <c r="B8559" t="s">
        <v>279</v>
      </c>
      <c r="C8559">
        <v>4445601</v>
      </c>
      <c r="D8559">
        <v>4448399</v>
      </c>
      <c r="E8559" t="s">
        <v>19</v>
      </c>
      <c r="F8559">
        <v>30.900093125961686</v>
      </c>
      <c r="G8559">
        <f t="shared" si="133"/>
        <v>2798</v>
      </c>
      <c r="H8559" t="s">
        <v>68</v>
      </c>
      <c r="I8559" t="s">
        <v>68</v>
      </c>
      <c r="J8559">
        <v>-27374</v>
      </c>
      <c r="K8559" t="s">
        <v>94357</v>
      </c>
      <c r="L8559" t="s">
        <v>94357</v>
      </c>
      <c r="M8559" t="s">
        <v>94358</v>
      </c>
      <c r="N8559" t="s">
        <v>204450</v>
      </c>
      <c r="O8559" t="s">
        <v>25</v>
      </c>
      <c r="P8559" t="s">
        <v>94359</v>
      </c>
      <c r="Q8559" t="s">
        <v>27</v>
      </c>
      <c r="R8559" t="s">
        <v>27</v>
      </c>
      <c r="S8559" t="s">
        <v>94360</v>
      </c>
      <c r="T8559" t="s">
        <v>27</v>
      </c>
      <c r="U8559" t="s">
        <v>27</v>
      </c>
    </row>
    <row r="8560" spans="1:21" x14ac:dyDescent="0.35">
      <c r="A8560" t="s">
        <v>165644</v>
      </c>
      <c r="B8560" t="s">
        <v>30</v>
      </c>
      <c r="C8560">
        <v>67127401</v>
      </c>
      <c r="D8560">
        <v>67131999</v>
      </c>
      <c r="E8560" t="s">
        <v>19</v>
      </c>
      <c r="F8560">
        <v>30.885462072342445</v>
      </c>
      <c r="G8560">
        <f t="shared" si="133"/>
        <v>4598</v>
      </c>
      <c r="H8560" t="s">
        <v>68</v>
      </c>
      <c r="I8560" t="s">
        <v>68</v>
      </c>
      <c r="J8560">
        <v>-40073</v>
      </c>
      <c r="K8560" t="s">
        <v>48939</v>
      </c>
      <c r="L8560" t="s">
        <v>48939</v>
      </c>
      <c r="M8560" t="s">
        <v>48940</v>
      </c>
      <c r="N8560" t="s">
        <v>203555</v>
      </c>
      <c r="O8560" t="s">
        <v>25</v>
      </c>
      <c r="P8560" t="s">
        <v>48941</v>
      </c>
      <c r="Q8560" t="s">
        <v>48942</v>
      </c>
      <c r="R8560" t="s">
        <v>27</v>
      </c>
      <c r="S8560" t="s">
        <v>48943</v>
      </c>
      <c r="T8560" t="s">
        <v>27</v>
      </c>
      <c r="U8560" t="s">
        <v>27</v>
      </c>
    </row>
    <row r="8561" spans="1:21" x14ac:dyDescent="0.35">
      <c r="A8561" t="s">
        <v>165645</v>
      </c>
      <c r="B8561" t="s">
        <v>76</v>
      </c>
      <c r="C8561">
        <v>18979001</v>
      </c>
      <c r="D8561">
        <v>18982999</v>
      </c>
      <c r="E8561" t="s">
        <v>19</v>
      </c>
      <c r="F8561">
        <v>30.880876920692153</v>
      </c>
      <c r="G8561">
        <f t="shared" si="133"/>
        <v>3998</v>
      </c>
      <c r="H8561" t="s">
        <v>106303</v>
      </c>
      <c r="I8561" t="s">
        <v>165646</v>
      </c>
      <c r="J8561">
        <v>56</v>
      </c>
      <c r="K8561" t="s">
        <v>152496</v>
      </c>
      <c r="L8561" t="s">
        <v>152496</v>
      </c>
      <c r="M8561" t="s">
        <v>152497</v>
      </c>
      <c r="N8561" t="s">
        <v>233415</v>
      </c>
      <c r="O8561" t="s">
        <v>25</v>
      </c>
      <c r="P8561" t="s">
        <v>26</v>
      </c>
      <c r="Q8561" t="s">
        <v>27</v>
      </c>
      <c r="R8561" t="s">
        <v>20</v>
      </c>
      <c r="S8561" t="s">
        <v>1926</v>
      </c>
      <c r="T8561" t="s">
        <v>27</v>
      </c>
      <c r="U8561" t="s">
        <v>20</v>
      </c>
    </row>
    <row r="8562" spans="1:21" x14ac:dyDescent="0.35">
      <c r="A8562" t="s">
        <v>165647</v>
      </c>
      <c r="B8562" t="s">
        <v>18</v>
      </c>
      <c r="C8562">
        <v>38411601</v>
      </c>
      <c r="D8562">
        <v>38414399</v>
      </c>
      <c r="E8562" t="s">
        <v>19</v>
      </c>
      <c r="F8562">
        <v>30.880876920692153</v>
      </c>
      <c r="G8562">
        <f t="shared" si="133"/>
        <v>2798</v>
      </c>
      <c r="H8562" t="s">
        <v>68</v>
      </c>
      <c r="I8562" t="s">
        <v>68</v>
      </c>
      <c r="J8562">
        <v>114488</v>
      </c>
      <c r="K8562" t="s">
        <v>101189</v>
      </c>
      <c r="L8562" t="s">
        <v>101189</v>
      </c>
      <c r="M8562" t="s">
        <v>101190</v>
      </c>
      <c r="N8562" t="s">
        <v>229582</v>
      </c>
      <c r="O8562" t="s">
        <v>25</v>
      </c>
      <c r="P8562" t="s">
        <v>20</v>
      </c>
      <c r="Q8562" t="s">
        <v>20</v>
      </c>
      <c r="R8562" t="s">
        <v>20</v>
      </c>
      <c r="S8562" t="s">
        <v>20</v>
      </c>
      <c r="T8562" t="s">
        <v>20</v>
      </c>
      <c r="U8562" t="s">
        <v>20</v>
      </c>
    </row>
    <row r="8563" spans="1:21" x14ac:dyDescent="0.35">
      <c r="A8563" t="s">
        <v>165648</v>
      </c>
      <c r="B8563" t="s">
        <v>292</v>
      </c>
      <c r="C8563">
        <v>770201</v>
      </c>
      <c r="D8563">
        <v>773399</v>
      </c>
      <c r="E8563" t="s">
        <v>19</v>
      </c>
      <c r="F8563">
        <v>30.877895622239038</v>
      </c>
      <c r="G8563">
        <f t="shared" si="133"/>
        <v>3198</v>
      </c>
      <c r="H8563" t="s">
        <v>68</v>
      </c>
      <c r="I8563" t="s">
        <v>68</v>
      </c>
      <c r="J8563">
        <v>267642</v>
      </c>
      <c r="K8563" t="s">
        <v>294</v>
      </c>
      <c r="L8563" t="s">
        <v>294</v>
      </c>
      <c r="M8563" t="s">
        <v>295</v>
      </c>
      <c r="N8563" t="e">
        <v>#N/A</v>
      </c>
      <c r="O8563" t="s">
        <v>25</v>
      </c>
      <c r="P8563" t="s">
        <v>296</v>
      </c>
      <c r="Q8563" t="s">
        <v>297</v>
      </c>
      <c r="R8563" t="s">
        <v>27</v>
      </c>
      <c r="S8563" t="s">
        <v>298</v>
      </c>
      <c r="T8563" t="s">
        <v>27</v>
      </c>
      <c r="U8563" t="s">
        <v>27</v>
      </c>
    </row>
    <row r="8564" spans="1:21" x14ac:dyDescent="0.35">
      <c r="A8564" t="s">
        <v>165649</v>
      </c>
      <c r="B8564" t="s">
        <v>104</v>
      </c>
      <c r="C8564">
        <v>51422001</v>
      </c>
      <c r="D8564">
        <v>51426199</v>
      </c>
      <c r="E8564" t="s">
        <v>19</v>
      </c>
      <c r="F8564">
        <v>30.875801922746358</v>
      </c>
      <c r="G8564">
        <f t="shared" si="133"/>
        <v>4198</v>
      </c>
      <c r="H8564" t="s">
        <v>68</v>
      </c>
      <c r="I8564" t="s">
        <v>68</v>
      </c>
      <c r="J8564">
        <v>132728</v>
      </c>
      <c r="K8564" t="s">
        <v>70548</v>
      </c>
      <c r="L8564" t="s">
        <v>70548</v>
      </c>
      <c r="M8564" t="s">
        <v>70549</v>
      </c>
      <c r="N8564" t="s">
        <v>236106</v>
      </c>
      <c r="O8564" t="s">
        <v>25</v>
      </c>
      <c r="P8564" t="s">
        <v>70550</v>
      </c>
      <c r="Q8564" t="s">
        <v>70551</v>
      </c>
      <c r="R8564" t="s">
        <v>20</v>
      </c>
      <c r="S8564" t="s">
        <v>70552</v>
      </c>
      <c r="T8564" t="s">
        <v>70553</v>
      </c>
      <c r="U8564" t="s">
        <v>20</v>
      </c>
    </row>
    <row r="8565" spans="1:21" x14ac:dyDescent="0.35">
      <c r="A8565" t="s">
        <v>165650</v>
      </c>
      <c r="B8565" t="s">
        <v>30</v>
      </c>
      <c r="C8565">
        <v>49632401</v>
      </c>
      <c r="D8565">
        <v>49634999</v>
      </c>
      <c r="E8565" t="s">
        <v>19</v>
      </c>
      <c r="F8565">
        <v>30.871334129735907</v>
      </c>
      <c r="G8565">
        <f t="shared" si="133"/>
        <v>2598</v>
      </c>
      <c r="H8565" t="s">
        <v>106306</v>
      </c>
      <c r="I8565" t="s">
        <v>41385</v>
      </c>
      <c r="J8565">
        <v>933</v>
      </c>
      <c r="K8565" t="s">
        <v>41386</v>
      </c>
      <c r="L8565" t="s">
        <v>41386</v>
      </c>
      <c r="M8565" t="s">
        <v>41387</v>
      </c>
      <c r="N8565" t="s">
        <v>202341</v>
      </c>
      <c r="O8565" t="s">
        <v>25</v>
      </c>
      <c r="P8565" t="s">
        <v>41388</v>
      </c>
      <c r="Q8565" t="s">
        <v>27</v>
      </c>
      <c r="R8565" t="s">
        <v>27</v>
      </c>
      <c r="S8565" t="s">
        <v>41389</v>
      </c>
      <c r="T8565" t="s">
        <v>41390</v>
      </c>
      <c r="U8565" t="s">
        <v>41391</v>
      </c>
    </row>
    <row r="8566" spans="1:21" x14ac:dyDescent="0.35">
      <c r="A8566" t="s">
        <v>165652</v>
      </c>
      <c r="B8566" t="s">
        <v>30</v>
      </c>
      <c r="C8566">
        <v>82295801</v>
      </c>
      <c r="D8566">
        <v>82300999</v>
      </c>
      <c r="E8566" t="s">
        <v>19</v>
      </c>
      <c r="F8566">
        <v>30.863830839962326</v>
      </c>
      <c r="G8566">
        <f t="shared" si="133"/>
        <v>5198</v>
      </c>
      <c r="H8566" t="s">
        <v>68</v>
      </c>
      <c r="I8566" t="s">
        <v>68</v>
      </c>
      <c r="J8566">
        <v>-58498</v>
      </c>
      <c r="K8566" t="s">
        <v>100283</v>
      </c>
      <c r="L8566" t="s">
        <v>100283</v>
      </c>
      <c r="M8566" t="s">
        <v>100284</v>
      </c>
      <c r="N8566" t="s">
        <v>232822</v>
      </c>
      <c r="O8566" t="s">
        <v>191</v>
      </c>
      <c r="P8566" t="s">
        <v>20</v>
      </c>
      <c r="Q8566" t="s">
        <v>20</v>
      </c>
      <c r="R8566" t="s">
        <v>20</v>
      </c>
      <c r="S8566" t="s">
        <v>20</v>
      </c>
      <c r="T8566" t="s">
        <v>20</v>
      </c>
      <c r="U8566" t="s">
        <v>20</v>
      </c>
    </row>
    <row r="8567" spans="1:21" x14ac:dyDescent="0.35">
      <c r="A8567" t="s">
        <v>165651</v>
      </c>
      <c r="B8567" t="s">
        <v>104</v>
      </c>
      <c r="C8567">
        <v>11610201</v>
      </c>
      <c r="D8567">
        <v>11612799</v>
      </c>
      <c r="E8567" t="s">
        <v>19</v>
      </c>
      <c r="F8567">
        <v>30.863830839962326</v>
      </c>
      <c r="G8567">
        <f t="shared" si="133"/>
        <v>2598</v>
      </c>
      <c r="H8567" t="s">
        <v>68</v>
      </c>
      <c r="I8567" t="s">
        <v>68</v>
      </c>
      <c r="J8567">
        <v>-21571</v>
      </c>
      <c r="K8567" t="s">
        <v>93403</v>
      </c>
      <c r="L8567" t="s">
        <v>93403</v>
      </c>
      <c r="M8567" t="s">
        <v>93404</v>
      </c>
      <c r="N8567" t="s">
        <v>236857</v>
      </c>
      <c r="O8567" t="s">
        <v>25</v>
      </c>
      <c r="P8567" t="s">
        <v>93405</v>
      </c>
      <c r="Q8567" t="s">
        <v>93406</v>
      </c>
      <c r="R8567" t="s">
        <v>27</v>
      </c>
      <c r="S8567" t="s">
        <v>93407</v>
      </c>
      <c r="T8567" t="s">
        <v>93408</v>
      </c>
      <c r="U8567" t="s">
        <v>27</v>
      </c>
    </row>
    <row r="8568" spans="1:21" x14ac:dyDescent="0.35">
      <c r="A8568" t="s">
        <v>165653</v>
      </c>
      <c r="B8568" t="s">
        <v>104</v>
      </c>
      <c r="C8568">
        <v>2493801</v>
      </c>
      <c r="D8568">
        <v>2506199</v>
      </c>
      <c r="E8568" t="s">
        <v>19</v>
      </c>
      <c r="F8568">
        <v>30.858891879516488</v>
      </c>
      <c r="G8568">
        <f t="shared" si="133"/>
        <v>12398</v>
      </c>
      <c r="H8568" t="s">
        <v>68</v>
      </c>
      <c r="I8568" t="s">
        <v>68</v>
      </c>
      <c r="J8568">
        <v>8359</v>
      </c>
      <c r="K8568" t="s">
        <v>20868</v>
      </c>
      <c r="L8568" t="s">
        <v>20868</v>
      </c>
      <c r="M8568" t="s">
        <v>20869</v>
      </c>
      <c r="N8568" t="s">
        <v>207885</v>
      </c>
      <c r="O8568" t="s">
        <v>25</v>
      </c>
      <c r="P8568" t="s">
        <v>20870</v>
      </c>
      <c r="Q8568" t="s">
        <v>20871</v>
      </c>
      <c r="R8568" t="s">
        <v>20872</v>
      </c>
      <c r="S8568" t="s">
        <v>20873</v>
      </c>
      <c r="T8568" t="s">
        <v>20874</v>
      </c>
      <c r="U8568" t="s">
        <v>20875</v>
      </c>
    </row>
    <row r="8569" spans="1:21" x14ac:dyDescent="0.35">
      <c r="A8569" t="s">
        <v>165654</v>
      </c>
      <c r="B8569" t="s">
        <v>279</v>
      </c>
      <c r="C8569">
        <v>32693401</v>
      </c>
      <c r="D8569">
        <v>32697199</v>
      </c>
      <c r="E8569" t="s">
        <v>19</v>
      </c>
      <c r="F8569">
        <v>30.85103020962794</v>
      </c>
      <c r="G8569">
        <f t="shared" si="133"/>
        <v>3798</v>
      </c>
      <c r="H8569" t="s">
        <v>68</v>
      </c>
      <c r="I8569" t="s">
        <v>68</v>
      </c>
      <c r="J8569">
        <v>-71824</v>
      </c>
      <c r="K8569" t="s">
        <v>99160</v>
      </c>
      <c r="L8569" t="s">
        <v>99160</v>
      </c>
      <c r="M8569" t="s">
        <v>99161</v>
      </c>
      <c r="N8569" t="s">
        <v>213090</v>
      </c>
      <c r="O8569" t="s">
        <v>25</v>
      </c>
      <c r="P8569" t="s">
        <v>20</v>
      </c>
      <c r="Q8569" t="s">
        <v>20</v>
      </c>
      <c r="R8569" t="s">
        <v>20</v>
      </c>
      <c r="S8569" t="s">
        <v>20</v>
      </c>
      <c r="T8569" t="s">
        <v>20</v>
      </c>
      <c r="U8569" t="s">
        <v>20</v>
      </c>
    </row>
    <row r="8570" spans="1:21" x14ac:dyDescent="0.35">
      <c r="A8570" t="s">
        <v>165655</v>
      </c>
      <c r="B8570" t="s">
        <v>45</v>
      </c>
      <c r="C8570">
        <v>43957201</v>
      </c>
      <c r="D8570">
        <v>43962599</v>
      </c>
      <c r="E8570" t="s">
        <v>19</v>
      </c>
      <c r="F8570">
        <v>30.847015232496606</v>
      </c>
      <c r="G8570">
        <f t="shared" si="133"/>
        <v>5398</v>
      </c>
      <c r="H8570" t="s">
        <v>68</v>
      </c>
      <c r="I8570" t="s">
        <v>68</v>
      </c>
      <c r="J8570">
        <v>57416</v>
      </c>
      <c r="K8570" t="s">
        <v>101375</v>
      </c>
      <c r="L8570" t="s">
        <v>101375</v>
      </c>
      <c r="M8570" t="s">
        <v>101376</v>
      </c>
      <c r="N8570" t="s">
        <v>214659</v>
      </c>
      <c r="O8570" t="s">
        <v>25</v>
      </c>
      <c r="P8570" t="s">
        <v>20</v>
      </c>
      <c r="Q8570" t="s">
        <v>20</v>
      </c>
      <c r="R8570" t="s">
        <v>20</v>
      </c>
      <c r="S8570" t="s">
        <v>20</v>
      </c>
      <c r="T8570" t="s">
        <v>20</v>
      </c>
      <c r="U8570" t="s">
        <v>20</v>
      </c>
    </row>
    <row r="8571" spans="1:21" x14ac:dyDescent="0.35">
      <c r="A8571" t="s">
        <v>165656</v>
      </c>
      <c r="B8571" t="s">
        <v>149</v>
      </c>
      <c r="C8571">
        <v>83698001</v>
      </c>
      <c r="D8571">
        <v>83699999</v>
      </c>
      <c r="E8571" t="s">
        <v>19</v>
      </c>
      <c r="F8571">
        <v>30.845051861206397</v>
      </c>
      <c r="G8571">
        <f t="shared" si="133"/>
        <v>1998</v>
      </c>
      <c r="H8571" t="s">
        <v>68</v>
      </c>
      <c r="I8571" t="s">
        <v>68</v>
      </c>
      <c r="J8571">
        <v>-3348</v>
      </c>
      <c r="K8571" t="s">
        <v>69315</v>
      </c>
      <c r="L8571" t="s">
        <v>69315</v>
      </c>
      <c r="M8571" t="s">
        <v>69316</v>
      </c>
      <c r="N8571" t="s">
        <v>207799</v>
      </c>
      <c r="O8571" t="s">
        <v>25</v>
      </c>
      <c r="P8571" t="s">
        <v>69317</v>
      </c>
      <c r="Q8571" t="s">
        <v>27</v>
      </c>
      <c r="R8571" t="s">
        <v>27</v>
      </c>
      <c r="S8571" t="s">
        <v>69318</v>
      </c>
      <c r="T8571" t="s">
        <v>69319</v>
      </c>
      <c r="U8571" t="s">
        <v>69320</v>
      </c>
    </row>
    <row r="8572" spans="1:21" x14ac:dyDescent="0.35">
      <c r="A8572" t="s">
        <v>165657</v>
      </c>
      <c r="B8572" t="s">
        <v>30</v>
      </c>
      <c r="C8572">
        <v>81728001</v>
      </c>
      <c r="D8572">
        <v>81732399</v>
      </c>
      <c r="E8572" t="s">
        <v>19</v>
      </c>
      <c r="F8572">
        <v>30.845051861206397</v>
      </c>
      <c r="G8572">
        <f t="shared" si="133"/>
        <v>4398</v>
      </c>
      <c r="H8572" t="s">
        <v>68</v>
      </c>
      <c r="I8572" t="s">
        <v>68</v>
      </c>
      <c r="J8572">
        <v>8793</v>
      </c>
      <c r="K8572" t="s">
        <v>76651</v>
      </c>
      <c r="L8572" t="s">
        <v>76651</v>
      </c>
      <c r="M8572" t="s">
        <v>76652</v>
      </c>
      <c r="N8572" t="s">
        <v>189073</v>
      </c>
      <c r="O8572" t="s">
        <v>25</v>
      </c>
      <c r="P8572" t="s">
        <v>76653</v>
      </c>
      <c r="Q8572" t="s">
        <v>76654</v>
      </c>
      <c r="R8572" t="s">
        <v>76655</v>
      </c>
      <c r="S8572" t="s">
        <v>76656</v>
      </c>
      <c r="T8572" t="s">
        <v>27</v>
      </c>
      <c r="U8572" t="s">
        <v>27</v>
      </c>
    </row>
    <row r="8573" spans="1:21" x14ac:dyDescent="0.35">
      <c r="A8573" t="s">
        <v>165658</v>
      </c>
      <c r="B8573" t="s">
        <v>115</v>
      </c>
      <c r="C8573">
        <v>88681801</v>
      </c>
      <c r="D8573">
        <v>88688599</v>
      </c>
      <c r="E8573" t="s">
        <v>19</v>
      </c>
      <c r="F8573">
        <v>30.839330626930909</v>
      </c>
      <c r="G8573">
        <f t="shared" si="133"/>
        <v>6798</v>
      </c>
      <c r="H8573" t="s">
        <v>68</v>
      </c>
      <c r="I8573" t="s">
        <v>68</v>
      </c>
      <c r="J8573">
        <v>-4662</v>
      </c>
      <c r="K8573" t="s">
        <v>26599</v>
      </c>
      <c r="L8573" t="s">
        <v>26599</v>
      </c>
      <c r="M8573" t="s">
        <v>26600</v>
      </c>
      <c r="N8573" t="s">
        <v>187945</v>
      </c>
      <c r="O8573" t="s">
        <v>25</v>
      </c>
      <c r="P8573" t="s">
        <v>26601</v>
      </c>
      <c r="Q8573" t="s">
        <v>27</v>
      </c>
      <c r="R8573" t="s">
        <v>27</v>
      </c>
      <c r="S8573" t="s">
        <v>26602</v>
      </c>
      <c r="T8573" t="s">
        <v>27</v>
      </c>
      <c r="U8573" t="s">
        <v>27</v>
      </c>
    </row>
    <row r="8574" spans="1:21" x14ac:dyDescent="0.35">
      <c r="A8574" t="s">
        <v>165659</v>
      </c>
      <c r="B8574" t="s">
        <v>76</v>
      </c>
      <c r="C8574">
        <v>24852601</v>
      </c>
      <c r="D8574">
        <v>24856599</v>
      </c>
      <c r="E8574" t="s">
        <v>19</v>
      </c>
      <c r="F8574">
        <v>30.839330626930909</v>
      </c>
      <c r="G8574">
        <f t="shared" si="133"/>
        <v>3998</v>
      </c>
      <c r="H8574" t="s">
        <v>68</v>
      </c>
      <c r="I8574" t="s">
        <v>68</v>
      </c>
      <c r="J8574">
        <v>-7154</v>
      </c>
      <c r="K8574" t="s">
        <v>42432</v>
      </c>
      <c r="L8574" t="s">
        <v>42432</v>
      </c>
      <c r="M8574" t="s">
        <v>42433</v>
      </c>
      <c r="N8574" t="s">
        <v>211880</v>
      </c>
      <c r="O8574" t="s">
        <v>25</v>
      </c>
      <c r="P8574" t="s">
        <v>42434</v>
      </c>
      <c r="Q8574" t="s">
        <v>27</v>
      </c>
      <c r="R8574" t="s">
        <v>27</v>
      </c>
      <c r="S8574" t="s">
        <v>42435</v>
      </c>
      <c r="T8574" t="s">
        <v>27</v>
      </c>
      <c r="U8574" t="s">
        <v>27</v>
      </c>
    </row>
    <row r="8575" spans="1:21" x14ac:dyDescent="0.35">
      <c r="A8575" t="s">
        <v>165661</v>
      </c>
      <c r="B8575" t="s">
        <v>104</v>
      </c>
      <c r="C8575">
        <v>54146401</v>
      </c>
      <c r="D8575">
        <v>54161999</v>
      </c>
      <c r="E8575" t="s">
        <v>19</v>
      </c>
      <c r="F8575">
        <v>30.834927803886707</v>
      </c>
      <c r="G8575">
        <f t="shared" si="133"/>
        <v>15598</v>
      </c>
      <c r="H8575" t="s">
        <v>68</v>
      </c>
      <c r="I8575" t="s">
        <v>68</v>
      </c>
      <c r="J8575">
        <v>-29044</v>
      </c>
      <c r="K8575" t="s">
        <v>104163</v>
      </c>
      <c r="L8575" t="s">
        <v>104163</v>
      </c>
      <c r="M8575" t="s">
        <v>104163</v>
      </c>
      <c r="N8575" t="e">
        <v>#N/A</v>
      </c>
      <c r="O8575" t="s">
        <v>2478</v>
      </c>
      <c r="P8575" t="s">
        <v>20</v>
      </c>
      <c r="Q8575" t="s">
        <v>20</v>
      </c>
      <c r="R8575" t="s">
        <v>20</v>
      </c>
      <c r="S8575" t="s">
        <v>20</v>
      </c>
      <c r="T8575" t="s">
        <v>20</v>
      </c>
      <c r="U8575" t="s">
        <v>20</v>
      </c>
    </row>
    <row r="8576" spans="1:21" x14ac:dyDescent="0.35">
      <c r="A8576" t="s">
        <v>165660</v>
      </c>
      <c r="B8576" t="s">
        <v>76</v>
      </c>
      <c r="C8576">
        <v>58854401</v>
      </c>
      <c r="D8576">
        <v>58857599</v>
      </c>
      <c r="E8576" t="s">
        <v>19</v>
      </c>
      <c r="F8576">
        <v>30.834927803886707</v>
      </c>
      <c r="G8576">
        <f t="shared" si="133"/>
        <v>3198</v>
      </c>
      <c r="H8576" t="s">
        <v>106306</v>
      </c>
      <c r="I8576" t="s">
        <v>100924</v>
      </c>
      <c r="J8576">
        <v>996</v>
      </c>
      <c r="K8576" t="s">
        <v>100925</v>
      </c>
      <c r="L8576" t="s">
        <v>100925</v>
      </c>
      <c r="M8576" t="s">
        <v>100926</v>
      </c>
      <c r="N8576" t="s">
        <v>232560</v>
      </c>
      <c r="O8576" t="s">
        <v>191</v>
      </c>
      <c r="P8576" t="s">
        <v>20</v>
      </c>
      <c r="Q8576" t="s">
        <v>20</v>
      </c>
      <c r="R8576" t="s">
        <v>20</v>
      </c>
      <c r="S8576" t="s">
        <v>20</v>
      </c>
      <c r="T8576" t="s">
        <v>20</v>
      </c>
      <c r="U8576" t="s">
        <v>20</v>
      </c>
    </row>
    <row r="8577" spans="1:21" x14ac:dyDescent="0.35">
      <c r="A8577" t="s">
        <v>165662</v>
      </c>
      <c r="B8577" t="s">
        <v>115</v>
      </c>
      <c r="C8577">
        <v>49024001</v>
      </c>
      <c r="D8577">
        <v>49034599</v>
      </c>
      <c r="E8577" t="s">
        <v>19</v>
      </c>
      <c r="F8577">
        <v>30.818711369981155</v>
      </c>
      <c r="G8577">
        <f t="shared" si="133"/>
        <v>10598</v>
      </c>
      <c r="H8577" t="s">
        <v>68</v>
      </c>
      <c r="I8577" t="s">
        <v>68</v>
      </c>
      <c r="J8577">
        <v>4685</v>
      </c>
      <c r="K8577" t="s">
        <v>87903</v>
      </c>
      <c r="L8577" t="s">
        <v>87903</v>
      </c>
      <c r="M8577" t="s">
        <v>87904</v>
      </c>
      <c r="N8577" t="s">
        <v>221060</v>
      </c>
      <c r="O8577" t="s">
        <v>191</v>
      </c>
      <c r="P8577" t="s">
        <v>87905</v>
      </c>
      <c r="Q8577" t="s">
        <v>87906</v>
      </c>
      <c r="R8577" t="s">
        <v>27</v>
      </c>
      <c r="S8577" t="s">
        <v>87907</v>
      </c>
      <c r="T8577" t="s">
        <v>87908</v>
      </c>
      <c r="U8577" t="s">
        <v>27</v>
      </c>
    </row>
    <row r="8578" spans="1:21" x14ac:dyDescent="0.35">
      <c r="A8578" t="s">
        <v>165664</v>
      </c>
      <c r="B8578" t="s">
        <v>51</v>
      </c>
      <c r="C8578">
        <v>52211001</v>
      </c>
      <c r="D8578">
        <v>52213799</v>
      </c>
      <c r="E8578" t="s">
        <v>19</v>
      </c>
      <c r="F8578">
        <v>30.814056989515592</v>
      </c>
      <c r="G8578">
        <f t="shared" si="133"/>
        <v>2798</v>
      </c>
      <c r="H8578" t="s">
        <v>106306</v>
      </c>
      <c r="I8578" t="s">
        <v>165663</v>
      </c>
      <c r="J8578">
        <v>2895</v>
      </c>
      <c r="K8578" t="s">
        <v>55207</v>
      </c>
      <c r="L8578" t="s">
        <v>55207</v>
      </c>
      <c r="M8578" t="s">
        <v>55208</v>
      </c>
      <c r="N8578" t="s">
        <v>184491</v>
      </c>
      <c r="O8578" t="s">
        <v>25</v>
      </c>
      <c r="P8578" t="s">
        <v>55209</v>
      </c>
      <c r="Q8578" t="s">
        <v>55210</v>
      </c>
      <c r="R8578" t="s">
        <v>20728</v>
      </c>
      <c r="S8578" t="s">
        <v>55211</v>
      </c>
      <c r="T8578" t="s">
        <v>55212</v>
      </c>
      <c r="U8578" t="s">
        <v>55213</v>
      </c>
    </row>
    <row r="8579" spans="1:21" x14ac:dyDescent="0.35">
      <c r="A8579" t="s">
        <v>165665</v>
      </c>
      <c r="B8579" t="s">
        <v>30</v>
      </c>
      <c r="C8579">
        <v>87464601</v>
      </c>
      <c r="D8579">
        <v>87471599</v>
      </c>
      <c r="E8579" t="s">
        <v>19</v>
      </c>
      <c r="F8579">
        <v>30.813008454510943</v>
      </c>
      <c r="G8579">
        <f t="shared" ref="G8579:G8642" si="134">D8579-C8579</f>
        <v>6998</v>
      </c>
      <c r="H8579" t="s">
        <v>106305</v>
      </c>
      <c r="I8579" t="s">
        <v>142438</v>
      </c>
      <c r="J8579">
        <v>1130</v>
      </c>
      <c r="K8579" t="s">
        <v>142439</v>
      </c>
      <c r="L8579" t="s">
        <v>142439</v>
      </c>
      <c r="M8579" t="s">
        <v>142440</v>
      </c>
      <c r="N8579" t="s">
        <v>218403</v>
      </c>
      <c r="O8579" t="s">
        <v>191</v>
      </c>
      <c r="P8579" t="s">
        <v>142441</v>
      </c>
      <c r="Q8579" t="s">
        <v>142442</v>
      </c>
      <c r="R8579" t="s">
        <v>20</v>
      </c>
      <c r="S8579" t="s">
        <v>142443</v>
      </c>
      <c r="T8579" t="s">
        <v>27</v>
      </c>
      <c r="U8579" t="s">
        <v>20</v>
      </c>
    </row>
    <row r="8580" spans="1:21" x14ac:dyDescent="0.35">
      <c r="A8580" t="s">
        <v>165666</v>
      </c>
      <c r="B8580" t="s">
        <v>30</v>
      </c>
      <c r="C8580">
        <v>87460401</v>
      </c>
      <c r="D8580">
        <v>87463799</v>
      </c>
      <c r="E8580" t="s">
        <v>19</v>
      </c>
      <c r="F8580">
        <v>30.813008454510943</v>
      </c>
      <c r="G8580">
        <f t="shared" si="134"/>
        <v>3398</v>
      </c>
      <c r="H8580" t="s">
        <v>68</v>
      </c>
      <c r="I8580" t="s">
        <v>68</v>
      </c>
      <c r="J8580">
        <v>7130</v>
      </c>
      <c r="K8580" t="s">
        <v>142439</v>
      </c>
      <c r="L8580" t="s">
        <v>142439</v>
      </c>
      <c r="M8580" t="s">
        <v>142440</v>
      </c>
      <c r="N8580" t="s">
        <v>218403</v>
      </c>
      <c r="O8580" t="s">
        <v>191</v>
      </c>
      <c r="P8580" t="s">
        <v>142441</v>
      </c>
      <c r="Q8580" t="s">
        <v>142442</v>
      </c>
      <c r="R8580" t="s">
        <v>20</v>
      </c>
      <c r="S8580" t="s">
        <v>142443</v>
      </c>
      <c r="T8580" t="s">
        <v>27</v>
      </c>
      <c r="U8580" t="s">
        <v>20</v>
      </c>
    </row>
    <row r="8581" spans="1:21" x14ac:dyDescent="0.35">
      <c r="A8581" t="s">
        <v>165667</v>
      </c>
      <c r="B8581" t="s">
        <v>76</v>
      </c>
      <c r="C8581">
        <v>15406201</v>
      </c>
      <c r="D8581">
        <v>15408399</v>
      </c>
      <c r="E8581" t="s">
        <v>19</v>
      </c>
      <c r="F8581">
        <v>30.809579907089429</v>
      </c>
      <c r="G8581">
        <f t="shared" si="134"/>
        <v>2198</v>
      </c>
      <c r="H8581" t="s">
        <v>68</v>
      </c>
      <c r="I8581" t="s">
        <v>68</v>
      </c>
      <c r="J8581">
        <v>33957</v>
      </c>
      <c r="K8581" t="s">
        <v>148060</v>
      </c>
      <c r="L8581" t="s">
        <v>148060</v>
      </c>
      <c r="M8581" t="s">
        <v>148061</v>
      </c>
      <c r="N8581" t="s">
        <v>233363</v>
      </c>
      <c r="O8581" t="s">
        <v>25</v>
      </c>
      <c r="P8581" t="s">
        <v>20</v>
      </c>
      <c r="Q8581" t="s">
        <v>20</v>
      </c>
      <c r="R8581" t="s">
        <v>20</v>
      </c>
      <c r="S8581" t="s">
        <v>20</v>
      </c>
      <c r="T8581" t="s">
        <v>20</v>
      </c>
      <c r="U8581" t="s">
        <v>20</v>
      </c>
    </row>
    <row r="8582" spans="1:21" x14ac:dyDescent="0.35">
      <c r="A8582" t="s">
        <v>165668</v>
      </c>
      <c r="B8582" t="s">
        <v>51</v>
      </c>
      <c r="C8582">
        <v>12494601</v>
      </c>
      <c r="D8582">
        <v>12501399</v>
      </c>
      <c r="E8582" t="s">
        <v>19</v>
      </c>
      <c r="F8582">
        <v>30.801118600727122</v>
      </c>
      <c r="G8582">
        <f t="shared" si="134"/>
        <v>6798</v>
      </c>
      <c r="H8582" t="s">
        <v>68</v>
      </c>
      <c r="I8582" t="s">
        <v>68</v>
      </c>
      <c r="J8582">
        <v>-2545</v>
      </c>
      <c r="K8582" t="s">
        <v>26671</v>
      </c>
      <c r="L8582" t="s">
        <v>26671</v>
      </c>
      <c r="M8582" t="s">
        <v>26672</v>
      </c>
      <c r="N8582" t="s">
        <v>207864</v>
      </c>
      <c r="O8582" t="s">
        <v>25</v>
      </c>
      <c r="P8582" t="s">
        <v>26673</v>
      </c>
      <c r="Q8582" t="s">
        <v>20</v>
      </c>
      <c r="R8582" t="s">
        <v>20</v>
      </c>
      <c r="S8582" t="s">
        <v>26674</v>
      </c>
      <c r="T8582" t="s">
        <v>20</v>
      </c>
      <c r="U8582" t="s">
        <v>20</v>
      </c>
    </row>
    <row r="8583" spans="1:21" x14ac:dyDescent="0.35">
      <c r="A8583" t="s">
        <v>165671</v>
      </c>
      <c r="B8583" t="s">
        <v>18</v>
      </c>
      <c r="C8583">
        <v>89016201</v>
      </c>
      <c r="D8583">
        <v>89023999</v>
      </c>
      <c r="E8583" t="s">
        <v>19</v>
      </c>
      <c r="F8583">
        <v>30.801118600727122</v>
      </c>
      <c r="G8583">
        <f t="shared" si="134"/>
        <v>7798</v>
      </c>
      <c r="H8583" t="s">
        <v>68</v>
      </c>
      <c r="I8583" t="s">
        <v>68</v>
      </c>
      <c r="J8583">
        <v>-7585</v>
      </c>
      <c r="K8583" t="s">
        <v>81010</v>
      </c>
      <c r="L8583" t="s">
        <v>81010</v>
      </c>
      <c r="M8583" t="s">
        <v>81011</v>
      </c>
      <c r="N8583" t="s">
        <v>231670</v>
      </c>
      <c r="O8583" t="s">
        <v>191</v>
      </c>
      <c r="P8583" t="s">
        <v>81012</v>
      </c>
      <c r="Q8583" t="s">
        <v>81013</v>
      </c>
      <c r="R8583" t="s">
        <v>27</v>
      </c>
      <c r="S8583" t="s">
        <v>81014</v>
      </c>
      <c r="T8583" t="s">
        <v>27</v>
      </c>
      <c r="U8583" t="s">
        <v>27</v>
      </c>
    </row>
    <row r="8584" spans="1:21" x14ac:dyDescent="0.35">
      <c r="A8584" t="s">
        <v>165669</v>
      </c>
      <c r="B8584" t="s">
        <v>76</v>
      </c>
      <c r="C8584">
        <v>15260801</v>
      </c>
      <c r="D8584">
        <v>15263599</v>
      </c>
      <c r="E8584" t="s">
        <v>19</v>
      </c>
      <c r="F8584">
        <v>30.801118600727122</v>
      </c>
      <c r="G8584">
        <f t="shared" si="134"/>
        <v>2798</v>
      </c>
      <c r="H8584" t="s">
        <v>68</v>
      </c>
      <c r="I8584" t="s">
        <v>68</v>
      </c>
      <c r="J8584">
        <v>16279</v>
      </c>
      <c r="K8584" t="s">
        <v>26648</v>
      </c>
      <c r="L8584" t="s">
        <v>26648</v>
      </c>
      <c r="M8584" t="s">
        <v>26649</v>
      </c>
      <c r="N8584" t="s">
        <v>232441</v>
      </c>
      <c r="O8584" t="s">
        <v>25</v>
      </c>
      <c r="P8584" t="s">
        <v>26650</v>
      </c>
      <c r="Q8584" t="s">
        <v>26651</v>
      </c>
      <c r="R8584" t="s">
        <v>27</v>
      </c>
      <c r="S8584" t="s">
        <v>26652</v>
      </c>
      <c r="T8584" t="s">
        <v>26653</v>
      </c>
      <c r="U8584" t="s">
        <v>26654</v>
      </c>
    </row>
    <row r="8585" spans="1:21" x14ac:dyDescent="0.35">
      <c r="A8585" t="s">
        <v>165670</v>
      </c>
      <c r="B8585" t="s">
        <v>104</v>
      </c>
      <c r="C8585">
        <v>54657601</v>
      </c>
      <c r="D8585">
        <v>54663799</v>
      </c>
      <c r="E8585" t="s">
        <v>19</v>
      </c>
      <c r="F8585">
        <v>30.801118600727122</v>
      </c>
      <c r="G8585">
        <f t="shared" si="134"/>
        <v>6198</v>
      </c>
      <c r="H8585" t="s">
        <v>68</v>
      </c>
      <c r="I8585" t="s">
        <v>68</v>
      </c>
      <c r="J8585">
        <v>-15702</v>
      </c>
      <c r="K8585" t="s">
        <v>23884</v>
      </c>
      <c r="L8585" t="s">
        <v>23884</v>
      </c>
      <c r="M8585" t="s">
        <v>23885</v>
      </c>
      <c r="N8585" t="s">
        <v>206053</v>
      </c>
      <c r="O8585" t="s">
        <v>25</v>
      </c>
      <c r="P8585" t="s">
        <v>23886</v>
      </c>
      <c r="Q8585" t="s">
        <v>23887</v>
      </c>
      <c r="R8585" t="s">
        <v>23888</v>
      </c>
      <c r="S8585" t="s">
        <v>23889</v>
      </c>
      <c r="T8585" t="s">
        <v>23890</v>
      </c>
      <c r="U8585" t="s">
        <v>13867</v>
      </c>
    </row>
    <row r="8586" spans="1:21" x14ac:dyDescent="0.35">
      <c r="A8586" t="s">
        <v>165672</v>
      </c>
      <c r="B8586" t="s">
        <v>45</v>
      </c>
      <c r="C8586">
        <v>65259001</v>
      </c>
      <c r="D8586">
        <v>65263799</v>
      </c>
      <c r="E8586" t="s">
        <v>19</v>
      </c>
      <c r="F8586">
        <v>30.794345225572073</v>
      </c>
      <c r="G8586">
        <f t="shared" si="134"/>
        <v>4798</v>
      </c>
      <c r="H8586" t="s">
        <v>68</v>
      </c>
      <c r="I8586" t="s">
        <v>68</v>
      </c>
      <c r="J8586">
        <v>35604</v>
      </c>
      <c r="K8586" t="s">
        <v>40905</v>
      </c>
      <c r="L8586" t="s">
        <v>40905</v>
      </c>
      <c r="M8586" t="s">
        <v>40906</v>
      </c>
      <c r="N8586" t="s">
        <v>214881</v>
      </c>
      <c r="O8586" t="s">
        <v>25</v>
      </c>
      <c r="P8586" t="s">
        <v>20</v>
      </c>
      <c r="Q8586" t="s">
        <v>20</v>
      </c>
      <c r="R8586" t="s">
        <v>20</v>
      </c>
      <c r="S8586" t="s">
        <v>20</v>
      </c>
      <c r="T8586" t="s">
        <v>20</v>
      </c>
      <c r="U8586" t="s">
        <v>20</v>
      </c>
    </row>
    <row r="8587" spans="1:21" x14ac:dyDescent="0.35">
      <c r="A8587" t="s">
        <v>165673</v>
      </c>
      <c r="B8587" t="s">
        <v>76</v>
      </c>
      <c r="C8587">
        <v>36688801</v>
      </c>
      <c r="D8587">
        <v>36692399</v>
      </c>
      <c r="E8587" t="s">
        <v>19</v>
      </c>
      <c r="F8587">
        <v>30.789530223349193</v>
      </c>
      <c r="G8587">
        <f t="shared" si="134"/>
        <v>3598</v>
      </c>
      <c r="H8587" t="s">
        <v>68</v>
      </c>
      <c r="I8587" t="s">
        <v>68</v>
      </c>
      <c r="J8587">
        <v>21279</v>
      </c>
      <c r="K8587" t="s">
        <v>22479</v>
      </c>
      <c r="L8587" t="s">
        <v>22479</v>
      </c>
      <c r="M8587" t="s">
        <v>22480</v>
      </c>
      <c r="N8587" t="s">
        <v>200918</v>
      </c>
      <c r="O8587" t="s">
        <v>25</v>
      </c>
      <c r="P8587" t="s">
        <v>22481</v>
      </c>
      <c r="Q8587" t="s">
        <v>27</v>
      </c>
      <c r="R8587" t="s">
        <v>27</v>
      </c>
      <c r="S8587" t="s">
        <v>22482</v>
      </c>
      <c r="T8587" t="s">
        <v>27</v>
      </c>
      <c r="U8587" t="s">
        <v>27</v>
      </c>
    </row>
    <row r="8588" spans="1:21" x14ac:dyDescent="0.35">
      <c r="A8588" t="s">
        <v>165674</v>
      </c>
      <c r="B8588" t="s">
        <v>115</v>
      </c>
      <c r="C8588">
        <v>56729801</v>
      </c>
      <c r="D8588">
        <v>56735399</v>
      </c>
      <c r="E8588" t="s">
        <v>19</v>
      </c>
      <c r="F8588">
        <v>30.785931537805698</v>
      </c>
      <c r="G8588">
        <f t="shared" si="134"/>
        <v>5598</v>
      </c>
      <c r="H8588" t="s">
        <v>68</v>
      </c>
      <c r="I8588" t="s">
        <v>68</v>
      </c>
      <c r="J8588">
        <v>-86090</v>
      </c>
      <c r="K8588" t="s">
        <v>40539</v>
      </c>
      <c r="L8588" t="s">
        <v>40539</v>
      </c>
      <c r="M8588" t="s">
        <v>40540</v>
      </c>
      <c r="N8588" t="e">
        <v>#N/A</v>
      </c>
      <c r="O8588" t="s">
        <v>25</v>
      </c>
      <c r="P8588" t="s">
        <v>26</v>
      </c>
      <c r="Q8588" t="s">
        <v>27</v>
      </c>
      <c r="R8588" t="s">
        <v>20</v>
      </c>
      <c r="S8588" t="s">
        <v>1926</v>
      </c>
      <c r="T8588" t="s">
        <v>27</v>
      </c>
      <c r="U8588" t="s">
        <v>20</v>
      </c>
    </row>
    <row r="8589" spans="1:21" x14ac:dyDescent="0.35">
      <c r="A8589" t="s">
        <v>165675</v>
      </c>
      <c r="B8589" t="s">
        <v>51</v>
      </c>
      <c r="C8589">
        <v>11321001</v>
      </c>
      <c r="D8589">
        <v>11324199</v>
      </c>
      <c r="E8589" t="s">
        <v>19</v>
      </c>
      <c r="F8589">
        <v>30.772688311130942</v>
      </c>
      <c r="G8589">
        <f t="shared" si="134"/>
        <v>3198</v>
      </c>
      <c r="H8589" t="s">
        <v>106305</v>
      </c>
      <c r="I8589" t="s">
        <v>165676</v>
      </c>
      <c r="J8589">
        <v>1491</v>
      </c>
      <c r="K8589" t="s">
        <v>150440</v>
      </c>
      <c r="L8589" t="s">
        <v>150440</v>
      </c>
      <c r="M8589" t="s">
        <v>150441</v>
      </c>
      <c r="N8589" t="s">
        <v>217816</v>
      </c>
      <c r="O8589" t="s">
        <v>25</v>
      </c>
      <c r="P8589" t="s">
        <v>20</v>
      </c>
      <c r="Q8589" t="s">
        <v>20</v>
      </c>
      <c r="R8589" t="s">
        <v>20</v>
      </c>
      <c r="S8589" t="s">
        <v>20</v>
      </c>
      <c r="T8589" t="s">
        <v>20</v>
      </c>
      <c r="U8589" t="s">
        <v>20</v>
      </c>
    </row>
    <row r="8590" spans="1:21" x14ac:dyDescent="0.35">
      <c r="A8590" t="s">
        <v>165677</v>
      </c>
      <c r="B8590" t="s">
        <v>94</v>
      </c>
      <c r="C8590">
        <v>64980401</v>
      </c>
      <c r="D8590">
        <v>64988399</v>
      </c>
      <c r="E8590" t="s">
        <v>19</v>
      </c>
      <c r="F8590">
        <v>30.765854942078679</v>
      </c>
      <c r="G8590">
        <f t="shared" si="134"/>
        <v>7998</v>
      </c>
      <c r="H8590" t="s">
        <v>68</v>
      </c>
      <c r="I8590" t="s">
        <v>68</v>
      </c>
      <c r="J8590">
        <v>10898</v>
      </c>
      <c r="K8590" t="s">
        <v>54036</v>
      </c>
      <c r="L8590" t="s">
        <v>54036</v>
      </c>
      <c r="M8590" t="s">
        <v>54037</v>
      </c>
      <c r="N8590" t="s">
        <v>208611</v>
      </c>
      <c r="O8590" t="s">
        <v>25</v>
      </c>
      <c r="P8590" t="s">
        <v>54038</v>
      </c>
      <c r="Q8590" t="s">
        <v>27</v>
      </c>
      <c r="R8590" t="s">
        <v>27</v>
      </c>
      <c r="S8590" t="s">
        <v>54039</v>
      </c>
      <c r="T8590" t="s">
        <v>27</v>
      </c>
      <c r="U8590" t="s">
        <v>27</v>
      </c>
    </row>
    <row r="8591" spans="1:21" x14ac:dyDescent="0.35">
      <c r="A8591" t="s">
        <v>165678</v>
      </c>
      <c r="B8591" t="s">
        <v>94</v>
      </c>
      <c r="C8591">
        <v>2917001</v>
      </c>
      <c r="D8591">
        <v>2919599</v>
      </c>
      <c r="E8591" t="s">
        <v>19</v>
      </c>
      <c r="F8591">
        <v>30.761038171496185</v>
      </c>
      <c r="G8591">
        <f t="shared" si="134"/>
        <v>2598</v>
      </c>
      <c r="H8591" t="s">
        <v>106306</v>
      </c>
      <c r="I8591" t="s">
        <v>140609</v>
      </c>
      <c r="J8591">
        <v>2973</v>
      </c>
      <c r="K8591" t="s">
        <v>140610</v>
      </c>
      <c r="L8591" t="s">
        <v>140610</v>
      </c>
      <c r="M8591" t="s">
        <v>140611</v>
      </c>
      <c r="N8591" t="s">
        <v>193955</v>
      </c>
      <c r="O8591" t="s">
        <v>25</v>
      </c>
      <c r="P8591" t="s">
        <v>140612</v>
      </c>
      <c r="Q8591" t="s">
        <v>27</v>
      </c>
      <c r="R8591" t="s">
        <v>27</v>
      </c>
      <c r="S8591" t="s">
        <v>140613</v>
      </c>
      <c r="T8591" t="s">
        <v>140614</v>
      </c>
      <c r="U8591" t="s">
        <v>27</v>
      </c>
    </row>
    <row r="8592" spans="1:21" x14ac:dyDescent="0.35">
      <c r="A8592" t="s">
        <v>165681</v>
      </c>
      <c r="B8592" t="s">
        <v>18</v>
      </c>
      <c r="C8592">
        <v>27892801</v>
      </c>
      <c r="D8592">
        <v>27895999</v>
      </c>
      <c r="E8592" t="s">
        <v>19</v>
      </c>
      <c r="F8592">
        <v>30.761038171496164</v>
      </c>
      <c r="G8592">
        <f t="shared" si="134"/>
        <v>3198</v>
      </c>
      <c r="H8592" t="s">
        <v>106303</v>
      </c>
      <c r="I8592" t="s">
        <v>165682</v>
      </c>
      <c r="J8592">
        <v>36</v>
      </c>
      <c r="K8592" t="s">
        <v>53272</v>
      </c>
      <c r="L8592" t="s">
        <v>53272</v>
      </c>
      <c r="M8592" t="s">
        <v>53273</v>
      </c>
      <c r="N8592" t="s">
        <v>230641</v>
      </c>
      <c r="O8592" t="s">
        <v>25</v>
      </c>
      <c r="P8592" t="s">
        <v>20</v>
      </c>
      <c r="Q8592" t="s">
        <v>20</v>
      </c>
      <c r="R8592" t="s">
        <v>20</v>
      </c>
      <c r="S8592" t="s">
        <v>20</v>
      </c>
      <c r="T8592" t="s">
        <v>20</v>
      </c>
      <c r="U8592" t="s">
        <v>20</v>
      </c>
    </row>
    <row r="8593" spans="1:21" x14ac:dyDescent="0.35">
      <c r="A8593" t="s">
        <v>165683</v>
      </c>
      <c r="B8593" t="s">
        <v>18</v>
      </c>
      <c r="C8593">
        <v>27897201</v>
      </c>
      <c r="D8593">
        <v>27901199</v>
      </c>
      <c r="E8593" t="s">
        <v>19</v>
      </c>
      <c r="F8593">
        <v>30.761038171496164</v>
      </c>
      <c r="G8593">
        <f t="shared" si="134"/>
        <v>3998</v>
      </c>
      <c r="H8593" t="s">
        <v>106305</v>
      </c>
      <c r="I8593" t="s">
        <v>165684</v>
      </c>
      <c r="J8593">
        <v>2246</v>
      </c>
      <c r="K8593" t="s">
        <v>50385</v>
      </c>
      <c r="L8593" t="s">
        <v>50385</v>
      </c>
      <c r="M8593" t="s">
        <v>50386</v>
      </c>
      <c r="N8593" t="s">
        <v>188180</v>
      </c>
      <c r="O8593" t="s">
        <v>25</v>
      </c>
      <c r="P8593" t="s">
        <v>50387</v>
      </c>
      <c r="Q8593" t="s">
        <v>50388</v>
      </c>
      <c r="R8593" t="s">
        <v>27</v>
      </c>
      <c r="S8593" t="s">
        <v>50389</v>
      </c>
      <c r="T8593" t="s">
        <v>50390</v>
      </c>
      <c r="U8593" t="s">
        <v>27</v>
      </c>
    </row>
    <row r="8594" spans="1:21" x14ac:dyDescent="0.35">
      <c r="A8594" t="s">
        <v>165679</v>
      </c>
      <c r="B8594" t="s">
        <v>45</v>
      </c>
      <c r="C8594">
        <v>29117601</v>
      </c>
      <c r="D8594">
        <v>29122599</v>
      </c>
      <c r="E8594" t="s">
        <v>19</v>
      </c>
      <c r="F8594">
        <v>30.761038171496164</v>
      </c>
      <c r="G8594">
        <f t="shared" si="134"/>
        <v>4998</v>
      </c>
      <c r="H8594" t="s">
        <v>106306</v>
      </c>
      <c r="I8594" t="s">
        <v>165680</v>
      </c>
      <c r="J8594">
        <v>518</v>
      </c>
      <c r="K8594" t="s">
        <v>105708</v>
      </c>
      <c r="L8594" t="s">
        <v>105708</v>
      </c>
      <c r="M8594" t="s">
        <v>105709</v>
      </c>
      <c r="N8594" t="s">
        <v>191495</v>
      </c>
      <c r="O8594" t="s">
        <v>25</v>
      </c>
      <c r="P8594" t="s">
        <v>105710</v>
      </c>
      <c r="Q8594" t="s">
        <v>105711</v>
      </c>
      <c r="R8594" t="s">
        <v>105712</v>
      </c>
      <c r="S8594" t="s">
        <v>105713</v>
      </c>
      <c r="T8594" t="s">
        <v>105714</v>
      </c>
      <c r="U8594" t="s">
        <v>105715</v>
      </c>
    </row>
    <row r="8595" spans="1:21" x14ac:dyDescent="0.35">
      <c r="A8595" t="s">
        <v>165685</v>
      </c>
      <c r="B8595" t="s">
        <v>51</v>
      </c>
      <c r="C8595">
        <v>13311201</v>
      </c>
      <c r="D8595">
        <v>13313999</v>
      </c>
      <c r="E8595" t="s">
        <v>19</v>
      </c>
      <c r="F8595">
        <v>30.748783382438987</v>
      </c>
      <c r="G8595">
        <f t="shared" si="134"/>
        <v>2798</v>
      </c>
      <c r="H8595" t="s">
        <v>68</v>
      </c>
      <c r="I8595" t="s">
        <v>68</v>
      </c>
      <c r="J8595">
        <v>21143</v>
      </c>
      <c r="K8595" t="s">
        <v>56073</v>
      </c>
      <c r="L8595" t="s">
        <v>56073</v>
      </c>
      <c r="M8595" t="s">
        <v>56074</v>
      </c>
      <c r="N8595" t="s">
        <v>195513</v>
      </c>
      <c r="O8595" t="s">
        <v>25</v>
      </c>
      <c r="P8595" t="s">
        <v>56075</v>
      </c>
      <c r="Q8595" t="s">
        <v>56076</v>
      </c>
      <c r="R8595" t="s">
        <v>27</v>
      </c>
      <c r="S8595" t="s">
        <v>56077</v>
      </c>
      <c r="T8595" t="s">
        <v>56078</v>
      </c>
      <c r="U8595" t="s">
        <v>56079</v>
      </c>
    </row>
    <row r="8596" spans="1:21" x14ac:dyDescent="0.35">
      <c r="A8596" t="s">
        <v>165686</v>
      </c>
      <c r="B8596" t="s">
        <v>30</v>
      </c>
      <c r="C8596">
        <v>40986801</v>
      </c>
      <c r="D8596">
        <v>40998599</v>
      </c>
      <c r="E8596" t="s">
        <v>19</v>
      </c>
      <c r="F8596">
        <v>30.743701510125447</v>
      </c>
      <c r="G8596">
        <f t="shared" si="134"/>
        <v>11798</v>
      </c>
      <c r="H8596" t="s">
        <v>68</v>
      </c>
      <c r="I8596" t="s">
        <v>68</v>
      </c>
      <c r="J8596">
        <v>-9730</v>
      </c>
      <c r="K8596" t="s">
        <v>92440</v>
      </c>
      <c r="L8596" t="s">
        <v>92440</v>
      </c>
      <c r="M8596" t="s">
        <v>92440</v>
      </c>
      <c r="N8596" t="e">
        <v>#N/A</v>
      </c>
      <c r="O8596" t="s">
        <v>2478</v>
      </c>
      <c r="P8596" t="s">
        <v>20</v>
      </c>
      <c r="Q8596" t="s">
        <v>20</v>
      </c>
      <c r="R8596" t="s">
        <v>20</v>
      </c>
      <c r="S8596" t="s">
        <v>20</v>
      </c>
      <c r="T8596" t="s">
        <v>20</v>
      </c>
      <c r="U8596" t="s">
        <v>20</v>
      </c>
    </row>
    <row r="8597" spans="1:21" x14ac:dyDescent="0.35">
      <c r="A8597" t="s">
        <v>165687</v>
      </c>
      <c r="B8597" t="s">
        <v>76</v>
      </c>
      <c r="C8597">
        <v>37999601</v>
      </c>
      <c r="D8597">
        <v>38003199</v>
      </c>
      <c r="E8597" t="s">
        <v>19</v>
      </c>
      <c r="F8597">
        <v>30.733211089899847</v>
      </c>
      <c r="G8597">
        <f t="shared" si="134"/>
        <v>3598</v>
      </c>
      <c r="H8597" t="s">
        <v>68</v>
      </c>
      <c r="I8597" t="s">
        <v>68</v>
      </c>
      <c r="J8597">
        <v>-10189</v>
      </c>
      <c r="K8597" t="s">
        <v>71794</v>
      </c>
      <c r="L8597" t="s">
        <v>71794</v>
      </c>
      <c r="M8597" t="s">
        <v>71795</v>
      </c>
      <c r="N8597" t="s">
        <v>192618</v>
      </c>
      <c r="O8597" t="s">
        <v>25</v>
      </c>
      <c r="P8597" t="s">
        <v>71796</v>
      </c>
      <c r="Q8597" t="s">
        <v>27</v>
      </c>
      <c r="R8597" t="s">
        <v>27</v>
      </c>
      <c r="S8597" t="s">
        <v>71797</v>
      </c>
      <c r="T8597" t="s">
        <v>27</v>
      </c>
      <c r="U8597" t="s">
        <v>27</v>
      </c>
    </row>
    <row r="8598" spans="1:21" x14ac:dyDescent="0.35">
      <c r="A8598" t="s">
        <v>165688</v>
      </c>
      <c r="B8598" t="s">
        <v>279</v>
      </c>
      <c r="C8598">
        <v>29673801</v>
      </c>
      <c r="D8598">
        <v>29677199</v>
      </c>
      <c r="E8598" t="s">
        <v>19</v>
      </c>
      <c r="F8598">
        <v>30.722261258458289</v>
      </c>
      <c r="G8598">
        <f t="shared" si="134"/>
        <v>3398</v>
      </c>
      <c r="H8598" t="s">
        <v>106303</v>
      </c>
      <c r="I8598" t="s">
        <v>105418</v>
      </c>
      <c r="J8598">
        <v>-979</v>
      </c>
      <c r="K8598" t="s">
        <v>18757</v>
      </c>
      <c r="L8598" t="s">
        <v>18757</v>
      </c>
      <c r="M8598" t="s">
        <v>18758</v>
      </c>
      <c r="N8598" t="s">
        <v>192385</v>
      </c>
      <c r="O8598" t="s">
        <v>25</v>
      </c>
      <c r="P8598" t="s">
        <v>18759</v>
      </c>
      <c r="Q8598" t="s">
        <v>18760</v>
      </c>
      <c r="R8598" t="s">
        <v>27</v>
      </c>
      <c r="S8598" t="s">
        <v>18761</v>
      </c>
      <c r="T8598" t="s">
        <v>18762</v>
      </c>
      <c r="U8598" t="s">
        <v>27</v>
      </c>
    </row>
    <row r="8599" spans="1:21" x14ac:dyDescent="0.35">
      <c r="A8599" t="s">
        <v>165689</v>
      </c>
      <c r="B8599" t="s">
        <v>279</v>
      </c>
      <c r="C8599">
        <v>76083601</v>
      </c>
      <c r="D8599">
        <v>76106599</v>
      </c>
      <c r="E8599" t="s">
        <v>19</v>
      </c>
      <c r="F8599">
        <v>30.717599558799158</v>
      </c>
      <c r="G8599">
        <f t="shared" si="134"/>
        <v>22998</v>
      </c>
      <c r="H8599" t="s">
        <v>68</v>
      </c>
      <c r="I8599" t="s">
        <v>68</v>
      </c>
      <c r="J8599">
        <v>-2968</v>
      </c>
      <c r="K8599" t="s">
        <v>101665</v>
      </c>
      <c r="L8599" t="s">
        <v>101665</v>
      </c>
      <c r="M8599" t="s">
        <v>101666</v>
      </c>
      <c r="N8599" t="s">
        <v>213725</v>
      </c>
      <c r="O8599" t="s">
        <v>25</v>
      </c>
      <c r="P8599" t="s">
        <v>20</v>
      </c>
      <c r="Q8599" t="s">
        <v>20</v>
      </c>
      <c r="R8599" t="s">
        <v>20</v>
      </c>
      <c r="S8599" t="s">
        <v>20</v>
      </c>
      <c r="T8599" t="s">
        <v>20</v>
      </c>
      <c r="U8599" t="s">
        <v>20</v>
      </c>
    </row>
    <row r="8600" spans="1:21" x14ac:dyDescent="0.35">
      <c r="A8600" t="s">
        <v>165690</v>
      </c>
      <c r="B8600" t="s">
        <v>18</v>
      </c>
      <c r="C8600">
        <v>1079401</v>
      </c>
      <c r="D8600">
        <v>1084999</v>
      </c>
      <c r="E8600" t="s">
        <v>19</v>
      </c>
      <c r="F8600">
        <v>30.699934765432417</v>
      </c>
      <c r="G8600">
        <f t="shared" si="134"/>
        <v>5598</v>
      </c>
      <c r="H8600" t="s">
        <v>68</v>
      </c>
      <c r="I8600" t="s">
        <v>68</v>
      </c>
      <c r="J8600">
        <v>-4916</v>
      </c>
      <c r="K8600" t="s">
        <v>72941</v>
      </c>
      <c r="L8600" t="s">
        <v>72941</v>
      </c>
      <c r="M8600" t="s">
        <v>72942</v>
      </c>
      <c r="N8600" t="s">
        <v>191020</v>
      </c>
      <c r="O8600" t="s">
        <v>25</v>
      </c>
      <c r="P8600" t="s">
        <v>72943</v>
      </c>
      <c r="Q8600" t="s">
        <v>27</v>
      </c>
      <c r="R8600" t="s">
        <v>27</v>
      </c>
      <c r="S8600" t="s">
        <v>72944</v>
      </c>
      <c r="T8600" t="s">
        <v>27</v>
      </c>
      <c r="U8600" t="s">
        <v>27</v>
      </c>
    </row>
    <row r="8601" spans="1:21" x14ac:dyDescent="0.35">
      <c r="A8601" t="s">
        <v>165691</v>
      </c>
      <c r="B8601" t="s">
        <v>30</v>
      </c>
      <c r="C8601">
        <v>75430401</v>
      </c>
      <c r="D8601">
        <v>75433199</v>
      </c>
      <c r="E8601" t="s">
        <v>19</v>
      </c>
      <c r="F8601">
        <v>30.697103092191945</v>
      </c>
      <c r="G8601">
        <f t="shared" si="134"/>
        <v>2798</v>
      </c>
      <c r="H8601" t="s">
        <v>68</v>
      </c>
      <c r="I8601" t="s">
        <v>68</v>
      </c>
      <c r="J8601">
        <v>10361</v>
      </c>
      <c r="K8601" t="s">
        <v>140314</v>
      </c>
      <c r="L8601" t="s">
        <v>140314</v>
      </c>
      <c r="M8601" t="s">
        <v>140315</v>
      </c>
      <c r="N8601" t="s">
        <v>234431</v>
      </c>
      <c r="O8601" t="s">
        <v>25</v>
      </c>
      <c r="P8601" t="s">
        <v>20</v>
      </c>
      <c r="Q8601" t="s">
        <v>20</v>
      </c>
      <c r="R8601" t="s">
        <v>20</v>
      </c>
      <c r="S8601" t="s">
        <v>20</v>
      </c>
      <c r="T8601" t="s">
        <v>20</v>
      </c>
      <c r="U8601" t="s">
        <v>20</v>
      </c>
    </row>
    <row r="8602" spans="1:21" x14ac:dyDescent="0.35">
      <c r="A8602" t="s">
        <v>165692</v>
      </c>
      <c r="B8602" t="s">
        <v>18</v>
      </c>
      <c r="C8602">
        <v>29568601</v>
      </c>
      <c r="D8602">
        <v>29574799</v>
      </c>
      <c r="E8602" t="s">
        <v>19</v>
      </c>
      <c r="F8602">
        <v>30.693744668072853</v>
      </c>
      <c r="G8602">
        <f t="shared" si="134"/>
        <v>6198</v>
      </c>
      <c r="H8602" t="s">
        <v>106305</v>
      </c>
      <c r="I8602" t="s">
        <v>140823</v>
      </c>
      <c r="J8602">
        <v>1070</v>
      </c>
      <c r="K8602" t="s">
        <v>140824</v>
      </c>
      <c r="L8602" t="s">
        <v>140824</v>
      </c>
      <c r="M8602" t="s">
        <v>140825</v>
      </c>
      <c r="N8602" t="s">
        <v>231890</v>
      </c>
      <c r="O8602" t="s">
        <v>191</v>
      </c>
      <c r="P8602" t="s">
        <v>20</v>
      </c>
      <c r="Q8602" t="s">
        <v>20</v>
      </c>
      <c r="R8602" t="s">
        <v>20</v>
      </c>
      <c r="S8602" t="s">
        <v>20</v>
      </c>
      <c r="T8602" t="s">
        <v>20</v>
      </c>
      <c r="U8602" t="s">
        <v>20</v>
      </c>
    </row>
    <row r="8603" spans="1:21" x14ac:dyDescent="0.35">
      <c r="A8603" t="s">
        <v>165693</v>
      </c>
      <c r="B8603" t="s">
        <v>51</v>
      </c>
      <c r="C8603">
        <v>39133801</v>
      </c>
      <c r="D8603">
        <v>39134999</v>
      </c>
      <c r="E8603" t="s">
        <v>19</v>
      </c>
      <c r="F8603">
        <v>30.690571957303693</v>
      </c>
      <c r="G8603">
        <f t="shared" si="134"/>
        <v>1198</v>
      </c>
      <c r="H8603" t="s">
        <v>106303</v>
      </c>
      <c r="I8603" t="s">
        <v>165694</v>
      </c>
      <c r="J8603">
        <v>-212</v>
      </c>
      <c r="K8603" t="s">
        <v>39456</v>
      </c>
      <c r="L8603" t="s">
        <v>39456</v>
      </c>
      <c r="M8603" t="s">
        <v>39457</v>
      </c>
      <c r="N8603" t="s">
        <v>201843</v>
      </c>
      <c r="O8603" t="s">
        <v>25</v>
      </c>
      <c r="P8603" t="s">
        <v>39458</v>
      </c>
      <c r="Q8603" t="s">
        <v>27</v>
      </c>
      <c r="R8603" t="s">
        <v>27</v>
      </c>
      <c r="S8603" t="s">
        <v>39459</v>
      </c>
      <c r="T8603" t="s">
        <v>27</v>
      </c>
      <c r="U8603" t="s">
        <v>27</v>
      </c>
    </row>
    <row r="8604" spans="1:21" x14ac:dyDescent="0.35">
      <c r="A8604" t="s">
        <v>165696</v>
      </c>
      <c r="B8604" t="s">
        <v>18</v>
      </c>
      <c r="C8604">
        <v>58881001</v>
      </c>
      <c r="D8604">
        <v>58884799</v>
      </c>
      <c r="E8604" t="s">
        <v>19</v>
      </c>
      <c r="F8604">
        <v>30.684725287363523</v>
      </c>
      <c r="G8604">
        <f t="shared" si="134"/>
        <v>3798</v>
      </c>
      <c r="H8604" t="s">
        <v>68</v>
      </c>
      <c r="I8604" t="s">
        <v>68</v>
      </c>
      <c r="J8604">
        <v>26640</v>
      </c>
      <c r="K8604" t="s">
        <v>106616</v>
      </c>
      <c r="L8604" t="s">
        <v>106616</v>
      </c>
      <c r="M8604" t="s">
        <v>106617</v>
      </c>
      <c r="N8604" t="s">
        <v>238160</v>
      </c>
      <c r="O8604" t="s">
        <v>671</v>
      </c>
      <c r="P8604" t="s">
        <v>20</v>
      </c>
      <c r="Q8604" t="s">
        <v>20</v>
      </c>
      <c r="R8604" t="s">
        <v>20</v>
      </c>
      <c r="S8604" t="s">
        <v>20</v>
      </c>
      <c r="T8604" t="s">
        <v>20</v>
      </c>
      <c r="U8604" t="s">
        <v>20</v>
      </c>
    </row>
    <row r="8605" spans="1:21" x14ac:dyDescent="0.35">
      <c r="A8605" t="s">
        <v>165695</v>
      </c>
      <c r="B8605" t="s">
        <v>76</v>
      </c>
      <c r="C8605">
        <v>48259801</v>
      </c>
      <c r="D8605">
        <v>48264399</v>
      </c>
      <c r="E8605" t="s">
        <v>19</v>
      </c>
      <c r="F8605">
        <v>30.684725287363523</v>
      </c>
      <c r="G8605">
        <f t="shared" si="134"/>
        <v>4598</v>
      </c>
      <c r="H8605" t="s">
        <v>68</v>
      </c>
      <c r="I8605" t="s">
        <v>68</v>
      </c>
      <c r="J8605">
        <v>-6777</v>
      </c>
      <c r="K8605" t="s">
        <v>88230</v>
      </c>
      <c r="L8605" t="s">
        <v>88230</v>
      </c>
      <c r="M8605" t="s">
        <v>88231</v>
      </c>
      <c r="N8605" t="s">
        <v>232883</v>
      </c>
      <c r="O8605" t="s">
        <v>25</v>
      </c>
      <c r="P8605" t="s">
        <v>88232</v>
      </c>
      <c r="Q8605" t="s">
        <v>27</v>
      </c>
      <c r="R8605" t="s">
        <v>27</v>
      </c>
      <c r="S8605" t="s">
        <v>88233</v>
      </c>
      <c r="T8605" t="s">
        <v>27</v>
      </c>
      <c r="U8605" t="s">
        <v>27</v>
      </c>
    </row>
    <row r="8606" spans="1:21" x14ac:dyDescent="0.35">
      <c r="A8606" t="s">
        <v>165697</v>
      </c>
      <c r="B8606" t="s">
        <v>149</v>
      </c>
      <c r="C8606">
        <v>82533401</v>
      </c>
      <c r="D8606">
        <v>82536599</v>
      </c>
      <c r="E8606" t="s">
        <v>19</v>
      </c>
      <c r="F8606">
        <v>30.684725287363523</v>
      </c>
      <c r="G8606">
        <f t="shared" si="134"/>
        <v>3198</v>
      </c>
      <c r="H8606" t="s">
        <v>68</v>
      </c>
      <c r="I8606" t="s">
        <v>68</v>
      </c>
      <c r="J8606">
        <v>-3400</v>
      </c>
      <c r="K8606" t="s">
        <v>49994</v>
      </c>
      <c r="L8606" t="s">
        <v>49994</v>
      </c>
      <c r="M8606" t="s">
        <v>49995</v>
      </c>
      <c r="N8606" t="s">
        <v>186481</v>
      </c>
      <c r="O8606" t="s">
        <v>25</v>
      </c>
      <c r="P8606" t="s">
        <v>49996</v>
      </c>
      <c r="Q8606" t="s">
        <v>27</v>
      </c>
      <c r="R8606" t="s">
        <v>27</v>
      </c>
      <c r="S8606" t="s">
        <v>49997</v>
      </c>
      <c r="T8606" t="s">
        <v>49998</v>
      </c>
      <c r="U8606" t="s">
        <v>49999</v>
      </c>
    </row>
    <row r="8607" spans="1:21" x14ac:dyDescent="0.35">
      <c r="A8607" t="s">
        <v>165698</v>
      </c>
      <c r="B8607" t="s">
        <v>51</v>
      </c>
      <c r="C8607">
        <v>12809201</v>
      </c>
      <c r="D8607">
        <v>12813199</v>
      </c>
      <c r="E8607" t="s">
        <v>19</v>
      </c>
      <c r="F8607">
        <v>30.679460841593492</v>
      </c>
      <c r="G8607">
        <f t="shared" si="134"/>
        <v>3998</v>
      </c>
      <c r="H8607" t="s">
        <v>106303</v>
      </c>
      <c r="I8607" t="s">
        <v>165699</v>
      </c>
      <c r="J8607">
        <v>84</v>
      </c>
      <c r="K8607" t="s">
        <v>23199</v>
      </c>
      <c r="L8607" t="s">
        <v>23199</v>
      </c>
      <c r="M8607" t="s">
        <v>23200</v>
      </c>
      <c r="N8607" t="s">
        <v>211109</v>
      </c>
      <c r="O8607" t="s">
        <v>25</v>
      </c>
      <c r="P8607" t="s">
        <v>23201</v>
      </c>
      <c r="Q8607" t="s">
        <v>27</v>
      </c>
      <c r="R8607" t="s">
        <v>27</v>
      </c>
      <c r="S8607" t="s">
        <v>23202</v>
      </c>
      <c r="T8607" t="s">
        <v>23203</v>
      </c>
      <c r="U8607" t="s">
        <v>23204</v>
      </c>
    </row>
    <row r="8608" spans="1:21" x14ac:dyDescent="0.35">
      <c r="A8608" t="s">
        <v>165700</v>
      </c>
      <c r="B8608" t="s">
        <v>279</v>
      </c>
      <c r="C8608">
        <v>10630601</v>
      </c>
      <c r="D8608">
        <v>10637199</v>
      </c>
      <c r="E8608" t="s">
        <v>19</v>
      </c>
      <c r="F8608">
        <v>30.674695776143334</v>
      </c>
      <c r="G8608">
        <f t="shared" si="134"/>
        <v>6598</v>
      </c>
      <c r="H8608" t="s">
        <v>68</v>
      </c>
      <c r="I8608" t="s">
        <v>68</v>
      </c>
      <c r="J8608">
        <v>-7767</v>
      </c>
      <c r="K8608" t="s">
        <v>103124</v>
      </c>
      <c r="L8608" t="s">
        <v>103124</v>
      </c>
      <c r="M8608" t="s">
        <v>103125</v>
      </c>
      <c r="N8608" t="s">
        <v>199961</v>
      </c>
      <c r="O8608" t="s">
        <v>25</v>
      </c>
      <c r="P8608" t="s">
        <v>20</v>
      </c>
      <c r="Q8608" t="s">
        <v>20</v>
      </c>
      <c r="R8608" t="s">
        <v>20</v>
      </c>
      <c r="S8608" t="s">
        <v>20</v>
      </c>
      <c r="T8608" t="s">
        <v>20</v>
      </c>
      <c r="U8608" t="s">
        <v>20</v>
      </c>
    </row>
    <row r="8609" spans="1:21" x14ac:dyDescent="0.35">
      <c r="A8609" t="s">
        <v>165701</v>
      </c>
      <c r="B8609" t="s">
        <v>30</v>
      </c>
      <c r="C8609">
        <v>45147001</v>
      </c>
      <c r="D8609">
        <v>45151999</v>
      </c>
      <c r="E8609" t="s">
        <v>19</v>
      </c>
      <c r="F8609">
        <v>30.663950644935984</v>
      </c>
      <c r="G8609">
        <f t="shared" si="134"/>
        <v>4998</v>
      </c>
      <c r="H8609" t="s">
        <v>68</v>
      </c>
      <c r="I8609" t="s">
        <v>68</v>
      </c>
      <c r="J8609">
        <v>24084</v>
      </c>
      <c r="K8609" t="s">
        <v>99954</v>
      </c>
      <c r="L8609" t="s">
        <v>99954</v>
      </c>
      <c r="M8609" t="s">
        <v>99955</v>
      </c>
      <c r="N8609" t="s">
        <v>185184</v>
      </c>
      <c r="O8609" t="s">
        <v>25</v>
      </c>
      <c r="P8609" t="s">
        <v>638</v>
      </c>
      <c r="Q8609" t="s">
        <v>27</v>
      </c>
      <c r="R8609" t="s">
        <v>20</v>
      </c>
      <c r="S8609" t="s">
        <v>639</v>
      </c>
      <c r="T8609" t="s">
        <v>27</v>
      </c>
      <c r="U8609" t="s">
        <v>20</v>
      </c>
    </row>
    <row r="8610" spans="1:21" x14ac:dyDescent="0.35">
      <c r="A8610" t="s">
        <v>165702</v>
      </c>
      <c r="B8610" t="s">
        <v>45</v>
      </c>
      <c r="C8610">
        <v>14157801</v>
      </c>
      <c r="D8610">
        <v>14162999</v>
      </c>
      <c r="E8610" t="s">
        <v>19</v>
      </c>
      <c r="F8610">
        <v>30.650841973138277</v>
      </c>
      <c r="G8610">
        <f t="shared" si="134"/>
        <v>5198</v>
      </c>
      <c r="H8610" t="s">
        <v>68</v>
      </c>
      <c r="I8610" t="s">
        <v>68</v>
      </c>
      <c r="J8610">
        <v>-19977</v>
      </c>
      <c r="K8610" t="s">
        <v>97954</v>
      </c>
      <c r="L8610" t="s">
        <v>97954</v>
      </c>
      <c r="M8610" t="s">
        <v>97955</v>
      </c>
      <c r="N8610" t="s">
        <v>214299</v>
      </c>
      <c r="O8610" t="s">
        <v>25</v>
      </c>
      <c r="P8610" t="s">
        <v>20</v>
      </c>
      <c r="Q8610" t="s">
        <v>20</v>
      </c>
      <c r="R8610" t="s">
        <v>20</v>
      </c>
      <c r="S8610" t="s">
        <v>20</v>
      </c>
      <c r="T8610" t="s">
        <v>20</v>
      </c>
      <c r="U8610" t="s">
        <v>20</v>
      </c>
    </row>
    <row r="8611" spans="1:21" x14ac:dyDescent="0.35">
      <c r="A8611" t="s">
        <v>165703</v>
      </c>
      <c r="B8611" t="s">
        <v>115</v>
      </c>
      <c r="C8611">
        <v>98416401</v>
      </c>
      <c r="D8611">
        <v>98425599</v>
      </c>
      <c r="E8611" t="s">
        <v>19</v>
      </c>
      <c r="F8611">
        <v>30.644969003298712</v>
      </c>
      <c r="G8611">
        <f t="shared" si="134"/>
        <v>9198</v>
      </c>
      <c r="H8611" t="s">
        <v>106306</v>
      </c>
      <c r="I8611" t="s">
        <v>165704</v>
      </c>
      <c r="J8611">
        <v>2894</v>
      </c>
      <c r="K8611" t="s">
        <v>42875</v>
      </c>
      <c r="L8611" t="s">
        <v>42875</v>
      </c>
      <c r="M8611" t="s">
        <v>42876</v>
      </c>
      <c r="N8611" t="s">
        <v>192107</v>
      </c>
      <c r="O8611" t="s">
        <v>25</v>
      </c>
      <c r="P8611" t="s">
        <v>42877</v>
      </c>
      <c r="Q8611" t="s">
        <v>42878</v>
      </c>
      <c r="R8611" t="s">
        <v>42879</v>
      </c>
      <c r="S8611" t="s">
        <v>42880</v>
      </c>
      <c r="T8611" t="s">
        <v>42881</v>
      </c>
      <c r="U8611" t="s">
        <v>42882</v>
      </c>
    </row>
    <row r="8612" spans="1:21" x14ac:dyDescent="0.35">
      <c r="A8612" t="s">
        <v>165705</v>
      </c>
      <c r="B8612" t="s">
        <v>30</v>
      </c>
      <c r="C8612">
        <v>45022801</v>
      </c>
      <c r="D8612">
        <v>45025599</v>
      </c>
      <c r="E8612" t="s">
        <v>19</v>
      </c>
      <c r="F8612">
        <v>30.643907772849104</v>
      </c>
      <c r="G8612">
        <f t="shared" si="134"/>
        <v>2798</v>
      </c>
      <c r="H8612" t="s">
        <v>68</v>
      </c>
      <c r="I8612" t="s">
        <v>68</v>
      </c>
      <c r="J8612">
        <v>-24158</v>
      </c>
      <c r="K8612" t="s">
        <v>145287</v>
      </c>
      <c r="L8612" t="s">
        <v>145287</v>
      </c>
      <c r="M8612" t="s">
        <v>145288</v>
      </c>
      <c r="N8612" t="s">
        <v>222421</v>
      </c>
      <c r="O8612" t="s">
        <v>191</v>
      </c>
      <c r="P8612" t="s">
        <v>1911</v>
      </c>
      <c r="Q8612" t="s">
        <v>1912</v>
      </c>
      <c r="R8612" t="s">
        <v>20</v>
      </c>
      <c r="S8612" t="s">
        <v>26</v>
      </c>
      <c r="T8612" t="s">
        <v>27</v>
      </c>
      <c r="U8612" t="s">
        <v>20</v>
      </c>
    </row>
    <row r="8613" spans="1:21" x14ac:dyDescent="0.35">
      <c r="A8613" t="s">
        <v>165706</v>
      </c>
      <c r="B8613" t="s">
        <v>115</v>
      </c>
      <c r="C8613">
        <v>3688001</v>
      </c>
      <c r="D8613">
        <v>3691599</v>
      </c>
      <c r="E8613" t="s">
        <v>19</v>
      </c>
      <c r="F8613">
        <v>30.639983620362383</v>
      </c>
      <c r="G8613">
        <f t="shared" si="134"/>
        <v>3598</v>
      </c>
      <c r="H8613" t="s">
        <v>68</v>
      </c>
      <c r="I8613" t="s">
        <v>68</v>
      </c>
      <c r="J8613">
        <v>3110</v>
      </c>
      <c r="K8613" t="s">
        <v>153726</v>
      </c>
      <c r="L8613" t="s">
        <v>153726</v>
      </c>
      <c r="M8613" t="s">
        <v>153727</v>
      </c>
      <c r="N8613" t="s">
        <v>184361</v>
      </c>
      <c r="O8613" t="s">
        <v>25</v>
      </c>
      <c r="P8613" t="s">
        <v>1911</v>
      </c>
      <c r="Q8613" t="s">
        <v>1912</v>
      </c>
      <c r="R8613" t="s">
        <v>20</v>
      </c>
      <c r="S8613" t="s">
        <v>26</v>
      </c>
      <c r="T8613" t="s">
        <v>27</v>
      </c>
      <c r="U8613" t="s">
        <v>20</v>
      </c>
    </row>
    <row r="8614" spans="1:21" x14ac:dyDescent="0.35">
      <c r="A8614" t="s">
        <v>165707</v>
      </c>
      <c r="B8614" t="s">
        <v>94</v>
      </c>
      <c r="C8614">
        <v>23327201</v>
      </c>
      <c r="D8614">
        <v>23330799</v>
      </c>
      <c r="E8614" t="s">
        <v>19</v>
      </c>
      <c r="F8614">
        <v>30.63650686977266</v>
      </c>
      <c r="G8614">
        <f t="shared" si="134"/>
        <v>3598</v>
      </c>
      <c r="H8614" t="s">
        <v>68</v>
      </c>
      <c r="I8614" t="s">
        <v>68</v>
      </c>
      <c r="J8614">
        <v>-3738</v>
      </c>
      <c r="K8614" t="s">
        <v>58160</v>
      </c>
      <c r="L8614" t="s">
        <v>58160</v>
      </c>
      <c r="M8614" t="s">
        <v>58161</v>
      </c>
      <c r="N8614" t="s">
        <v>188262</v>
      </c>
      <c r="O8614" t="s">
        <v>25</v>
      </c>
      <c r="P8614" t="s">
        <v>41742</v>
      </c>
      <c r="Q8614" t="s">
        <v>41743</v>
      </c>
      <c r="R8614" t="s">
        <v>20</v>
      </c>
      <c r="S8614" t="s">
        <v>41744</v>
      </c>
      <c r="T8614" t="s">
        <v>41745</v>
      </c>
      <c r="U8614" t="s">
        <v>27</v>
      </c>
    </row>
    <row r="8615" spans="1:21" x14ac:dyDescent="0.35">
      <c r="A8615" t="s">
        <v>165708</v>
      </c>
      <c r="B8615" t="s">
        <v>18</v>
      </c>
      <c r="C8615">
        <v>53018401</v>
      </c>
      <c r="D8615">
        <v>53026199</v>
      </c>
      <c r="E8615" t="s">
        <v>19</v>
      </c>
      <c r="F8615">
        <v>30.628107632202155</v>
      </c>
      <c r="G8615">
        <f t="shared" si="134"/>
        <v>7798</v>
      </c>
      <c r="H8615" t="s">
        <v>68</v>
      </c>
      <c r="I8615" t="s">
        <v>68</v>
      </c>
      <c r="J8615">
        <v>-21744</v>
      </c>
      <c r="K8615" t="s">
        <v>56371</v>
      </c>
      <c r="L8615" t="s">
        <v>56371</v>
      </c>
      <c r="M8615" t="s">
        <v>56372</v>
      </c>
      <c r="N8615" t="s">
        <v>229749</v>
      </c>
      <c r="O8615" t="s">
        <v>191</v>
      </c>
      <c r="P8615" t="s">
        <v>56373</v>
      </c>
      <c r="Q8615" t="s">
        <v>27</v>
      </c>
      <c r="R8615" t="s">
        <v>27</v>
      </c>
      <c r="S8615" t="s">
        <v>56374</v>
      </c>
      <c r="T8615" t="s">
        <v>27</v>
      </c>
      <c r="U8615" t="s">
        <v>27</v>
      </c>
    </row>
    <row r="8616" spans="1:21" x14ac:dyDescent="0.35">
      <c r="A8616" t="s">
        <v>165709</v>
      </c>
      <c r="B8616" t="s">
        <v>279</v>
      </c>
      <c r="C8616">
        <v>48967201</v>
      </c>
      <c r="D8616">
        <v>48968999</v>
      </c>
      <c r="E8616" t="s">
        <v>19</v>
      </c>
      <c r="F8616">
        <v>30.625827754768061</v>
      </c>
      <c r="G8616">
        <f t="shared" si="134"/>
        <v>1798</v>
      </c>
      <c r="H8616" t="s">
        <v>68</v>
      </c>
      <c r="I8616" t="s">
        <v>68</v>
      </c>
      <c r="J8616">
        <v>14682</v>
      </c>
      <c r="K8616" t="s">
        <v>36141</v>
      </c>
      <c r="L8616" t="s">
        <v>36141</v>
      </c>
      <c r="M8616" t="s">
        <v>36142</v>
      </c>
      <c r="N8616" t="s">
        <v>199146</v>
      </c>
      <c r="O8616" t="s">
        <v>25</v>
      </c>
      <c r="P8616" t="s">
        <v>36143</v>
      </c>
      <c r="Q8616" t="s">
        <v>27</v>
      </c>
      <c r="R8616" t="s">
        <v>27</v>
      </c>
      <c r="S8616" t="s">
        <v>36144</v>
      </c>
      <c r="T8616" t="s">
        <v>27</v>
      </c>
      <c r="U8616" t="s">
        <v>27</v>
      </c>
    </row>
    <row r="8617" spans="1:21" x14ac:dyDescent="0.35">
      <c r="A8617" t="s">
        <v>165710</v>
      </c>
      <c r="B8617" t="s">
        <v>18</v>
      </c>
      <c r="C8617">
        <v>9037001</v>
      </c>
      <c r="D8617">
        <v>9039799</v>
      </c>
      <c r="E8617" t="s">
        <v>19</v>
      </c>
      <c r="F8617">
        <v>30.618493446838919</v>
      </c>
      <c r="G8617">
        <f t="shared" si="134"/>
        <v>2798</v>
      </c>
      <c r="H8617" t="s">
        <v>68</v>
      </c>
      <c r="I8617" t="s">
        <v>68</v>
      </c>
      <c r="J8617">
        <v>-6643</v>
      </c>
      <c r="K8617" t="s">
        <v>2348</v>
      </c>
      <c r="L8617" t="s">
        <v>2348</v>
      </c>
      <c r="M8617" t="s">
        <v>2349</v>
      </c>
      <c r="N8617" t="s">
        <v>203032</v>
      </c>
      <c r="O8617" t="s">
        <v>25</v>
      </c>
      <c r="P8617" t="s">
        <v>2350</v>
      </c>
      <c r="Q8617" t="s">
        <v>27</v>
      </c>
      <c r="R8617" t="s">
        <v>27</v>
      </c>
      <c r="S8617" t="s">
        <v>2351</v>
      </c>
      <c r="T8617" t="s">
        <v>27</v>
      </c>
      <c r="U8617" t="s">
        <v>27</v>
      </c>
    </row>
    <row r="8618" spans="1:21" x14ac:dyDescent="0.35">
      <c r="A8618" t="s">
        <v>165711</v>
      </c>
      <c r="B8618" t="s">
        <v>30</v>
      </c>
      <c r="C8618">
        <v>96320601</v>
      </c>
      <c r="D8618">
        <v>96324999</v>
      </c>
      <c r="E8618" t="s">
        <v>19</v>
      </c>
      <c r="F8618">
        <v>30.617005280887362</v>
      </c>
      <c r="G8618">
        <f t="shared" si="134"/>
        <v>4398</v>
      </c>
      <c r="H8618" t="s">
        <v>68</v>
      </c>
      <c r="I8618" t="s">
        <v>68</v>
      </c>
      <c r="J8618">
        <v>-2979</v>
      </c>
      <c r="K8618" t="s">
        <v>138984</v>
      </c>
      <c r="L8618" t="s">
        <v>138984</v>
      </c>
      <c r="M8618" t="s">
        <v>138985</v>
      </c>
      <c r="N8618" t="s">
        <v>215951</v>
      </c>
      <c r="O8618" t="s">
        <v>191</v>
      </c>
      <c r="P8618" t="s">
        <v>138986</v>
      </c>
      <c r="Q8618" t="s">
        <v>138987</v>
      </c>
      <c r="R8618" t="s">
        <v>138988</v>
      </c>
      <c r="S8618" t="s">
        <v>138989</v>
      </c>
      <c r="T8618" t="s">
        <v>138990</v>
      </c>
      <c r="U8618" t="s">
        <v>27</v>
      </c>
    </row>
    <row r="8619" spans="1:21" x14ac:dyDescent="0.35">
      <c r="A8619" t="s">
        <v>165712</v>
      </c>
      <c r="B8619" t="s">
        <v>18</v>
      </c>
      <c r="C8619">
        <v>84654601</v>
      </c>
      <c r="D8619">
        <v>84661399</v>
      </c>
      <c r="E8619" t="s">
        <v>19</v>
      </c>
      <c r="F8619">
        <v>30.61097986672025</v>
      </c>
      <c r="G8619">
        <f t="shared" si="134"/>
        <v>6798</v>
      </c>
      <c r="H8619" t="s">
        <v>68</v>
      </c>
      <c r="I8619" t="s">
        <v>68</v>
      </c>
      <c r="J8619">
        <v>15814</v>
      </c>
      <c r="K8619" t="s">
        <v>58546</v>
      </c>
      <c r="L8619" t="s">
        <v>58546</v>
      </c>
      <c r="M8619" t="s">
        <v>58547</v>
      </c>
      <c r="N8619" t="s">
        <v>229464</v>
      </c>
      <c r="O8619" t="s">
        <v>25</v>
      </c>
      <c r="P8619" t="s">
        <v>58548</v>
      </c>
      <c r="Q8619" t="s">
        <v>58549</v>
      </c>
      <c r="R8619" t="s">
        <v>5384</v>
      </c>
      <c r="S8619" t="s">
        <v>58550</v>
      </c>
      <c r="T8619" t="s">
        <v>27</v>
      </c>
      <c r="U8619" t="s">
        <v>27</v>
      </c>
    </row>
    <row r="8620" spans="1:21" x14ac:dyDescent="0.35">
      <c r="A8620" t="s">
        <v>165713</v>
      </c>
      <c r="B8620" t="s">
        <v>76</v>
      </c>
      <c r="C8620">
        <v>33878401</v>
      </c>
      <c r="D8620">
        <v>33887199</v>
      </c>
      <c r="E8620" t="s">
        <v>19</v>
      </c>
      <c r="F8620">
        <v>30.602164849868579</v>
      </c>
      <c r="G8620">
        <f t="shared" si="134"/>
        <v>8798</v>
      </c>
      <c r="H8620" t="s">
        <v>68</v>
      </c>
      <c r="I8620" t="s">
        <v>68</v>
      </c>
      <c r="J8620">
        <v>-11967</v>
      </c>
      <c r="K8620" t="s">
        <v>5291</v>
      </c>
      <c r="L8620" t="s">
        <v>5291</v>
      </c>
      <c r="M8620" t="s">
        <v>5292</v>
      </c>
      <c r="N8620" t="s">
        <v>192116</v>
      </c>
      <c r="O8620" t="s">
        <v>25</v>
      </c>
      <c r="P8620" t="s">
        <v>5293</v>
      </c>
      <c r="Q8620" t="s">
        <v>5294</v>
      </c>
      <c r="R8620" t="s">
        <v>5295</v>
      </c>
      <c r="S8620" t="s">
        <v>5296</v>
      </c>
      <c r="T8620" t="s">
        <v>5297</v>
      </c>
      <c r="U8620" t="s">
        <v>5298</v>
      </c>
    </row>
    <row r="8621" spans="1:21" x14ac:dyDescent="0.35">
      <c r="A8621" t="s">
        <v>165725</v>
      </c>
      <c r="B8621" t="s">
        <v>30</v>
      </c>
      <c r="C8621">
        <v>7662001</v>
      </c>
      <c r="D8621">
        <v>7664999</v>
      </c>
      <c r="E8621" t="s">
        <v>19</v>
      </c>
      <c r="F8621">
        <v>30.57899460905929</v>
      </c>
      <c r="G8621">
        <f t="shared" si="134"/>
        <v>2998</v>
      </c>
      <c r="H8621" t="s">
        <v>68</v>
      </c>
      <c r="I8621" t="s">
        <v>68</v>
      </c>
      <c r="J8621">
        <v>-11346</v>
      </c>
      <c r="K8621" t="s">
        <v>146843</v>
      </c>
      <c r="L8621" t="s">
        <v>146843</v>
      </c>
      <c r="M8621" t="s">
        <v>146844</v>
      </c>
      <c r="N8621" t="s">
        <v>210406</v>
      </c>
      <c r="O8621" t="s">
        <v>25</v>
      </c>
      <c r="P8621" t="s">
        <v>20274</v>
      </c>
      <c r="Q8621" t="s">
        <v>27</v>
      </c>
      <c r="R8621" t="s">
        <v>20</v>
      </c>
      <c r="S8621" t="s">
        <v>20275</v>
      </c>
      <c r="T8621" t="s">
        <v>20276</v>
      </c>
      <c r="U8621" t="s">
        <v>20</v>
      </c>
    </row>
    <row r="8622" spans="1:21" x14ac:dyDescent="0.35">
      <c r="A8622" t="s">
        <v>165723</v>
      </c>
      <c r="B8622" t="s">
        <v>94</v>
      </c>
      <c r="C8622">
        <v>77991401</v>
      </c>
      <c r="D8622">
        <v>77993799</v>
      </c>
      <c r="E8622" t="s">
        <v>19</v>
      </c>
      <c r="F8622">
        <v>30.57899460905929</v>
      </c>
      <c r="G8622">
        <f t="shared" si="134"/>
        <v>2398</v>
      </c>
      <c r="H8622" t="s">
        <v>68</v>
      </c>
      <c r="I8622" t="s">
        <v>68</v>
      </c>
      <c r="J8622">
        <v>-24231</v>
      </c>
      <c r="K8622" t="s">
        <v>41398</v>
      </c>
      <c r="L8622" t="s">
        <v>41398</v>
      </c>
      <c r="M8622" t="s">
        <v>41399</v>
      </c>
      <c r="N8622" t="s">
        <v>198305</v>
      </c>
      <c r="O8622" t="s">
        <v>25</v>
      </c>
      <c r="P8622" t="s">
        <v>41400</v>
      </c>
      <c r="Q8622" t="s">
        <v>41401</v>
      </c>
      <c r="R8622" t="s">
        <v>41402</v>
      </c>
      <c r="S8622" t="s">
        <v>41403</v>
      </c>
      <c r="T8622" t="s">
        <v>41404</v>
      </c>
      <c r="U8622" t="s">
        <v>41405</v>
      </c>
    </row>
    <row r="8623" spans="1:21" x14ac:dyDescent="0.35">
      <c r="A8623" t="s">
        <v>165719</v>
      </c>
      <c r="B8623" t="s">
        <v>18</v>
      </c>
      <c r="C8623">
        <v>4071801</v>
      </c>
      <c r="D8623">
        <v>4074399</v>
      </c>
      <c r="E8623" t="s">
        <v>19</v>
      </c>
      <c r="F8623">
        <v>30.57899460905929</v>
      </c>
      <c r="G8623">
        <f t="shared" si="134"/>
        <v>2598</v>
      </c>
      <c r="H8623" t="s">
        <v>68</v>
      </c>
      <c r="I8623" t="s">
        <v>68</v>
      </c>
      <c r="J8623">
        <v>10006</v>
      </c>
      <c r="K8623" t="s">
        <v>104579</v>
      </c>
      <c r="L8623" t="s">
        <v>104579</v>
      </c>
      <c r="M8623" t="s">
        <v>104580</v>
      </c>
      <c r="N8623" t="s">
        <v>193832</v>
      </c>
      <c r="O8623" t="s">
        <v>25</v>
      </c>
      <c r="P8623" t="s">
        <v>104581</v>
      </c>
      <c r="Q8623" t="s">
        <v>104582</v>
      </c>
      <c r="R8623" t="s">
        <v>104583</v>
      </c>
      <c r="S8623" t="s">
        <v>104584</v>
      </c>
      <c r="T8623" t="s">
        <v>104585</v>
      </c>
      <c r="U8623" t="s">
        <v>104586</v>
      </c>
    </row>
    <row r="8624" spans="1:21" x14ac:dyDescent="0.35">
      <c r="A8624" t="s">
        <v>165718</v>
      </c>
      <c r="B8624" t="s">
        <v>76</v>
      </c>
      <c r="C8624">
        <v>38983601</v>
      </c>
      <c r="D8624">
        <v>38986199</v>
      </c>
      <c r="E8624" t="s">
        <v>19</v>
      </c>
      <c r="F8624">
        <v>30.57899460905929</v>
      </c>
      <c r="G8624">
        <f t="shared" si="134"/>
        <v>2598</v>
      </c>
      <c r="H8624" t="s">
        <v>68</v>
      </c>
      <c r="I8624" t="s">
        <v>68</v>
      </c>
      <c r="J8624">
        <v>21921</v>
      </c>
      <c r="K8624" t="s">
        <v>141077</v>
      </c>
      <c r="L8624" t="s">
        <v>141077</v>
      </c>
      <c r="M8624" t="s">
        <v>141078</v>
      </c>
      <c r="N8624" t="s">
        <v>232327</v>
      </c>
      <c r="O8624" t="s">
        <v>191</v>
      </c>
      <c r="P8624" t="s">
        <v>20</v>
      </c>
      <c r="Q8624" t="s">
        <v>20</v>
      </c>
      <c r="R8624" t="s">
        <v>20</v>
      </c>
      <c r="S8624" t="s">
        <v>20</v>
      </c>
      <c r="T8624" t="s">
        <v>20</v>
      </c>
      <c r="U8624" t="s">
        <v>20</v>
      </c>
    </row>
    <row r="8625" spans="1:21" x14ac:dyDescent="0.35">
      <c r="A8625" t="s">
        <v>165724</v>
      </c>
      <c r="B8625" t="s">
        <v>30</v>
      </c>
      <c r="C8625">
        <v>72297201</v>
      </c>
      <c r="D8625">
        <v>72300999</v>
      </c>
      <c r="E8625" t="s">
        <v>19</v>
      </c>
      <c r="F8625">
        <v>30.57899460905929</v>
      </c>
      <c r="G8625">
        <f t="shared" si="134"/>
        <v>3798</v>
      </c>
      <c r="H8625" t="s">
        <v>68</v>
      </c>
      <c r="I8625" t="s">
        <v>68</v>
      </c>
      <c r="J8625">
        <v>26281</v>
      </c>
      <c r="K8625" t="s">
        <v>135355</v>
      </c>
      <c r="L8625" t="s">
        <v>135355</v>
      </c>
      <c r="M8625" t="s">
        <v>135356</v>
      </c>
      <c r="N8625" t="s">
        <v>199474</v>
      </c>
      <c r="O8625" t="s">
        <v>25</v>
      </c>
      <c r="P8625" t="s">
        <v>135357</v>
      </c>
      <c r="Q8625" t="s">
        <v>27</v>
      </c>
      <c r="R8625" t="s">
        <v>27</v>
      </c>
      <c r="S8625" t="s">
        <v>135358</v>
      </c>
      <c r="T8625" t="s">
        <v>135359</v>
      </c>
      <c r="U8625" t="s">
        <v>27</v>
      </c>
    </row>
    <row r="8626" spans="1:21" x14ac:dyDescent="0.35">
      <c r="A8626" t="s">
        <v>165721</v>
      </c>
      <c r="B8626" t="s">
        <v>45</v>
      </c>
      <c r="C8626">
        <v>44114201</v>
      </c>
      <c r="D8626">
        <v>44120999</v>
      </c>
      <c r="E8626" t="s">
        <v>19</v>
      </c>
      <c r="F8626">
        <v>30.57899460905929</v>
      </c>
      <c r="G8626">
        <f t="shared" si="134"/>
        <v>6798</v>
      </c>
      <c r="H8626" t="s">
        <v>68</v>
      </c>
      <c r="I8626" t="s">
        <v>68</v>
      </c>
      <c r="J8626">
        <v>35204</v>
      </c>
      <c r="K8626" t="s">
        <v>61905</v>
      </c>
      <c r="L8626" t="s">
        <v>61905</v>
      </c>
      <c r="M8626" t="s">
        <v>61906</v>
      </c>
      <c r="N8626" t="s">
        <v>215011</v>
      </c>
      <c r="O8626" t="s">
        <v>25</v>
      </c>
      <c r="P8626" t="s">
        <v>61907</v>
      </c>
      <c r="Q8626" t="s">
        <v>27</v>
      </c>
      <c r="R8626" t="s">
        <v>27</v>
      </c>
      <c r="S8626" t="s">
        <v>61908</v>
      </c>
      <c r="T8626" t="s">
        <v>27</v>
      </c>
      <c r="U8626" t="s">
        <v>27</v>
      </c>
    </row>
    <row r="8627" spans="1:21" x14ac:dyDescent="0.35">
      <c r="A8627" t="s">
        <v>165728</v>
      </c>
      <c r="B8627" t="s">
        <v>279</v>
      </c>
      <c r="C8627">
        <v>14518401</v>
      </c>
      <c r="D8627">
        <v>14521599</v>
      </c>
      <c r="E8627" t="s">
        <v>19</v>
      </c>
      <c r="F8627">
        <v>30.57899460905929</v>
      </c>
      <c r="G8627">
        <f t="shared" si="134"/>
        <v>3198</v>
      </c>
      <c r="H8627" t="s">
        <v>68</v>
      </c>
      <c r="I8627" t="s">
        <v>68</v>
      </c>
      <c r="J8627">
        <v>-16667</v>
      </c>
      <c r="K8627" t="s">
        <v>37580</v>
      </c>
      <c r="L8627" t="s">
        <v>37580</v>
      </c>
      <c r="M8627" t="s">
        <v>37581</v>
      </c>
      <c r="N8627" t="s">
        <v>209773</v>
      </c>
      <c r="O8627" t="s">
        <v>25</v>
      </c>
      <c r="P8627" t="s">
        <v>37582</v>
      </c>
      <c r="Q8627" t="s">
        <v>27</v>
      </c>
      <c r="R8627" t="s">
        <v>27</v>
      </c>
      <c r="S8627" t="s">
        <v>37583</v>
      </c>
      <c r="T8627" t="s">
        <v>27</v>
      </c>
      <c r="U8627" t="s">
        <v>27</v>
      </c>
    </row>
    <row r="8628" spans="1:21" x14ac:dyDescent="0.35">
      <c r="A8628" t="s">
        <v>165714</v>
      </c>
      <c r="B8628" t="s">
        <v>104</v>
      </c>
      <c r="C8628">
        <v>87899201</v>
      </c>
      <c r="D8628">
        <v>87902999</v>
      </c>
      <c r="E8628" t="s">
        <v>19</v>
      </c>
      <c r="F8628">
        <v>30.57899460905929</v>
      </c>
      <c r="G8628">
        <f t="shared" si="134"/>
        <v>3798</v>
      </c>
      <c r="H8628" t="s">
        <v>106303</v>
      </c>
      <c r="I8628" t="s">
        <v>165715</v>
      </c>
      <c r="J8628">
        <v>-1178</v>
      </c>
      <c r="K8628" t="s">
        <v>156688</v>
      </c>
      <c r="L8628" t="s">
        <v>156688</v>
      </c>
      <c r="M8628" t="s">
        <v>156689</v>
      </c>
      <c r="N8628" t="s">
        <v>191460</v>
      </c>
      <c r="O8628" t="s">
        <v>25</v>
      </c>
      <c r="P8628" t="s">
        <v>156690</v>
      </c>
      <c r="Q8628" t="s">
        <v>20</v>
      </c>
      <c r="R8628" t="s">
        <v>20</v>
      </c>
      <c r="S8628" t="s">
        <v>156691</v>
      </c>
      <c r="T8628" t="s">
        <v>20</v>
      </c>
      <c r="U8628" t="s">
        <v>20</v>
      </c>
    </row>
    <row r="8629" spans="1:21" x14ac:dyDescent="0.35">
      <c r="A8629" t="s">
        <v>165722</v>
      </c>
      <c r="B8629" t="s">
        <v>279</v>
      </c>
      <c r="C8629">
        <v>35632001</v>
      </c>
      <c r="D8629">
        <v>35634399</v>
      </c>
      <c r="E8629" t="s">
        <v>19</v>
      </c>
      <c r="F8629">
        <v>30.57899460905929</v>
      </c>
      <c r="G8629">
        <f t="shared" si="134"/>
        <v>2398</v>
      </c>
      <c r="H8629" t="s">
        <v>68</v>
      </c>
      <c r="I8629" t="s">
        <v>68</v>
      </c>
      <c r="J8629">
        <v>25520</v>
      </c>
      <c r="K8629" t="s">
        <v>8285</v>
      </c>
      <c r="L8629" t="s">
        <v>8285</v>
      </c>
      <c r="M8629" t="s">
        <v>8286</v>
      </c>
      <c r="N8629" t="s">
        <v>234328</v>
      </c>
      <c r="O8629" t="s">
        <v>25</v>
      </c>
      <c r="P8629" t="s">
        <v>8287</v>
      </c>
      <c r="Q8629" t="s">
        <v>8288</v>
      </c>
      <c r="R8629" t="s">
        <v>8289</v>
      </c>
      <c r="S8629" t="s">
        <v>8290</v>
      </c>
      <c r="T8629" t="s">
        <v>27</v>
      </c>
      <c r="U8629" t="s">
        <v>27</v>
      </c>
    </row>
    <row r="8630" spans="1:21" x14ac:dyDescent="0.35">
      <c r="A8630" t="s">
        <v>165720</v>
      </c>
      <c r="B8630" t="s">
        <v>30</v>
      </c>
      <c r="C8630">
        <v>5610401</v>
      </c>
      <c r="D8630">
        <v>5620799</v>
      </c>
      <c r="E8630" t="s">
        <v>19</v>
      </c>
      <c r="F8630">
        <v>30.57899460905929</v>
      </c>
      <c r="G8630">
        <f t="shared" si="134"/>
        <v>10398</v>
      </c>
      <c r="H8630" t="s">
        <v>106306</v>
      </c>
      <c r="I8630" t="s">
        <v>112620</v>
      </c>
      <c r="J8630">
        <v>3652</v>
      </c>
      <c r="K8630" t="s">
        <v>80824</v>
      </c>
      <c r="L8630" t="s">
        <v>80824</v>
      </c>
      <c r="M8630" t="s">
        <v>80825</v>
      </c>
      <c r="N8630" t="s">
        <v>208991</v>
      </c>
      <c r="O8630" t="s">
        <v>25</v>
      </c>
      <c r="P8630" t="s">
        <v>51994</v>
      </c>
      <c r="Q8630" t="s">
        <v>51995</v>
      </c>
      <c r="R8630" t="s">
        <v>20</v>
      </c>
      <c r="S8630" t="s">
        <v>51996</v>
      </c>
      <c r="T8630" t="s">
        <v>27</v>
      </c>
      <c r="U8630" t="s">
        <v>20</v>
      </c>
    </row>
    <row r="8631" spans="1:21" x14ac:dyDescent="0.35">
      <c r="A8631" t="s">
        <v>165726</v>
      </c>
      <c r="B8631" t="s">
        <v>30</v>
      </c>
      <c r="C8631">
        <v>24540801</v>
      </c>
      <c r="D8631">
        <v>24546199</v>
      </c>
      <c r="E8631" t="s">
        <v>19</v>
      </c>
      <c r="F8631">
        <v>30.57899460905929</v>
      </c>
      <c r="G8631">
        <f t="shared" si="134"/>
        <v>5398</v>
      </c>
      <c r="H8631" t="s">
        <v>68</v>
      </c>
      <c r="I8631" t="s">
        <v>68</v>
      </c>
      <c r="J8631">
        <v>-14997</v>
      </c>
      <c r="K8631" t="s">
        <v>55581</v>
      </c>
      <c r="L8631" t="s">
        <v>55581</v>
      </c>
      <c r="M8631" t="s">
        <v>55582</v>
      </c>
      <c r="N8631" t="s">
        <v>218195</v>
      </c>
      <c r="O8631" t="s">
        <v>191</v>
      </c>
      <c r="P8631" t="s">
        <v>55583</v>
      </c>
      <c r="Q8631" t="s">
        <v>27</v>
      </c>
      <c r="R8631" t="s">
        <v>27</v>
      </c>
      <c r="S8631" t="s">
        <v>55584</v>
      </c>
      <c r="T8631" t="s">
        <v>27</v>
      </c>
      <c r="U8631" t="s">
        <v>27</v>
      </c>
    </row>
    <row r="8632" spans="1:21" x14ac:dyDescent="0.35">
      <c r="A8632" t="s">
        <v>165717</v>
      </c>
      <c r="B8632" t="s">
        <v>45</v>
      </c>
      <c r="C8632">
        <v>8508201</v>
      </c>
      <c r="D8632">
        <v>8510599</v>
      </c>
      <c r="E8632" t="s">
        <v>19</v>
      </c>
      <c r="F8632">
        <v>30.57899460905929</v>
      </c>
      <c r="G8632">
        <f t="shared" si="134"/>
        <v>2398</v>
      </c>
      <c r="H8632" t="s">
        <v>68</v>
      </c>
      <c r="I8632" t="s">
        <v>68</v>
      </c>
      <c r="J8632">
        <v>-15648</v>
      </c>
      <c r="K8632" t="s">
        <v>100960</v>
      </c>
      <c r="L8632" t="s">
        <v>100960</v>
      </c>
      <c r="M8632" t="s">
        <v>100961</v>
      </c>
      <c r="N8632" t="s">
        <v>235276</v>
      </c>
      <c r="O8632" t="s">
        <v>25</v>
      </c>
      <c r="P8632" t="s">
        <v>20</v>
      </c>
      <c r="Q8632" t="s">
        <v>20</v>
      </c>
      <c r="R8632" t="s">
        <v>20</v>
      </c>
      <c r="S8632" t="s">
        <v>20</v>
      </c>
      <c r="T8632" t="s">
        <v>20</v>
      </c>
      <c r="U8632" t="s">
        <v>20</v>
      </c>
    </row>
    <row r="8633" spans="1:21" x14ac:dyDescent="0.35">
      <c r="A8633" t="s">
        <v>165727</v>
      </c>
      <c r="B8633" t="s">
        <v>149</v>
      </c>
      <c r="C8633">
        <v>34888001</v>
      </c>
      <c r="D8633">
        <v>34891599</v>
      </c>
      <c r="E8633" t="s">
        <v>19</v>
      </c>
      <c r="F8633">
        <v>30.57899460905929</v>
      </c>
      <c r="G8633">
        <f t="shared" si="134"/>
        <v>3598</v>
      </c>
      <c r="H8633" t="s">
        <v>68</v>
      </c>
      <c r="I8633" t="s">
        <v>68</v>
      </c>
      <c r="J8633">
        <v>11100</v>
      </c>
      <c r="K8633" t="s">
        <v>41624</v>
      </c>
      <c r="L8633" t="s">
        <v>41624</v>
      </c>
      <c r="M8633" t="s">
        <v>41625</v>
      </c>
      <c r="N8633" t="s">
        <v>210645</v>
      </c>
      <c r="O8633" t="s">
        <v>25</v>
      </c>
      <c r="P8633" t="s">
        <v>41626</v>
      </c>
      <c r="Q8633" t="s">
        <v>41627</v>
      </c>
      <c r="R8633" t="s">
        <v>27</v>
      </c>
      <c r="S8633" t="s">
        <v>41628</v>
      </c>
      <c r="T8633" t="s">
        <v>41629</v>
      </c>
      <c r="U8633" t="s">
        <v>27</v>
      </c>
    </row>
    <row r="8634" spans="1:21" x14ac:dyDescent="0.35">
      <c r="A8634" t="s">
        <v>165716</v>
      </c>
      <c r="B8634" t="s">
        <v>51</v>
      </c>
      <c r="C8634">
        <v>46252001</v>
      </c>
      <c r="D8634">
        <v>46257999</v>
      </c>
      <c r="E8634" t="s">
        <v>19</v>
      </c>
      <c r="F8634">
        <v>30.57899460905929</v>
      </c>
      <c r="G8634">
        <f t="shared" si="134"/>
        <v>5998</v>
      </c>
      <c r="H8634" t="s">
        <v>68</v>
      </c>
      <c r="I8634" t="s">
        <v>68</v>
      </c>
      <c r="J8634">
        <v>-6079</v>
      </c>
      <c r="K8634" t="s">
        <v>49509</v>
      </c>
      <c r="L8634" t="s">
        <v>49509</v>
      </c>
      <c r="M8634" t="s">
        <v>49510</v>
      </c>
      <c r="N8634" t="s">
        <v>205770</v>
      </c>
      <c r="O8634" t="s">
        <v>25</v>
      </c>
      <c r="P8634" t="s">
        <v>49511</v>
      </c>
      <c r="Q8634" t="s">
        <v>49512</v>
      </c>
      <c r="R8634" t="s">
        <v>49513</v>
      </c>
      <c r="S8634" t="s">
        <v>49514</v>
      </c>
      <c r="T8634" t="s">
        <v>49515</v>
      </c>
      <c r="U8634" t="s">
        <v>49516</v>
      </c>
    </row>
    <row r="8635" spans="1:21" x14ac:dyDescent="0.35">
      <c r="A8635" t="s">
        <v>165729</v>
      </c>
      <c r="B8635" t="s">
        <v>115</v>
      </c>
      <c r="C8635">
        <v>34940001</v>
      </c>
      <c r="D8635">
        <v>34947399</v>
      </c>
      <c r="E8635" t="s">
        <v>19</v>
      </c>
      <c r="F8635">
        <v>30.554058215584579</v>
      </c>
      <c r="G8635">
        <f t="shared" si="134"/>
        <v>7398</v>
      </c>
      <c r="H8635" t="s">
        <v>68</v>
      </c>
      <c r="I8635" t="s">
        <v>68</v>
      </c>
      <c r="J8635">
        <v>-10916</v>
      </c>
      <c r="K8635" t="s">
        <v>104300</v>
      </c>
      <c r="L8635" t="s">
        <v>104300</v>
      </c>
      <c r="M8635" t="s">
        <v>104301</v>
      </c>
      <c r="N8635" t="s">
        <v>219149</v>
      </c>
      <c r="O8635" t="s">
        <v>25</v>
      </c>
      <c r="P8635" t="s">
        <v>20</v>
      </c>
      <c r="Q8635" t="s">
        <v>20</v>
      </c>
      <c r="R8635" t="s">
        <v>20</v>
      </c>
      <c r="S8635" t="s">
        <v>20</v>
      </c>
      <c r="T8635" t="s">
        <v>20</v>
      </c>
      <c r="U8635" t="s">
        <v>20</v>
      </c>
    </row>
    <row r="8636" spans="1:21" x14ac:dyDescent="0.35">
      <c r="A8636" t="s">
        <v>165730</v>
      </c>
      <c r="B8636" t="s">
        <v>45</v>
      </c>
      <c r="C8636">
        <v>61887201</v>
      </c>
      <c r="D8636">
        <v>61893199</v>
      </c>
      <c r="E8636" t="s">
        <v>19</v>
      </c>
      <c r="F8636">
        <v>30.550541891466075</v>
      </c>
      <c r="G8636">
        <f t="shared" si="134"/>
        <v>5998</v>
      </c>
      <c r="H8636" t="s">
        <v>68</v>
      </c>
      <c r="I8636" t="s">
        <v>68</v>
      </c>
      <c r="J8636">
        <v>-37805</v>
      </c>
      <c r="K8636" t="s">
        <v>43685</v>
      </c>
      <c r="L8636" t="s">
        <v>43685</v>
      </c>
      <c r="M8636" t="s">
        <v>43686</v>
      </c>
      <c r="N8636" t="s">
        <v>215578</v>
      </c>
      <c r="O8636" t="s">
        <v>191</v>
      </c>
      <c r="P8636" t="s">
        <v>43687</v>
      </c>
      <c r="Q8636" t="s">
        <v>27</v>
      </c>
      <c r="R8636" t="s">
        <v>27</v>
      </c>
      <c r="S8636" t="s">
        <v>43688</v>
      </c>
      <c r="T8636" t="s">
        <v>27</v>
      </c>
      <c r="U8636" t="s">
        <v>27</v>
      </c>
    </row>
    <row r="8637" spans="1:21" x14ac:dyDescent="0.35">
      <c r="A8637" t="s">
        <v>165731</v>
      </c>
      <c r="B8637" t="s">
        <v>51</v>
      </c>
      <c r="C8637">
        <v>54039201</v>
      </c>
      <c r="D8637">
        <v>54043399</v>
      </c>
      <c r="E8637" t="s">
        <v>19</v>
      </c>
      <c r="F8637">
        <v>30.537745286665658</v>
      </c>
      <c r="G8637">
        <f t="shared" si="134"/>
        <v>4198</v>
      </c>
      <c r="H8637" t="s">
        <v>68</v>
      </c>
      <c r="I8637" t="s">
        <v>68</v>
      </c>
      <c r="J8637">
        <v>-5951</v>
      </c>
      <c r="K8637" t="s">
        <v>21379</v>
      </c>
      <c r="L8637" t="s">
        <v>21379</v>
      </c>
      <c r="M8637" t="s">
        <v>21380</v>
      </c>
      <c r="N8637" t="s">
        <v>236456</v>
      </c>
      <c r="O8637" t="s">
        <v>25</v>
      </c>
      <c r="P8637" t="s">
        <v>21381</v>
      </c>
      <c r="Q8637" t="s">
        <v>27</v>
      </c>
      <c r="R8637" t="s">
        <v>27</v>
      </c>
      <c r="S8637" t="s">
        <v>21382</v>
      </c>
      <c r="T8637" t="s">
        <v>27</v>
      </c>
      <c r="U8637" t="s">
        <v>27</v>
      </c>
    </row>
    <row r="8638" spans="1:21" x14ac:dyDescent="0.35">
      <c r="A8638" t="s">
        <v>165732</v>
      </c>
      <c r="B8638" t="s">
        <v>30</v>
      </c>
      <c r="C8638">
        <v>22976201</v>
      </c>
      <c r="D8638">
        <v>22980799</v>
      </c>
      <c r="E8638" t="s">
        <v>19</v>
      </c>
      <c r="F8638">
        <v>30.535986856739328</v>
      </c>
      <c r="G8638">
        <f t="shared" si="134"/>
        <v>4598</v>
      </c>
      <c r="H8638" t="s">
        <v>68</v>
      </c>
      <c r="I8638" t="s">
        <v>68</v>
      </c>
      <c r="J8638">
        <v>1900</v>
      </c>
      <c r="K8638" t="s">
        <v>141060</v>
      </c>
      <c r="L8638" t="s">
        <v>141060</v>
      </c>
      <c r="M8638" t="s">
        <v>141061</v>
      </c>
      <c r="N8638" t="s">
        <v>229336</v>
      </c>
      <c r="O8638" t="s">
        <v>191</v>
      </c>
      <c r="P8638" t="s">
        <v>20</v>
      </c>
      <c r="Q8638" t="s">
        <v>20</v>
      </c>
      <c r="R8638" t="s">
        <v>20</v>
      </c>
      <c r="S8638" t="s">
        <v>20</v>
      </c>
      <c r="T8638" t="s">
        <v>20</v>
      </c>
      <c r="U8638" t="s">
        <v>20</v>
      </c>
    </row>
    <row r="8639" spans="1:21" x14ac:dyDescent="0.35">
      <c r="A8639" t="s">
        <v>165733</v>
      </c>
      <c r="B8639" t="s">
        <v>279</v>
      </c>
      <c r="C8639">
        <v>4430201</v>
      </c>
      <c r="D8639">
        <v>4439599</v>
      </c>
      <c r="E8639" t="s">
        <v>19</v>
      </c>
      <c r="F8639">
        <v>30.535050196874014</v>
      </c>
      <c r="G8639">
        <f t="shared" si="134"/>
        <v>9398</v>
      </c>
      <c r="H8639" t="s">
        <v>68</v>
      </c>
      <c r="I8639" t="s">
        <v>68</v>
      </c>
      <c r="J8639">
        <v>-15274</v>
      </c>
      <c r="K8639" t="s">
        <v>94357</v>
      </c>
      <c r="L8639" t="s">
        <v>94357</v>
      </c>
      <c r="M8639" t="s">
        <v>94358</v>
      </c>
      <c r="N8639" t="s">
        <v>204450</v>
      </c>
      <c r="O8639" t="s">
        <v>25</v>
      </c>
      <c r="P8639" t="s">
        <v>94359</v>
      </c>
      <c r="Q8639" t="s">
        <v>27</v>
      </c>
      <c r="R8639" t="s">
        <v>27</v>
      </c>
      <c r="S8639" t="s">
        <v>94360</v>
      </c>
      <c r="T8639" t="s">
        <v>27</v>
      </c>
      <c r="U8639" t="s">
        <v>27</v>
      </c>
    </row>
    <row r="8640" spans="1:21" x14ac:dyDescent="0.35">
      <c r="A8640" t="s">
        <v>165734</v>
      </c>
      <c r="B8640" t="s">
        <v>18</v>
      </c>
      <c r="C8640">
        <v>73514801</v>
      </c>
      <c r="D8640">
        <v>73516999</v>
      </c>
      <c r="E8640" t="s">
        <v>19</v>
      </c>
      <c r="F8640">
        <v>30.534071829904814</v>
      </c>
      <c r="G8640">
        <f t="shared" si="134"/>
        <v>2198</v>
      </c>
      <c r="H8640" t="s">
        <v>68</v>
      </c>
      <c r="I8640" t="s">
        <v>68</v>
      </c>
      <c r="J8640">
        <v>-9270</v>
      </c>
      <c r="K8640" t="s">
        <v>67391</v>
      </c>
      <c r="L8640" t="s">
        <v>67391</v>
      </c>
      <c r="M8640" t="s">
        <v>67392</v>
      </c>
      <c r="N8640" t="s">
        <v>208416</v>
      </c>
      <c r="O8640" t="s">
        <v>25</v>
      </c>
      <c r="P8640" t="s">
        <v>67393</v>
      </c>
      <c r="Q8640" t="s">
        <v>27</v>
      </c>
      <c r="R8640" t="s">
        <v>27</v>
      </c>
      <c r="S8640" t="s">
        <v>67394</v>
      </c>
      <c r="T8640" t="s">
        <v>27</v>
      </c>
      <c r="U8640" t="s">
        <v>27</v>
      </c>
    </row>
    <row r="8641" spans="1:21" x14ac:dyDescent="0.35">
      <c r="A8641" t="s">
        <v>165735</v>
      </c>
      <c r="B8641" t="s">
        <v>30</v>
      </c>
      <c r="C8641">
        <v>198401</v>
      </c>
      <c r="D8641">
        <v>201999</v>
      </c>
      <c r="E8641" t="s">
        <v>19</v>
      </c>
      <c r="F8641">
        <v>30.527145730122463</v>
      </c>
      <c r="G8641">
        <f t="shared" si="134"/>
        <v>3598</v>
      </c>
      <c r="H8641" t="s">
        <v>68</v>
      </c>
      <c r="I8641" t="s">
        <v>68</v>
      </c>
      <c r="J8641">
        <v>-6585</v>
      </c>
      <c r="K8641" t="s">
        <v>102700</v>
      </c>
      <c r="L8641" t="s">
        <v>102700</v>
      </c>
      <c r="M8641" t="s">
        <v>102701</v>
      </c>
      <c r="N8641" t="s">
        <v>199251</v>
      </c>
      <c r="O8641" t="s">
        <v>25</v>
      </c>
      <c r="P8641" t="s">
        <v>102702</v>
      </c>
      <c r="Q8641" t="s">
        <v>27</v>
      </c>
      <c r="R8641" t="s">
        <v>27</v>
      </c>
      <c r="S8641" t="s">
        <v>102703</v>
      </c>
      <c r="T8641" t="s">
        <v>102704</v>
      </c>
      <c r="U8641" t="s">
        <v>27</v>
      </c>
    </row>
    <row r="8642" spans="1:21" x14ac:dyDescent="0.35">
      <c r="A8642" t="s">
        <v>165736</v>
      </c>
      <c r="B8642" t="s">
        <v>149</v>
      </c>
      <c r="C8642">
        <v>1581801</v>
      </c>
      <c r="D8642">
        <v>1585799</v>
      </c>
      <c r="E8642" t="s">
        <v>19</v>
      </c>
      <c r="F8642">
        <v>30.524336717104557</v>
      </c>
      <c r="G8642">
        <f t="shared" si="134"/>
        <v>3998</v>
      </c>
      <c r="H8642" t="s">
        <v>68</v>
      </c>
      <c r="I8642" t="s">
        <v>68</v>
      </c>
      <c r="J8642">
        <v>3616</v>
      </c>
      <c r="K8642" t="s">
        <v>52991</v>
      </c>
      <c r="L8642" t="s">
        <v>52991</v>
      </c>
      <c r="M8642" t="s">
        <v>52992</v>
      </c>
      <c r="N8642" t="s">
        <v>178569</v>
      </c>
      <c r="O8642" t="s">
        <v>25</v>
      </c>
      <c r="P8642" t="s">
        <v>52993</v>
      </c>
      <c r="Q8642" t="s">
        <v>52994</v>
      </c>
      <c r="R8642" t="s">
        <v>52995</v>
      </c>
      <c r="S8642" t="s">
        <v>52996</v>
      </c>
      <c r="T8642" t="s">
        <v>52997</v>
      </c>
      <c r="U8642" t="s">
        <v>27</v>
      </c>
    </row>
    <row r="8643" spans="1:21" x14ac:dyDescent="0.35">
      <c r="A8643" t="s">
        <v>165738</v>
      </c>
      <c r="B8643" t="s">
        <v>18</v>
      </c>
      <c r="C8643">
        <v>51440201</v>
      </c>
      <c r="D8643">
        <v>51443199</v>
      </c>
      <c r="E8643" t="s">
        <v>19</v>
      </c>
      <c r="F8643">
        <v>30.521205902462885</v>
      </c>
      <c r="G8643">
        <f t="shared" ref="G8643:G8706" si="135">D8643-C8643</f>
        <v>2998</v>
      </c>
      <c r="H8643" t="s">
        <v>68</v>
      </c>
      <c r="I8643" t="s">
        <v>68</v>
      </c>
      <c r="J8643">
        <v>118362</v>
      </c>
      <c r="K8643" t="s">
        <v>58189</v>
      </c>
      <c r="L8643" t="s">
        <v>58189</v>
      </c>
      <c r="M8643" t="s">
        <v>58190</v>
      </c>
      <c r="N8643" t="s">
        <v>186714</v>
      </c>
      <c r="O8643" t="s">
        <v>25</v>
      </c>
      <c r="P8643" t="s">
        <v>58191</v>
      </c>
      <c r="Q8643" t="s">
        <v>27</v>
      </c>
      <c r="R8643" t="s">
        <v>27</v>
      </c>
      <c r="S8643" t="s">
        <v>58192</v>
      </c>
      <c r="T8643" t="s">
        <v>27</v>
      </c>
      <c r="U8643" t="s">
        <v>27</v>
      </c>
    </row>
    <row r="8644" spans="1:21" x14ac:dyDescent="0.35">
      <c r="A8644" t="s">
        <v>165737</v>
      </c>
      <c r="B8644" t="s">
        <v>94</v>
      </c>
      <c r="C8644">
        <v>82210601</v>
      </c>
      <c r="D8644">
        <v>82213199</v>
      </c>
      <c r="E8644" t="s">
        <v>19</v>
      </c>
      <c r="F8644">
        <v>30.521205902462885</v>
      </c>
      <c r="G8644">
        <f t="shared" si="135"/>
        <v>2598</v>
      </c>
      <c r="H8644" t="s">
        <v>68</v>
      </c>
      <c r="I8644" t="s">
        <v>68</v>
      </c>
      <c r="J8644">
        <v>-3208</v>
      </c>
      <c r="K8644" t="s">
        <v>113098</v>
      </c>
      <c r="L8644" t="s">
        <v>113098</v>
      </c>
      <c r="M8644" t="s">
        <v>113099</v>
      </c>
      <c r="N8644" t="s">
        <v>205810</v>
      </c>
      <c r="O8644" t="s">
        <v>25</v>
      </c>
      <c r="P8644" t="s">
        <v>20</v>
      </c>
      <c r="Q8644" t="s">
        <v>20</v>
      </c>
      <c r="R8644" t="s">
        <v>20</v>
      </c>
      <c r="S8644" t="s">
        <v>20</v>
      </c>
      <c r="T8644" t="s">
        <v>20</v>
      </c>
      <c r="U8644" t="s">
        <v>20</v>
      </c>
    </row>
    <row r="8645" spans="1:21" x14ac:dyDescent="0.35">
      <c r="A8645" t="s">
        <v>165739</v>
      </c>
      <c r="B8645" t="s">
        <v>149</v>
      </c>
      <c r="C8645">
        <v>38538401</v>
      </c>
      <c r="D8645">
        <v>38546799</v>
      </c>
      <c r="E8645" t="s">
        <v>19</v>
      </c>
      <c r="F8645">
        <v>30.52008104228857</v>
      </c>
      <c r="G8645">
        <f t="shared" si="135"/>
        <v>8398</v>
      </c>
      <c r="H8645" t="s">
        <v>68</v>
      </c>
      <c r="I8645" t="s">
        <v>68</v>
      </c>
      <c r="J8645">
        <v>8901</v>
      </c>
      <c r="K8645" t="s">
        <v>27140</v>
      </c>
      <c r="L8645" t="s">
        <v>27140</v>
      </c>
      <c r="M8645" t="s">
        <v>27141</v>
      </c>
      <c r="N8645" t="s">
        <v>207060</v>
      </c>
      <c r="O8645" t="s">
        <v>25</v>
      </c>
      <c r="P8645" t="s">
        <v>27142</v>
      </c>
      <c r="Q8645" t="s">
        <v>27</v>
      </c>
      <c r="R8645" t="s">
        <v>27</v>
      </c>
      <c r="S8645" t="s">
        <v>27143</v>
      </c>
      <c r="T8645" t="s">
        <v>27</v>
      </c>
      <c r="U8645" t="s">
        <v>27</v>
      </c>
    </row>
    <row r="8646" spans="1:21" x14ac:dyDescent="0.35">
      <c r="A8646" t="s">
        <v>165740</v>
      </c>
      <c r="B8646" t="s">
        <v>279</v>
      </c>
      <c r="C8646">
        <v>56372201</v>
      </c>
      <c r="D8646">
        <v>56378799</v>
      </c>
      <c r="E8646" t="s">
        <v>19</v>
      </c>
      <c r="F8646">
        <v>30.517694627644619</v>
      </c>
      <c r="G8646">
        <f t="shared" si="135"/>
        <v>6598</v>
      </c>
      <c r="H8646" t="s">
        <v>106303</v>
      </c>
      <c r="I8646" t="s">
        <v>112365</v>
      </c>
      <c r="J8646">
        <v>9</v>
      </c>
      <c r="K8646" t="s">
        <v>16866</v>
      </c>
      <c r="L8646" t="s">
        <v>16866</v>
      </c>
      <c r="M8646" t="s">
        <v>16867</v>
      </c>
      <c r="N8646" t="s">
        <v>234993</v>
      </c>
      <c r="O8646" t="s">
        <v>25</v>
      </c>
      <c r="P8646" t="s">
        <v>16868</v>
      </c>
      <c r="Q8646" t="s">
        <v>27</v>
      </c>
      <c r="R8646" t="s">
        <v>27</v>
      </c>
      <c r="S8646" t="s">
        <v>16869</v>
      </c>
      <c r="T8646" t="s">
        <v>16870</v>
      </c>
      <c r="U8646" t="s">
        <v>16871</v>
      </c>
    </row>
    <row r="8647" spans="1:21" x14ac:dyDescent="0.35">
      <c r="A8647" t="s">
        <v>165741</v>
      </c>
      <c r="B8647" t="s">
        <v>104</v>
      </c>
      <c r="C8647">
        <v>68273601</v>
      </c>
      <c r="D8647">
        <v>68279799</v>
      </c>
      <c r="E8647" t="s">
        <v>19</v>
      </c>
      <c r="F8647">
        <v>30.515773966466149</v>
      </c>
      <c r="G8647">
        <f t="shared" si="135"/>
        <v>6198</v>
      </c>
      <c r="H8647" t="s">
        <v>106305</v>
      </c>
      <c r="I8647" t="s">
        <v>113383</v>
      </c>
      <c r="J8647">
        <v>2989</v>
      </c>
      <c r="K8647" t="s">
        <v>112825</v>
      </c>
      <c r="L8647" t="s">
        <v>112825</v>
      </c>
      <c r="M8647" t="s">
        <v>112826</v>
      </c>
      <c r="N8647" t="s">
        <v>222182</v>
      </c>
      <c r="O8647" t="s">
        <v>191</v>
      </c>
      <c r="P8647" t="s">
        <v>20</v>
      </c>
      <c r="Q8647" t="s">
        <v>20</v>
      </c>
      <c r="R8647" t="s">
        <v>20</v>
      </c>
      <c r="S8647" t="s">
        <v>20</v>
      </c>
      <c r="T8647" t="s">
        <v>20</v>
      </c>
      <c r="U8647" t="s">
        <v>20</v>
      </c>
    </row>
    <row r="8648" spans="1:21" x14ac:dyDescent="0.35">
      <c r="A8648" t="s">
        <v>165742</v>
      </c>
      <c r="B8648" t="s">
        <v>149</v>
      </c>
      <c r="C8648">
        <v>30172801</v>
      </c>
      <c r="D8648">
        <v>30175599</v>
      </c>
      <c r="E8648" t="s">
        <v>19</v>
      </c>
      <c r="F8648">
        <v>30.513729055316119</v>
      </c>
      <c r="G8648">
        <f t="shared" si="135"/>
        <v>2798</v>
      </c>
      <c r="H8648" t="s">
        <v>68</v>
      </c>
      <c r="I8648" t="s">
        <v>68</v>
      </c>
      <c r="J8648">
        <v>59737</v>
      </c>
      <c r="K8648" t="s">
        <v>106057</v>
      </c>
      <c r="L8648" t="s">
        <v>106057</v>
      </c>
      <c r="M8648" t="s">
        <v>106058</v>
      </c>
      <c r="N8648" t="s">
        <v>225333</v>
      </c>
      <c r="O8648" t="s">
        <v>25</v>
      </c>
      <c r="P8648" t="s">
        <v>106059</v>
      </c>
      <c r="Q8648" t="s">
        <v>106060</v>
      </c>
      <c r="R8648" t="s">
        <v>27</v>
      </c>
      <c r="S8648" t="s">
        <v>106061</v>
      </c>
      <c r="T8648" t="s">
        <v>27</v>
      </c>
      <c r="U8648" t="s">
        <v>27</v>
      </c>
    </row>
    <row r="8649" spans="1:21" x14ac:dyDescent="0.35">
      <c r="A8649" t="s">
        <v>165746</v>
      </c>
      <c r="B8649" t="s">
        <v>30</v>
      </c>
      <c r="C8649">
        <v>23753601</v>
      </c>
      <c r="D8649">
        <v>23755999</v>
      </c>
      <c r="E8649" t="s">
        <v>19</v>
      </c>
      <c r="F8649">
        <v>30.513729055316119</v>
      </c>
      <c r="G8649">
        <f t="shared" si="135"/>
        <v>2398</v>
      </c>
      <c r="H8649" t="s">
        <v>68</v>
      </c>
      <c r="I8649" t="s">
        <v>68</v>
      </c>
      <c r="J8649">
        <v>13778</v>
      </c>
      <c r="K8649" t="s">
        <v>106316</v>
      </c>
      <c r="L8649" t="s">
        <v>106316</v>
      </c>
      <c r="M8649" t="s">
        <v>106317</v>
      </c>
      <c r="N8649" t="s">
        <v>229762</v>
      </c>
      <c r="O8649" t="s">
        <v>25</v>
      </c>
      <c r="P8649" t="s">
        <v>638</v>
      </c>
      <c r="Q8649" t="s">
        <v>27</v>
      </c>
      <c r="R8649" t="s">
        <v>20</v>
      </c>
      <c r="S8649" t="s">
        <v>639</v>
      </c>
      <c r="T8649" t="s">
        <v>27</v>
      </c>
      <c r="U8649" t="s">
        <v>20</v>
      </c>
    </row>
    <row r="8650" spans="1:21" x14ac:dyDescent="0.35">
      <c r="A8650" t="s">
        <v>165743</v>
      </c>
      <c r="B8650" t="s">
        <v>30</v>
      </c>
      <c r="C8650">
        <v>103977401</v>
      </c>
      <c r="D8650">
        <v>103980199</v>
      </c>
      <c r="E8650" t="s">
        <v>19</v>
      </c>
      <c r="F8650">
        <v>30.513729055316119</v>
      </c>
      <c r="G8650">
        <f t="shared" si="135"/>
        <v>2798</v>
      </c>
      <c r="H8650" t="s">
        <v>68</v>
      </c>
      <c r="I8650" t="s">
        <v>68</v>
      </c>
      <c r="J8650">
        <v>2505</v>
      </c>
      <c r="K8650" t="s">
        <v>165744</v>
      </c>
      <c r="L8650" t="s">
        <v>165744</v>
      </c>
      <c r="M8650" t="s">
        <v>165745</v>
      </c>
      <c r="N8650" t="s">
        <v>215017</v>
      </c>
      <c r="O8650" t="s">
        <v>25</v>
      </c>
      <c r="P8650" t="s">
        <v>26</v>
      </c>
      <c r="Q8650" t="s">
        <v>27</v>
      </c>
      <c r="R8650" t="s">
        <v>20</v>
      </c>
      <c r="S8650" t="s">
        <v>1926</v>
      </c>
      <c r="T8650" t="s">
        <v>27</v>
      </c>
      <c r="U8650" t="s">
        <v>20</v>
      </c>
    </row>
    <row r="8651" spans="1:21" x14ac:dyDescent="0.35">
      <c r="A8651" t="s">
        <v>165747</v>
      </c>
      <c r="B8651" t="s">
        <v>30</v>
      </c>
      <c r="C8651">
        <v>11778601</v>
      </c>
      <c r="D8651">
        <v>11784199</v>
      </c>
      <c r="E8651" t="s">
        <v>19</v>
      </c>
      <c r="F8651">
        <v>30.511547434343733</v>
      </c>
      <c r="G8651">
        <f t="shared" si="135"/>
        <v>5598</v>
      </c>
      <c r="H8651" t="s">
        <v>106303</v>
      </c>
      <c r="I8651" t="s">
        <v>165748</v>
      </c>
      <c r="J8651">
        <v>-1151</v>
      </c>
      <c r="K8651" t="s">
        <v>67596</v>
      </c>
      <c r="L8651" t="s">
        <v>67596</v>
      </c>
      <c r="M8651" t="s">
        <v>67597</v>
      </c>
      <c r="N8651" t="s">
        <v>237146</v>
      </c>
      <c r="O8651" t="s">
        <v>25</v>
      </c>
      <c r="P8651" t="s">
        <v>67598</v>
      </c>
      <c r="Q8651" t="s">
        <v>27</v>
      </c>
      <c r="R8651" t="s">
        <v>27</v>
      </c>
      <c r="S8651" t="s">
        <v>67599</v>
      </c>
      <c r="T8651" t="s">
        <v>27</v>
      </c>
      <c r="U8651" t="s">
        <v>27</v>
      </c>
    </row>
    <row r="8652" spans="1:21" x14ac:dyDescent="0.35">
      <c r="A8652" t="s">
        <v>165749</v>
      </c>
      <c r="B8652" t="s">
        <v>94</v>
      </c>
      <c r="C8652">
        <v>73413801</v>
      </c>
      <c r="D8652">
        <v>73416999</v>
      </c>
      <c r="E8652" t="s">
        <v>19</v>
      </c>
      <c r="F8652">
        <v>30.509214920110576</v>
      </c>
      <c r="G8652">
        <f t="shared" si="135"/>
        <v>3198</v>
      </c>
      <c r="H8652" t="s">
        <v>106306</v>
      </c>
      <c r="I8652" t="s">
        <v>165750</v>
      </c>
      <c r="J8652">
        <v>1069</v>
      </c>
      <c r="K8652" t="s">
        <v>68790</v>
      </c>
      <c r="L8652" t="s">
        <v>68790</v>
      </c>
      <c r="M8652" t="s">
        <v>68791</v>
      </c>
      <c r="N8652" t="s">
        <v>178039</v>
      </c>
      <c r="O8652" t="s">
        <v>25</v>
      </c>
      <c r="P8652" t="s">
        <v>68792</v>
      </c>
      <c r="Q8652" t="s">
        <v>20</v>
      </c>
      <c r="R8652" t="s">
        <v>20</v>
      </c>
      <c r="S8652" t="s">
        <v>68793</v>
      </c>
      <c r="T8652" t="s">
        <v>20</v>
      </c>
      <c r="U8652" t="s">
        <v>20</v>
      </c>
    </row>
    <row r="8653" spans="1:21" x14ac:dyDescent="0.35">
      <c r="A8653" t="s">
        <v>165751</v>
      </c>
      <c r="B8653" t="s">
        <v>149</v>
      </c>
      <c r="C8653">
        <v>69679201</v>
      </c>
      <c r="D8653">
        <v>69687999</v>
      </c>
      <c r="E8653" t="s">
        <v>19</v>
      </c>
      <c r="F8653">
        <v>30.504029939100896</v>
      </c>
      <c r="G8653">
        <f t="shared" si="135"/>
        <v>8798</v>
      </c>
      <c r="H8653" t="s">
        <v>68</v>
      </c>
      <c r="I8653" t="s">
        <v>68</v>
      </c>
      <c r="J8653">
        <v>5384</v>
      </c>
      <c r="K8653" t="s">
        <v>3515</v>
      </c>
      <c r="L8653" t="s">
        <v>3515</v>
      </c>
      <c r="M8653" t="s">
        <v>3516</v>
      </c>
      <c r="N8653" t="s">
        <v>224352</v>
      </c>
      <c r="O8653" t="s">
        <v>191</v>
      </c>
      <c r="P8653" t="s">
        <v>3517</v>
      </c>
      <c r="Q8653" t="s">
        <v>3518</v>
      </c>
      <c r="R8653" t="s">
        <v>27</v>
      </c>
      <c r="S8653" t="s">
        <v>3519</v>
      </c>
      <c r="T8653" t="s">
        <v>3520</v>
      </c>
      <c r="U8653" t="s">
        <v>27</v>
      </c>
    </row>
    <row r="8654" spans="1:21" x14ac:dyDescent="0.35">
      <c r="A8654" t="s">
        <v>165752</v>
      </c>
      <c r="B8654" t="s">
        <v>279</v>
      </c>
      <c r="C8654">
        <v>7849601</v>
      </c>
      <c r="D8654">
        <v>7852399</v>
      </c>
      <c r="E8654" t="s">
        <v>19</v>
      </c>
      <c r="F8654">
        <v>30.501137346463342</v>
      </c>
      <c r="G8654">
        <f t="shared" si="135"/>
        <v>2798</v>
      </c>
      <c r="H8654" t="s">
        <v>68</v>
      </c>
      <c r="I8654" t="s">
        <v>68</v>
      </c>
      <c r="J8654">
        <v>-5861</v>
      </c>
      <c r="K8654" t="s">
        <v>105965</v>
      </c>
      <c r="L8654" t="s">
        <v>105965</v>
      </c>
      <c r="M8654" t="s">
        <v>105966</v>
      </c>
      <c r="N8654" t="s">
        <v>212807</v>
      </c>
      <c r="O8654" t="s">
        <v>25</v>
      </c>
      <c r="P8654" t="s">
        <v>20</v>
      </c>
      <c r="Q8654" t="s">
        <v>20</v>
      </c>
      <c r="R8654" t="s">
        <v>20</v>
      </c>
      <c r="S8654" t="s">
        <v>20</v>
      </c>
      <c r="T8654" t="s">
        <v>20</v>
      </c>
      <c r="U8654" t="s">
        <v>20</v>
      </c>
    </row>
    <row r="8655" spans="1:21" x14ac:dyDescent="0.35">
      <c r="A8655" t="s">
        <v>165754</v>
      </c>
      <c r="B8655" t="s">
        <v>51</v>
      </c>
      <c r="C8655">
        <v>45586201</v>
      </c>
      <c r="D8655">
        <v>45590199</v>
      </c>
      <c r="E8655" t="s">
        <v>19</v>
      </c>
      <c r="F8655">
        <v>30.494626475608765</v>
      </c>
      <c r="G8655">
        <f t="shared" si="135"/>
        <v>3998</v>
      </c>
      <c r="H8655" t="s">
        <v>68</v>
      </c>
      <c r="I8655" t="s">
        <v>68</v>
      </c>
      <c r="J8655">
        <v>-240181</v>
      </c>
      <c r="K8655" t="s">
        <v>69</v>
      </c>
      <c r="L8655" t="s">
        <v>69</v>
      </c>
      <c r="M8655" t="s">
        <v>70</v>
      </c>
      <c r="N8655" t="s">
        <v>203551</v>
      </c>
      <c r="O8655" t="s">
        <v>25</v>
      </c>
      <c r="P8655" t="s">
        <v>71</v>
      </c>
      <c r="Q8655" t="s">
        <v>27</v>
      </c>
      <c r="R8655" t="s">
        <v>27</v>
      </c>
      <c r="S8655" t="s">
        <v>72</v>
      </c>
      <c r="T8655" t="s">
        <v>27</v>
      </c>
      <c r="U8655" t="s">
        <v>27</v>
      </c>
    </row>
    <row r="8656" spans="1:21" x14ac:dyDescent="0.35">
      <c r="A8656" t="s">
        <v>165753</v>
      </c>
      <c r="B8656" t="s">
        <v>30</v>
      </c>
      <c r="C8656">
        <v>86988201</v>
      </c>
      <c r="D8656">
        <v>86993399</v>
      </c>
      <c r="E8656" t="s">
        <v>19</v>
      </c>
      <c r="F8656">
        <v>30.494626475608765</v>
      </c>
      <c r="G8656">
        <f t="shared" si="135"/>
        <v>5198</v>
      </c>
      <c r="H8656" t="s">
        <v>68</v>
      </c>
      <c r="I8656" t="s">
        <v>68</v>
      </c>
      <c r="J8656">
        <v>-17467</v>
      </c>
      <c r="K8656" t="s">
        <v>10164</v>
      </c>
      <c r="L8656" t="s">
        <v>10164</v>
      </c>
      <c r="M8656" t="s">
        <v>10165</v>
      </c>
      <c r="N8656" t="s">
        <v>213769</v>
      </c>
      <c r="O8656" t="s">
        <v>25</v>
      </c>
      <c r="P8656" t="s">
        <v>10166</v>
      </c>
      <c r="Q8656" t="s">
        <v>27</v>
      </c>
      <c r="R8656" t="s">
        <v>27</v>
      </c>
      <c r="S8656" t="s">
        <v>10167</v>
      </c>
      <c r="T8656" t="s">
        <v>27</v>
      </c>
      <c r="U8656" t="s">
        <v>27</v>
      </c>
    </row>
    <row r="8657" spans="1:21" x14ac:dyDescent="0.35">
      <c r="A8657" t="s">
        <v>165755</v>
      </c>
      <c r="B8657" t="s">
        <v>30</v>
      </c>
      <c r="C8657">
        <v>103603201</v>
      </c>
      <c r="D8657">
        <v>103606599</v>
      </c>
      <c r="E8657" t="s">
        <v>19</v>
      </c>
      <c r="F8657">
        <v>30.486927277224552</v>
      </c>
      <c r="G8657">
        <f t="shared" si="135"/>
        <v>3398</v>
      </c>
      <c r="H8657" t="s">
        <v>68</v>
      </c>
      <c r="I8657" t="s">
        <v>68</v>
      </c>
      <c r="J8657">
        <v>3020</v>
      </c>
      <c r="K8657" t="s">
        <v>112622</v>
      </c>
      <c r="L8657" t="s">
        <v>112622</v>
      </c>
      <c r="M8657" t="s">
        <v>112623</v>
      </c>
      <c r="N8657" t="s">
        <v>235276</v>
      </c>
      <c r="O8657" t="s">
        <v>25</v>
      </c>
      <c r="P8657" t="s">
        <v>20</v>
      </c>
      <c r="Q8657" t="s">
        <v>20</v>
      </c>
      <c r="R8657" t="s">
        <v>20</v>
      </c>
      <c r="S8657" t="s">
        <v>20</v>
      </c>
      <c r="T8657" t="s">
        <v>20</v>
      </c>
      <c r="U8657" t="s">
        <v>20</v>
      </c>
    </row>
    <row r="8658" spans="1:21" x14ac:dyDescent="0.35">
      <c r="A8658" t="s">
        <v>165756</v>
      </c>
      <c r="B8658" t="s">
        <v>76</v>
      </c>
      <c r="C8658">
        <v>18517801</v>
      </c>
      <c r="D8658">
        <v>18521799</v>
      </c>
      <c r="E8658" t="s">
        <v>19</v>
      </c>
      <c r="F8658">
        <v>30.485505349438956</v>
      </c>
      <c r="G8658">
        <f t="shared" si="135"/>
        <v>3998</v>
      </c>
      <c r="H8658" t="s">
        <v>106304</v>
      </c>
      <c r="I8658" t="s">
        <v>24512</v>
      </c>
      <c r="J8658">
        <v>2699</v>
      </c>
      <c r="K8658" t="s">
        <v>24513</v>
      </c>
      <c r="L8658" t="s">
        <v>24513</v>
      </c>
      <c r="M8658" t="s">
        <v>24514</v>
      </c>
      <c r="N8658" t="s">
        <v>232863</v>
      </c>
      <c r="O8658" t="s">
        <v>25</v>
      </c>
      <c r="P8658" t="s">
        <v>24515</v>
      </c>
      <c r="Q8658" t="s">
        <v>24516</v>
      </c>
      <c r="R8658" t="s">
        <v>24517</v>
      </c>
      <c r="S8658" t="s">
        <v>24518</v>
      </c>
      <c r="T8658" t="s">
        <v>27</v>
      </c>
      <c r="U8658" t="s">
        <v>27</v>
      </c>
    </row>
    <row r="8659" spans="1:21" x14ac:dyDescent="0.35">
      <c r="A8659" t="s">
        <v>165758</v>
      </c>
      <c r="B8659" t="s">
        <v>30</v>
      </c>
      <c r="C8659">
        <v>29076401</v>
      </c>
      <c r="D8659">
        <v>29081199</v>
      </c>
      <c r="E8659" t="s">
        <v>19</v>
      </c>
      <c r="F8659">
        <v>30.475957225256401</v>
      </c>
      <c r="G8659">
        <f t="shared" si="135"/>
        <v>4798</v>
      </c>
      <c r="H8659" t="s">
        <v>68</v>
      </c>
      <c r="I8659" t="s">
        <v>68</v>
      </c>
      <c r="J8659">
        <v>-9672</v>
      </c>
      <c r="K8659" t="s">
        <v>26370</v>
      </c>
      <c r="L8659" t="s">
        <v>26370</v>
      </c>
      <c r="M8659" t="s">
        <v>26371</v>
      </c>
      <c r="N8659" t="s">
        <v>211452</v>
      </c>
      <c r="O8659" t="s">
        <v>25</v>
      </c>
      <c r="P8659" t="s">
        <v>26372</v>
      </c>
      <c r="Q8659" t="s">
        <v>27</v>
      </c>
      <c r="R8659" t="s">
        <v>27</v>
      </c>
      <c r="S8659" t="s">
        <v>26373</v>
      </c>
      <c r="T8659" t="s">
        <v>27</v>
      </c>
      <c r="U8659" t="s">
        <v>27</v>
      </c>
    </row>
    <row r="8660" spans="1:21" x14ac:dyDescent="0.35">
      <c r="A8660" t="s">
        <v>165757</v>
      </c>
      <c r="B8660" t="s">
        <v>51</v>
      </c>
      <c r="C8660">
        <v>42212201</v>
      </c>
      <c r="D8660">
        <v>42215999</v>
      </c>
      <c r="E8660" t="s">
        <v>19</v>
      </c>
      <c r="F8660">
        <v>30.475957225256401</v>
      </c>
      <c r="G8660">
        <f t="shared" si="135"/>
        <v>3798</v>
      </c>
      <c r="H8660" t="s">
        <v>106306</v>
      </c>
      <c r="I8660" t="s">
        <v>64590</v>
      </c>
      <c r="J8660">
        <v>8617</v>
      </c>
      <c r="K8660" t="s">
        <v>64591</v>
      </c>
      <c r="L8660" t="s">
        <v>64591</v>
      </c>
      <c r="M8660" t="s">
        <v>64592</v>
      </c>
      <c r="N8660" t="s">
        <v>211197</v>
      </c>
      <c r="O8660" t="s">
        <v>25</v>
      </c>
      <c r="P8660" t="s">
        <v>20</v>
      </c>
      <c r="Q8660" t="s">
        <v>20</v>
      </c>
      <c r="R8660" t="s">
        <v>20</v>
      </c>
      <c r="S8660" t="s">
        <v>20</v>
      </c>
      <c r="T8660" t="s">
        <v>20</v>
      </c>
      <c r="U8660" t="s">
        <v>20</v>
      </c>
    </row>
    <row r="8661" spans="1:21" x14ac:dyDescent="0.35">
      <c r="A8661" t="s">
        <v>165759</v>
      </c>
      <c r="B8661" t="s">
        <v>12371</v>
      </c>
      <c r="C8661">
        <v>40401</v>
      </c>
      <c r="D8661">
        <v>47599</v>
      </c>
      <c r="E8661" t="s">
        <v>19</v>
      </c>
      <c r="F8661">
        <v>30.47232583962403</v>
      </c>
      <c r="G8661">
        <f t="shared" si="135"/>
        <v>7198</v>
      </c>
      <c r="H8661" t="s">
        <v>68</v>
      </c>
      <c r="I8661" t="s">
        <v>68</v>
      </c>
      <c r="J8661">
        <v>-5987</v>
      </c>
      <c r="K8661" t="s">
        <v>76413</v>
      </c>
      <c r="L8661" t="s">
        <v>76413</v>
      </c>
      <c r="M8661" t="s">
        <v>76414</v>
      </c>
      <c r="N8661" t="e">
        <v>#N/A</v>
      </c>
      <c r="O8661" t="s">
        <v>25</v>
      </c>
      <c r="P8661" t="s">
        <v>76415</v>
      </c>
      <c r="Q8661" t="s">
        <v>27</v>
      </c>
      <c r="R8661" t="s">
        <v>27</v>
      </c>
      <c r="S8661" t="s">
        <v>76416</v>
      </c>
      <c r="T8661" t="s">
        <v>27</v>
      </c>
      <c r="U8661" t="s">
        <v>27</v>
      </c>
    </row>
    <row r="8662" spans="1:21" x14ac:dyDescent="0.35">
      <c r="A8662" t="s">
        <v>165760</v>
      </c>
      <c r="B8662" t="s">
        <v>51</v>
      </c>
      <c r="C8662">
        <v>12262001</v>
      </c>
      <c r="D8662">
        <v>12265999</v>
      </c>
      <c r="E8662" t="s">
        <v>19</v>
      </c>
      <c r="F8662">
        <v>30.472325839624006</v>
      </c>
      <c r="G8662">
        <f t="shared" si="135"/>
        <v>3998</v>
      </c>
      <c r="H8662" t="s">
        <v>68</v>
      </c>
      <c r="I8662" t="s">
        <v>68</v>
      </c>
      <c r="J8662">
        <v>-3676</v>
      </c>
      <c r="K8662" t="s">
        <v>93804</v>
      </c>
      <c r="L8662" t="s">
        <v>93804</v>
      </c>
      <c r="M8662" t="s">
        <v>93805</v>
      </c>
      <c r="N8662" t="s">
        <v>182785</v>
      </c>
      <c r="O8662" t="s">
        <v>25</v>
      </c>
      <c r="P8662" t="s">
        <v>93806</v>
      </c>
      <c r="Q8662" t="s">
        <v>93807</v>
      </c>
      <c r="R8662" t="s">
        <v>27</v>
      </c>
      <c r="S8662" t="s">
        <v>93808</v>
      </c>
      <c r="T8662" t="s">
        <v>27</v>
      </c>
      <c r="U8662" t="s">
        <v>27</v>
      </c>
    </row>
    <row r="8663" spans="1:21" x14ac:dyDescent="0.35">
      <c r="A8663" t="s">
        <v>165761</v>
      </c>
      <c r="B8663" t="s">
        <v>30</v>
      </c>
      <c r="C8663">
        <v>91885601</v>
      </c>
      <c r="D8663">
        <v>91888799</v>
      </c>
      <c r="E8663" t="s">
        <v>19</v>
      </c>
      <c r="F8663">
        <v>30.466372039648391</v>
      </c>
      <c r="G8663">
        <f t="shared" si="135"/>
        <v>3198</v>
      </c>
      <c r="H8663" t="s">
        <v>106303</v>
      </c>
      <c r="I8663" t="s">
        <v>165762</v>
      </c>
      <c r="J8663">
        <v>-1233</v>
      </c>
      <c r="K8663" t="s">
        <v>26012</v>
      </c>
      <c r="L8663" t="s">
        <v>26012</v>
      </c>
      <c r="M8663" t="s">
        <v>26013</v>
      </c>
      <c r="N8663" t="s">
        <v>181160</v>
      </c>
      <c r="O8663" t="s">
        <v>25</v>
      </c>
      <c r="P8663" t="s">
        <v>26014</v>
      </c>
      <c r="Q8663" t="s">
        <v>15037</v>
      </c>
      <c r="R8663" t="s">
        <v>26015</v>
      </c>
      <c r="S8663" t="s">
        <v>26016</v>
      </c>
      <c r="T8663" t="s">
        <v>26017</v>
      </c>
      <c r="U8663" t="s">
        <v>26018</v>
      </c>
    </row>
    <row r="8664" spans="1:21" x14ac:dyDescent="0.35">
      <c r="A8664" t="s">
        <v>165763</v>
      </c>
      <c r="B8664" t="s">
        <v>51</v>
      </c>
      <c r="C8664">
        <v>23774601</v>
      </c>
      <c r="D8664">
        <v>23778399</v>
      </c>
      <c r="E8664" t="s">
        <v>19</v>
      </c>
      <c r="F8664">
        <v>30.462469682210187</v>
      </c>
      <c r="G8664">
        <f t="shared" si="135"/>
        <v>3798</v>
      </c>
      <c r="H8664" t="s">
        <v>68</v>
      </c>
      <c r="I8664" t="s">
        <v>68</v>
      </c>
      <c r="J8664">
        <v>-12363</v>
      </c>
      <c r="K8664" t="s">
        <v>23281</v>
      </c>
      <c r="L8664" t="s">
        <v>23281</v>
      </c>
      <c r="M8664" t="s">
        <v>23282</v>
      </c>
      <c r="N8664" t="s">
        <v>195184</v>
      </c>
      <c r="O8664" t="s">
        <v>25</v>
      </c>
      <c r="P8664" t="s">
        <v>23283</v>
      </c>
      <c r="Q8664" t="s">
        <v>27</v>
      </c>
      <c r="R8664" t="s">
        <v>27</v>
      </c>
      <c r="S8664" t="s">
        <v>23284</v>
      </c>
      <c r="T8664" t="s">
        <v>27</v>
      </c>
      <c r="U8664" t="s">
        <v>27</v>
      </c>
    </row>
    <row r="8665" spans="1:21" x14ac:dyDescent="0.35">
      <c r="A8665" t="s">
        <v>165765</v>
      </c>
      <c r="B8665" t="s">
        <v>76</v>
      </c>
      <c r="C8665">
        <v>16612801</v>
      </c>
      <c r="D8665">
        <v>16614999</v>
      </c>
      <c r="E8665" t="s">
        <v>19</v>
      </c>
      <c r="F8665">
        <v>30.459714317775983</v>
      </c>
      <c r="G8665">
        <f t="shared" si="135"/>
        <v>2198</v>
      </c>
      <c r="H8665" t="s">
        <v>68</v>
      </c>
      <c r="I8665" t="s">
        <v>68</v>
      </c>
      <c r="J8665">
        <v>28710</v>
      </c>
      <c r="K8665" t="s">
        <v>113422</v>
      </c>
      <c r="L8665" t="s">
        <v>113422</v>
      </c>
      <c r="M8665" t="s">
        <v>113423</v>
      </c>
      <c r="N8665" t="s">
        <v>232772</v>
      </c>
      <c r="O8665" t="s">
        <v>191</v>
      </c>
      <c r="P8665" t="s">
        <v>1911</v>
      </c>
      <c r="Q8665" t="s">
        <v>1912</v>
      </c>
      <c r="R8665" t="s">
        <v>20</v>
      </c>
      <c r="S8665" t="s">
        <v>26</v>
      </c>
      <c r="T8665" t="s">
        <v>27</v>
      </c>
      <c r="U8665" t="s">
        <v>20</v>
      </c>
    </row>
    <row r="8666" spans="1:21" x14ac:dyDescent="0.35">
      <c r="A8666" t="s">
        <v>165764</v>
      </c>
      <c r="B8666" t="s">
        <v>104</v>
      </c>
      <c r="C8666">
        <v>43563801</v>
      </c>
      <c r="D8666">
        <v>43566799</v>
      </c>
      <c r="E8666" t="s">
        <v>19</v>
      </c>
      <c r="F8666">
        <v>30.459714317775983</v>
      </c>
      <c r="G8666">
        <f t="shared" si="135"/>
        <v>2998</v>
      </c>
      <c r="H8666" t="s">
        <v>68</v>
      </c>
      <c r="I8666" t="s">
        <v>68</v>
      </c>
      <c r="J8666">
        <v>4788</v>
      </c>
      <c r="K8666" t="s">
        <v>38396</v>
      </c>
      <c r="L8666" t="s">
        <v>38396</v>
      </c>
      <c r="M8666" t="s">
        <v>38397</v>
      </c>
      <c r="N8666" t="s">
        <v>221909</v>
      </c>
      <c r="O8666" t="s">
        <v>25</v>
      </c>
      <c r="P8666" t="s">
        <v>38398</v>
      </c>
      <c r="Q8666" t="s">
        <v>27</v>
      </c>
      <c r="R8666" t="s">
        <v>27</v>
      </c>
      <c r="S8666" t="s">
        <v>38399</v>
      </c>
      <c r="T8666" t="s">
        <v>27</v>
      </c>
      <c r="U8666" t="s">
        <v>27</v>
      </c>
    </row>
    <row r="8667" spans="1:21" x14ac:dyDescent="0.35">
      <c r="A8667" t="s">
        <v>165766</v>
      </c>
      <c r="B8667" t="s">
        <v>45</v>
      </c>
      <c r="C8667">
        <v>66924601</v>
      </c>
      <c r="D8667">
        <v>66929399</v>
      </c>
      <c r="E8667" t="s">
        <v>19</v>
      </c>
      <c r="F8667">
        <v>30.456825489989015</v>
      </c>
      <c r="G8667">
        <f t="shared" si="135"/>
        <v>4798</v>
      </c>
      <c r="H8667" t="s">
        <v>68</v>
      </c>
      <c r="I8667" t="s">
        <v>68</v>
      </c>
      <c r="J8667">
        <v>-9012</v>
      </c>
      <c r="K8667" t="s">
        <v>14434</v>
      </c>
      <c r="L8667" t="s">
        <v>14434</v>
      </c>
      <c r="M8667" t="s">
        <v>14435</v>
      </c>
      <c r="N8667" t="s">
        <v>206372</v>
      </c>
      <c r="O8667" t="s">
        <v>25</v>
      </c>
      <c r="P8667" t="s">
        <v>14436</v>
      </c>
      <c r="Q8667" t="s">
        <v>27</v>
      </c>
      <c r="R8667" t="s">
        <v>27</v>
      </c>
      <c r="S8667" t="s">
        <v>14437</v>
      </c>
      <c r="T8667" t="s">
        <v>27</v>
      </c>
      <c r="U8667" t="s">
        <v>27</v>
      </c>
    </row>
    <row r="8668" spans="1:21" x14ac:dyDescent="0.35">
      <c r="A8668" t="s">
        <v>165767</v>
      </c>
      <c r="B8668" t="s">
        <v>14413</v>
      </c>
      <c r="C8668">
        <v>44601</v>
      </c>
      <c r="D8668">
        <v>48999</v>
      </c>
      <c r="E8668" t="s">
        <v>19</v>
      </c>
      <c r="F8668">
        <v>30.454820591275301</v>
      </c>
      <c r="G8668">
        <f t="shared" si="135"/>
        <v>4398</v>
      </c>
      <c r="H8668" t="s">
        <v>68</v>
      </c>
      <c r="I8668" t="s">
        <v>68</v>
      </c>
      <c r="J8668">
        <v>-685000</v>
      </c>
      <c r="K8668" t="s">
        <v>14414</v>
      </c>
      <c r="L8668" t="s">
        <v>14414</v>
      </c>
      <c r="M8668" t="s">
        <v>14415</v>
      </c>
      <c r="N8668" t="e">
        <v>#N/A</v>
      </c>
      <c r="O8668" t="s">
        <v>25</v>
      </c>
      <c r="P8668" t="s">
        <v>20</v>
      </c>
      <c r="Q8668" t="s">
        <v>20</v>
      </c>
      <c r="R8668" t="s">
        <v>20</v>
      </c>
      <c r="S8668" t="s">
        <v>20</v>
      </c>
      <c r="T8668" t="s">
        <v>20</v>
      </c>
      <c r="U8668" t="s">
        <v>20</v>
      </c>
    </row>
    <row r="8669" spans="1:21" x14ac:dyDescent="0.35">
      <c r="A8669" t="s">
        <v>165768</v>
      </c>
      <c r="B8669" t="s">
        <v>45</v>
      </c>
      <c r="C8669">
        <v>18251001</v>
      </c>
      <c r="D8669">
        <v>18253399</v>
      </c>
      <c r="E8669" t="s">
        <v>19</v>
      </c>
      <c r="F8669">
        <v>30.452219992739142</v>
      </c>
      <c r="G8669">
        <f t="shared" si="135"/>
        <v>2398</v>
      </c>
      <c r="H8669" t="s">
        <v>106303</v>
      </c>
      <c r="I8669" t="s">
        <v>165769</v>
      </c>
      <c r="J8669">
        <v>-1542</v>
      </c>
      <c r="K8669" t="s">
        <v>157307</v>
      </c>
      <c r="L8669" t="s">
        <v>157307</v>
      </c>
      <c r="M8669" t="s">
        <v>157308</v>
      </c>
      <c r="N8669" t="s">
        <v>210959</v>
      </c>
      <c r="O8669" t="s">
        <v>25</v>
      </c>
      <c r="P8669" t="s">
        <v>20</v>
      </c>
      <c r="Q8669" t="s">
        <v>20</v>
      </c>
      <c r="R8669" t="s">
        <v>20</v>
      </c>
      <c r="S8669" t="s">
        <v>20</v>
      </c>
      <c r="T8669" t="s">
        <v>20</v>
      </c>
      <c r="U8669" t="s">
        <v>20</v>
      </c>
    </row>
    <row r="8670" spans="1:21" x14ac:dyDescent="0.35">
      <c r="A8670" t="s">
        <v>165770</v>
      </c>
      <c r="B8670" t="s">
        <v>279</v>
      </c>
      <c r="C8670">
        <v>14871001</v>
      </c>
      <c r="D8670">
        <v>14876199</v>
      </c>
      <c r="E8670" t="s">
        <v>19</v>
      </c>
      <c r="F8670">
        <v>30.449508134468061</v>
      </c>
      <c r="G8670">
        <f t="shared" si="135"/>
        <v>5198</v>
      </c>
      <c r="H8670" t="s">
        <v>106306</v>
      </c>
      <c r="I8670" t="s">
        <v>8828</v>
      </c>
      <c r="J8670">
        <v>4716</v>
      </c>
      <c r="K8670" t="s">
        <v>8829</v>
      </c>
      <c r="L8670" t="s">
        <v>8829</v>
      </c>
      <c r="M8670" t="s">
        <v>8830</v>
      </c>
      <c r="N8670" t="s">
        <v>196409</v>
      </c>
      <c r="O8670" t="s">
        <v>25</v>
      </c>
      <c r="P8670" t="s">
        <v>8831</v>
      </c>
      <c r="Q8670" t="s">
        <v>8832</v>
      </c>
      <c r="R8670" t="s">
        <v>27</v>
      </c>
      <c r="S8670" t="s">
        <v>8833</v>
      </c>
      <c r="T8670" t="s">
        <v>27</v>
      </c>
      <c r="U8670" t="s">
        <v>27</v>
      </c>
    </row>
    <row r="8671" spans="1:21" x14ac:dyDescent="0.35">
      <c r="A8671" t="s">
        <v>165771</v>
      </c>
      <c r="B8671" t="s">
        <v>51</v>
      </c>
      <c r="C8671">
        <v>52088401</v>
      </c>
      <c r="D8671">
        <v>52091999</v>
      </c>
      <c r="E8671" t="s">
        <v>19</v>
      </c>
      <c r="F8671">
        <v>30.44372080253439</v>
      </c>
      <c r="G8671">
        <f t="shared" si="135"/>
        <v>3598</v>
      </c>
      <c r="H8671" t="s">
        <v>68</v>
      </c>
      <c r="I8671" t="s">
        <v>68</v>
      </c>
      <c r="J8671">
        <v>-6155</v>
      </c>
      <c r="K8671" t="s">
        <v>165772</v>
      </c>
      <c r="L8671" t="s">
        <v>165772</v>
      </c>
      <c r="M8671" t="s">
        <v>165773</v>
      </c>
      <c r="N8671" t="s">
        <v>217655</v>
      </c>
      <c r="O8671" t="s">
        <v>191</v>
      </c>
      <c r="P8671" t="s">
        <v>20</v>
      </c>
      <c r="Q8671" t="s">
        <v>20</v>
      </c>
      <c r="R8671" t="s">
        <v>20</v>
      </c>
      <c r="S8671" t="s">
        <v>20</v>
      </c>
      <c r="T8671" t="s">
        <v>20</v>
      </c>
      <c r="U8671" t="s">
        <v>20</v>
      </c>
    </row>
    <row r="8672" spans="1:21" x14ac:dyDescent="0.35">
      <c r="A8672" t="s">
        <v>165774</v>
      </c>
      <c r="B8672" t="s">
        <v>30</v>
      </c>
      <c r="C8672">
        <v>103302801</v>
      </c>
      <c r="D8672">
        <v>103306199</v>
      </c>
      <c r="E8672" t="s">
        <v>19</v>
      </c>
      <c r="F8672">
        <v>30.437391943588025</v>
      </c>
      <c r="G8672">
        <f t="shared" si="135"/>
        <v>3398</v>
      </c>
      <c r="H8672" t="s">
        <v>68</v>
      </c>
      <c r="I8672" t="s">
        <v>68</v>
      </c>
      <c r="J8672">
        <v>-7052</v>
      </c>
      <c r="K8672" t="s">
        <v>48553</v>
      </c>
      <c r="L8672" t="s">
        <v>48553</v>
      </c>
      <c r="M8672" t="s">
        <v>48554</v>
      </c>
      <c r="N8672" t="s">
        <v>190852</v>
      </c>
      <c r="O8672" t="s">
        <v>25</v>
      </c>
      <c r="P8672" t="s">
        <v>48555</v>
      </c>
      <c r="Q8672" t="s">
        <v>48556</v>
      </c>
      <c r="R8672" t="s">
        <v>27</v>
      </c>
      <c r="S8672" t="s">
        <v>48557</v>
      </c>
      <c r="T8672" t="s">
        <v>48558</v>
      </c>
      <c r="U8672" t="s">
        <v>48559</v>
      </c>
    </row>
    <row r="8673" spans="1:21" x14ac:dyDescent="0.35">
      <c r="A8673" t="s">
        <v>165775</v>
      </c>
      <c r="B8673" t="s">
        <v>51</v>
      </c>
      <c r="C8673">
        <v>28435601</v>
      </c>
      <c r="D8673">
        <v>28439599</v>
      </c>
      <c r="E8673" t="s">
        <v>19</v>
      </c>
      <c r="F8673">
        <v>30.43605443677076</v>
      </c>
      <c r="G8673">
        <f t="shared" si="135"/>
        <v>3998</v>
      </c>
      <c r="H8673" t="s">
        <v>68</v>
      </c>
      <c r="I8673" t="s">
        <v>68</v>
      </c>
      <c r="J8673">
        <v>-4434</v>
      </c>
      <c r="K8673" t="s">
        <v>137065</v>
      </c>
      <c r="L8673" t="s">
        <v>137065</v>
      </c>
      <c r="M8673" t="s">
        <v>137066</v>
      </c>
      <c r="N8673" t="s">
        <v>206898</v>
      </c>
      <c r="O8673" t="s">
        <v>25</v>
      </c>
      <c r="P8673" t="s">
        <v>137067</v>
      </c>
      <c r="Q8673" t="s">
        <v>27</v>
      </c>
      <c r="R8673" t="s">
        <v>27</v>
      </c>
      <c r="S8673" t="s">
        <v>137068</v>
      </c>
      <c r="T8673" t="s">
        <v>27</v>
      </c>
      <c r="U8673" t="s">
        <v>27</v>
      </c>
    </row>
    <row r="8674" spans="1:21" x14ac:dyDescent="0.35">
      <c r="A8674" t="s">
        <v>165776</v>
      </c>
      <c r="B8674" t="s">
        <v>51</v>
      </c>
      <c r="C8674">
        <v>46138401</v>
      </c>
      <c r="D8674">
        <v>46145599</v>
      </c>
      <c r="E8674" t="s">
        <v>19</v>
      </c>
      <c r="F8674">
        <v>30.43249622429105</v>
      </c>
      <c r="G8674">
        <f t="shared" si="135"/>
        <v>7198</v>
      </c>
      <c r="H8674" t="s">
        <v>106304</v>
      </c>
      <c r="I8674" t="s">
        <v>165777</v>
      </c>
      <c r="J8674">
        <v>15807</v>
      </c>
      <c r="K8674" t="s">
        <v>101151</v>
      </c>
      <c r="L8674" t="s">
        <v>101151</v>
      </c>
      <c r="M8674" t="s">
        <v>101152</v>
      </c>
      <c r="N8674" t="s">
        <v>205770</v>
      </c>
      <c r="O8674" t="s">
        <v>25</v>
      </c>
      <c r="P8674" t="s">
        <v>101153</v>
      </c>
      <c r="Q8674" t="s">
        <v>101154</v>
      </c>
      <c r="R8674" t="s">
        <v>20</v>
      </c>
      <c r="S8674" t="s">
        <v>101155</v>
      </c>
      <c r="T8674" t="s">
        <v>101156</v>
      </c>
      <c r="U8674" t="s">
        <v>20</v>
      </c>
    </row>
    <row r="8675" spans="1:21" x14ac:dyDescent="0.35">
      <c r="A8675" t="s">
        <v>165778</v>
      </c>
      <c r="B8675" t="s">
        <v>94</v>
      </c>
      <c r="C8675">
        <v>31407201</v>
      </c>
      <c r="D8675">
        <v>31410799</v>
      </c>
      <c r="E8675" t="s">
        <v>19</v>
      </c>
      <c r="F8675">
        <v>30.422774232030953</v>
      </c>
      <c r="G8675">
        <f t="shared" si="135"/>
        <v>3598</v>
      </c>
      <c r="H8675" t="s">
        <v>68</v>
      </c>
      <c r="I8675" t="s">
        <v>68</v>
      </c>
      <c r="J8675">
        <v>157745</v>
      </c>
      <c r="K8675" t="s">
        <v>100707</v>
      </c>
      <c r="L8675" t="s">
        <v>100707</v>
      </c>
      <c r="M8675" t="s">
        <v>100708</v>
      </c>
      <c r="N8675" t="s">
        <v>229373</v>
      </c>
      <c r="O8675" t="s">
        <v>191</v>
      </c>
      <c r="P8675" t="s">
        <v>20</v>
      </c>
      <c r="Q8675" t="s">
        <v>20</v>
      </c>
      <c r="R8675" t="s">
        <v>20</v>
      </c>
      <c r="S8675" t="s">
        <v>20</v>
      </c>
      <c r="T8675" t="s">
        <v>20</v>
      </c>
      <c r="U8675" t="s">
        <v>20</v>
      </c>
    </row>
    <row r="8676" spans="1:21" x14ac:dyDescent="0.35">
      <c r="A8676" t="s">
        <v>165779</v>
      </c>
      <c r="B8676" t="s">
        <v>94</v>
      </c>
      <c r="C8676">
        <v>3630601</v>
      </c>
      <c r="D8676">
        <v>3636199</v>
      </c>
      <c r="E8676" t="s">
        <v>19</v>
      </c>
      <c r="F8676">
        <v>30.420317179854955</v>
      </c>
      <c r="G8676">
        <f t="shared" si="135"/>
        <v>5598</v>
      </c>
      <c r="H8676" t="s">
        <v>68</v>
      </c>
      <c r="I8676" t="s">
        <v>68</v>
      </c>
      <c r="J8676">
        <v>-2881</v>
      </c>
      <c r="K8676" t="s">
        <v>113598</v>
      </c>
      <c r="L8676" t="s">
        <v>113598</v>
      </c>
      <c r="M8676" t="s">
        <v>113599</v>
      </c>
      <c r="N8676" t="s">
        <v>207565</v>
      </c>
      <c r="O8676" t="s">
        <v>25</v>
      </c>
      <c r="P8676" t="s">
        <v>20</v>
      </c>
      <c r="Q8676" t="s">
        <v>20</v>
      </c>
      <c r="R8676" t="s">
        <v>20</v>
      </c>
      <c r="S8676" t="s">
        <v>20</v>
      </c>
      <c r="T8676" t="s">
        <v>20</v>
      </c>
      <c r="U8676" t="s">
        <v>20</v>
      </c>
    </row>
    <row r="8677" spans="1:21" x14ac:dyDescent="0.35">
      <c r="A8677" t="s">
        <v>165780</v>
      </c>
      <c r="B8677" t="s">
        <v>30</v>
      </c>
      <c r="C8677">
        <v>104759401</v>
      </c>
      <c r="D8677">
        <v>104766199</v>
      </c>
      <c r="E8677" t="s">
        <v>19</v>
      </c>
      <c r="F8677">
        <v>30.418635751398188</v>
      </c>
      <c r="G8677">
        <f t="shared" si="135"/>
        <v>6798</v>
      </c>
      <c r="H8677" t="s">
        <v>106304</v>
      </c>
      <c r="I8677" t="s">
        <v>66055</v>
      </c>
      <c r="J8677">
        <v>1251</v>
      </c>
      <c r="K8677" t="s">
        <v>46479</v>
      </c>
      <c r="L8677" t="s">
        <v>46479</v>
      </c>
      <c r="M8677" t="s">
        <v>46480</v>
      </c>
      <c r="N8677" t="s">
        <v>179352</v>
      </c>
      <c r="O8677" t="s">
        <v>25</v>
      </c>
      <c r="P8677" t="s">
        <v>46481</v>
      </c>
      <c r="Q8677" t="s">
        <v>27</v>
      </c>
      <c r="R8677" t="s">
        <v>27</v>
      </c>
      <c r="S8677" t="s">
        <v>46482</v>
      </c>
      <c r="T8677" t="s">
        <v>46483</v>
      </c>
      <c r="U8677" t="s">
        <v>46484</v>
      </c>
    </row>
    <row r="8678" spans="1:21" x14ac:dyDescent="0.35">
      <c r="A8678" t="s">
        <v>165782</v>
      </c>
      <c r="B8678" t="s">
        <v>149</v>
      </c>
      <c r="C8678">
        <v>76251001</v>
      </c>
      <c r="D8678">
        <v>76254599</v>
      </c>
      <c r="E8678" t="s">
        <v>19</v>
      </c>
      <c r="F8678">
        <v>30.394152169822426</v>
      </c>
      <c r="G8678">
        <f t="shared" si="135"/>
        <v>3598</v>
      </c>
      <c r="H8678" t="s">
        <v>106306</v>
      </c>
      <c r="I8678" t="s">
        <v>103931</v>
      </c>
      <c r="J8678">
        <v>774</v>
      </c>
      <c r="K8678" t="s">
        <v>88032</v>
      </c>
      <c r="L8678" t="s">
        <v>88032</v>
      </c>
      <c r="M8678" t="s">
        <v>88033</v>
      </c>
      <c r="N8678" t="s">
        <v>193353</v>
      </c>
      <c r="O8678" t="s">
        <v>25</v>
      </c>
      <c r="P8678" t="s">
        <v>88034</v>
      </c>
      <c r="Q8678" t="s">
        <v>88035</v>
      </c>
      <c r="R8678" t="s">
        <v>88036</v>
      </c>
      <c r="S8678" t="s">
        <v>88037</v>
      </c>
      <c r="T8678" t="s">
        <v>27</v>
      </c>
      <c r="U8678" t="s">
        <v>27</v>
      </c>
    </row>
    <row r="8679" spans="1:21" x14ac:dyDescent="0.35">
      <c r="A8679" t="s">
        <v>165781</v>
      </c>
      <c r="B8679" t="s">
        <v>149</v>
      </c>
      <c r="C8679">
        <v>76247601</v>
      </c>
      <c r="D8679">
        <v>76250199</v>
      </c>
      <c r="E8679" t="s">
        <v>19</v>
      </c>
      <c r="F8679">
        <v>30.394152169822426</v>
      </c>
      <c r="G8679">
        <f t="shared" si="135"/>
        <v>2598</v>
      </c>
      <c r="H8679" t="s">
        <v>106304</v>
      </c>
      <c r="I8679" t="s">
        <v>88031</v>
      </c>
      <c r="J8679">
        <v>4674</v>
      </c>
      <c r="K8679" t="s">
        <v>88032</v>
      </c>
      <c r="L8679" t="s">
        <v>88032</v>
      </c>
      <c r="M8679" t="s">
        <v>88033</v>
      </c>
      <c r="N8679" t="s">
        <v>193353</v>
      </c>
      <c r="O8679" t="s">
        <v>25</v>
      </c>
      <c r="P8679" t="s">
        <v>88034</v>
      </c>
      <c r="Q8679" t="s">
        <v>88035</v>
      </c>
      <c r="R8679" t="s">
        <v>88036</v>
      </c>
      <c r="S8679" t="s">
        <v>88037</v>
      </c>
      <c r="T8679" t="s">
        <v>27</v>
      </c>
      <c r="U8679" t="s">
        <v>27</v>
      </c>
    </row>
    <row r="8680" spans="1:21" x14ac:dyDescent="0.35">
      <c r="A8680" t="s">
        <v>165784</v>
      </c>
      <c r="B8680" t="s">
        <v>45</v>
      </c>
      <c r="C8680">
        <v>16603401</v>
      </c>
      <c r="D8680">
        <v>16606199</v>
      </c>
      <c r="E8680" t="s">
        <v>19</v>
      </c>
      <c r="F8680">
        <v>30.382129210184765</v>
      </c>
      <c r="G8680">
        <f t="shared" si="135"/>
        <v>2798</v>
      </c>
      <c r="H8680" t="s">
        <v>68</v>
      </c>
      <c r="I8680" t="s">
        <v>68</v>
      </c>
      <c r="J8680">
        <v>-76425</v>
      </c>
      <c r="K8680" t="s">
        <v>144936</v>
      </c>
      <c r="L8680" t="s">
        <v>144936</v>
      </c>
      <c r="M8680" t="s">
        <v>144937</v>
      </c>
      <c r="N8680" t="s">
        <v>214322</v>
      </c>
      <c r="O8680" t="s">
        <v>25</v>
      </c>
      <c r="P8680" t="s">
        <v>20</v>
      </c>
      <c r="Q8680" t="s">
        <v>20</v>
      </c>
      <c r="R8680" t="s">
        <v>20</v>
      </c>
      <c r="S8680" t="s">
        <v>20</v>
      </c>
      <c r="T8680" t="s">
        <v>20</v>
      </c>
      <c r="U8680" t="s">
        <v>20</v>
      </c>
    </row>
    <row r="8681" spans="1:21" x14ac:dyDescent="0.35">
      <c r="A8681" t="s">
        <v>165786</v>
      </c>
      <c r="B8681" t="s">
        <v>30</v>
      </c>
      <c r="C8681">
        <v>82029401</v>
      </c>
      <c r="D8681">
        <v>82031599</v>
      </c>
      <c r="E8681" t="s">
        <v>19</v>
      </c>
      <c r="F8681">
        <v>30.382129210184765</v>
      </c>
      <c r="G8681">
        <f t="shared" si="135"/>
        <v>2198</v>
      </c>
      <c r="H8681" t="s">
        <v>106304</v>
      </c>
      <c r="I8681" t="s">
        <v>65188</v>
      </c>
      <c r="J8681">
        <v>1110</v>
      </c>
      <c r="K8681" t="s">
        <v>65189</v>
      </c>
      <c r="L8681" t="s">
        <v>65189</v>
      </c>
      <c r="M8681" t="s">
        <v>65190</v>
      </c>
      <c r="N8681" t="s">
        <v>198323</v>
      </c>
      <c r="O8681" t="s">
        <v>25</v>
      </c>
      <c r="P8681" t="s">
        <v>65191</v>
      </c>
      <c r="Q8681" t="s">
        <v>27</v>
      </c>
      <c r="R8681" t="s">
        <v>27</v>
      </c>
      <c r="S8681" t="s">
        <v>65192</v>
      </c>
      <c r="T8681" t="s">
        <v>65193</v>
      </c>
      <c r="U8681" t="s">
        <v>27</v>
      </c>
    </row>
    <row r="8682" spans="1:21" x14ac:dyDescent="0.35">
      <c r="A8682" t="s">
        <v>165783</v>
      </c>
      <c r="B8682" t="s">
        <v>45</v>
      </c>
      <c r="C8682">
        <v>43901001</v>
      </c>
      <c r="D8682">
        <v>43904599</v>
      </c>
      <c r="E8682" t="s">
        <v>19</v>
      </c>
      <c r="F8682">
        <v>30.382129210184765</v>
      </c>
      <c r="G8682">
        <f t="shared" si="135"/>
        <v>3598</v>
      </c>
      <c r="H8682" t="s">
        <v>68</v>
      </c>
      <c r="I8682" t="s">
        <v>68</v>
      </c>
      <c r="J8682">
        <v>20613</v>
      </c>
      <c r="K8682" t="s">
        <v>25091</v>
      </c>
      <c r="L8682" t="s">
        <v>25091</v>
      </c>
      <c r="M8682" t="s">
        <v>25092</v>
      </c>
      <c r="N8682" t="s">
        <v>182487</v>
      </c>
      <c r="O8682" t="s">
        <v>25</v>
      </c>
      <c r="P8682" t="s">
        <v>25093</v>
      </c>
      <c r="Q8682" t="s">
        <v>27</v>
      </c>
      <c r="R8682" t="s">
        <v>27</v>
      </c>
      <c r="S8682" t="s">
        <v>25094</v>
      </c>
      <c r="T8682" t="s">
        <v>27</v>
      </c>
      <c r="U8682" t="s">
        <v>27</v>
      </c>
    </row>
    <row r="8683" spans="1:21" x14ac:dyDescent="0.35">
      <c r="A8683" t="s">
        <v>165785</v>
      </c>
      <c r="B8683" t="s">
        <v>149</v>
      </c>
      <c r="C8683">
        <v>54494001</v>
      </c>
      <c r="D8683">
        <v>54497199</v>
      </c>
      <c r="E8683" t="s">
        <v>19</v>
      </c>
      <c r="F8683">
        <v>30.382129210184765</v>
      </c>
      <c r="G8683">
        <f t="shared" si="135"/>
        <v>3198</v>
      </c>
      <c r="H8683" t="s">
        <v>68</v>
      </c>
      <c r="I8683" t="s">
        <v>68</v>
      </c>
      <c r="J8683">
        <v>-58033</v>
      </c>
      <c r="K8683" t="s">
        <v>99769</v>
      </c>
      <c r="L8683" t="s">
        <v>99769</v>
      </c>
      <c r="M8683" t="s">
        <v>99770</v>
      </c>
      <c r="N8683" t="s">
        <v>226420</v>
      </c>
      <c r="O8683" t="s">
        <v>25</v>
      </c>
      <c r="P8683" t="s">
        <v>99771</v>
      </c>
      <c r="Q8683" t="s">
        <v>99772</v>
      </c>
      <c r="R8683" t="s">
        <v>27</v>
      </c>
      <c r="S8683" t="s">
        <v>99773</v>
      </c>
      <c r="T8683" t="s">
        <v>99774</v>
      </c>
      <c r="U8683" t="s">
        <v>99775</v>
      </c>
    </row>
    <row r="8684" spans="1:21" x14ac:dyDescent="0.35">
      <c r="A8684" t="s">
        <v>165788</v>
      </c>
      <c r="B8684" t="s">
        <v>45</v>
      </c>
      <c r="C8684">
        <v>52694601</v>
      </c>
      <c r="D8684">
        <v>52697999</v>
      </c>
      <c r="E8684" t="s">
        <v>19</v>
      </c>
      <c r="F8684">
        <v>30.375511494806013</v>
      </c>
      <c r="G8684">
        <f t="shared" si="135"/>
        <v>3398</v>
      </c>
      <c r="H8684" t="s">
        <v>68</v>
      </c>
      <c r="I8684" t="s">
        <v>68</v>
      </c>
      <c r="J8684">
        <v>-2442</v>
      </c>
      <c r="K8684" t="s">
        <v>149519</v>
      </c>
      <c r="L8684" t="s">
        <v>149519</v>
      </c>
      <c r="M8684" t="s">
        <v>149520</v>
      </c>
      <c r="N8684" t="s">
        <v>214759</v>
      </c>
      <c r="O8684" t="s">
        <v>25</v>
      </c>
      <c r="P8684" t="s">
        <v>20</v>
      </c>
      <c r="Q8684" t="s">
        <v>20</v>
      </c>
      <c r="R8684" t="s">
        <v>20</v>
      </c>
      <c r="S8684" t="s">
        <v>20</v>
      </c>
      <c r="T8684" t="s">
        <v>20</v>
      </c>
      <c r="U8684" t="s">
        <v>20</v>
      </c>
    </row>
    <row r="8685" spans="1:21" x14ac:dyDescent="0.35">
      <c r="A8685" t="s">
        <v>165787</v>
      </c>
      <c r="B8685" t="s">
        <v>115</v>
      </c>
      <c r="C8685">
        <v>55780201</v>
      </c>
      <c r="D8685">
        <v>55787799</v>
      </c>
      <c r="E8685" t="s">
        <v>19</v>
      </c>
      <c r="F8685">
        <v>30.375511494806013</v>
      </c>
      <c r="G8685">
        <f t="shared" si="135"/>
        <v>7598</v>
      </c>
      <c r="H8685" t="s">
        <v>68</v>
      </c>
      <c r="I8685" t="s">
        <v>68</v>
      </c>
      <c r="J8685">
        <v>-7257</v>
      </c>
      <c r="K8685" t="s">
        <v>33032</v>
      </c>
      <c r="L8685" t="s">
        <v>33032</v>
      </c>
      <c r="M8685" t="s">
        <v>33033</v>
      </c>
      <c r="N8685" t="s">
        <v>206566</v>
      </c>
      <c r="O8685" t="s">
        <v>25</v>
      </c>
      <c r="P8685" t="s">
        <v>33034</v>
      </c>
      <c r="Q8685" t="s">
        <v>33035</v>
      </c>
      <c r="R8685" t="s">
        <v>27</v>
      </c>
      <c r="S8685" t="s">
        <v>33036</v>
      </c>
      <c r="T8685" t="s">
        <v>33037</v>
      </c>
      <c r="U8685" t="s">
        <v>33038</v>
      </c>
    </row>
    <row r="8686" spans="1:21" x14ac:dyDescent="0.35">
      <c r="A8686" t="s">
        <v>165789</v>
      </c>
      <c r="B8686" t="s">
        <v>30</v>
      </c>
      <c r="C8686">
        <v>72113401</v>
      </c>
      <c r="D8686">
        <v>72120399</v>
      </c>
      <c r="E8686" t="s">
        <v>19</v>
      </c>
      <c r="F8686">
        <v>30.372799228671525</v>
      </c>
      <c r="G8686">
        <f t="shared" si="135"/>
        <v>6998</v>
      </c>
      <c r="H8686" t="s">
        <v>68</v>
      </c>
      <c r="I8686" t="s">
        <v>68</v>
      </c>
      <c r="J8686">
        <v>6553</v>
      </c>
      <c r="K8686" t="s">
        <v>94775</v>
      </c>
      <c r="L8686" t="s">
        <v>94775</v>
      </c>
      <c r="M8686" t="s">
        <v>94776</v>
      </c>
      <c r="N8686" t="s">
        <v>192061</v>
      </c>
      <c r="O8686" t="s">
        <v>25</v>
      </c>
      <c r="P8686" t="s">
        <v>94777</v>
      </c>
      <c r="Q8686" t="s">
        <v>94778</v>
      </c>
      <c r="R8686" t="s">
        <v>94779</v>
      </c>
      <c r="S8686" t="s">
        <v>94780</v>
      </c>
      <c r="T8686" t="s">
        <v>27</v>
      </c>
      <c r="U8686" t="s">
        <v>27</v>
      </c>
    </row>
    <row r="8687" spans="1:21" x14ac:dyDescent="0.35">
      <c r="A8687" t="s">
        <v>165790</v>
      </c>
      <c r="B8687" t="s">
        <v>30</v>
      </c>
      <c r="C8687">
        <v>72098801</v>
      </c>
      <c r="D8687">
        <v>72112399</v>
      </c>
      <c r="E8687" t="s">
        <v>19</v>
      </c>
      <c r="F8687">
        <v>30.372799228671525</v>
      </c>
      <c r="G8687">
        <f t="shared" si="135"/>
        <v>13598</v>
      </c>
      <c r="H8687" t="s">
        <v>68</v>
      </c>
      <c r="I8687" t="s">
        <v>68</v>
      </c>
      <c r="J8687">
        <v>-4747</v>
      </c>
      <c r="K8687" t="s">
        <v>94775</v>
      </c>
      <c r="L8687" t="s">
        <v>94775</v>
      </c>
      <c r="M8687" t="s">
        <v>94776</v>
      </c>
      <c r="N8687" t="s">
        <v>192061</v>
      </c>
      <c r="O8687" t="s">
        <v>25</v>
      </c>
      <c r="P8687" t="s">
        <v>94777</v>
      </c>
      <c r="Q8687" t="s">
        <v>94778</v>
      </c>
      <c r="R8687" t="s">
        <v>94779</v>
      </c>
      <c r="S8687" t="s">
        <v>94780</v>
      </c>
      <c r="T8687" t="s">
        <v>27</v>
      </c>
      <c r="U8687" t="s">
        <v>27</v>
      </c>
    </row>
    <row r="8688" spans="1:21" x14ac:dyDescent="0.35">
      <c r="A8688" t="s">
        <v>165791</v>
      </c>
      <c r="B8688" t="s">
        <v>45</v>
      </c>
      <c r="C8688">
        <v>36306401</v>
      </c>
      <c r="D8688">
        <v>36311399</v>
      </c>
      <c r="E8688" t="s">
        <v>19</v>
      </c>
      <c r="F8688">
        <v>30.371322910483876</v>
      </c>
      <c r="G8688">
        <f t="shared" si="135"/>
        <v>4998</v>
      </c>
      <c r="H8688" t="s">
        <v>68</v>
      </c>
      <c r="I8688" t="s">
        <v>68</v>
      </c>
      <c r="J8688">
        <v>-77194</v>
      </c>
      <c r="K8688" t="s">
        <v>74814</v>
      </c>
      <c r="L8688" t="s">
        <v>74814</v>
      </c>
      <c r="M8688" t="s">
        <v>74815</v>
      </c>
      <c r="N8688" t="s">
        <v>193557</v>
      </c>
      <c r="O8688" t="s">
        <v>25</v>
      </c>
      <c r="P8688" t="s">
        <v>74816</v>
      </c>
      <c r="Q8688" t="s">
        <v>74817</v>
      </c>
      <c r="R8688" t="s">
        <v>72979</v>
      </c>
      <c r="S8688" t="s">
        <v>74818</v>
      </c>
      <c r="T8688" t="s">
        <v>74819</v>
      </c>
      <c r="U8688" t="s">
        <v>27</v>
      </c>
    </row>
    <row r="8689" spans="1:21" x14ac:dyDescent="0.35">
      <c r="A8689" t="s">
        <v>165793</v>
      </c>
      <c r="B8689" t="s">
        <v>45</v>
      </c>
      <c r="C8689">
        <v>36997601</v>
      </c>
      <c r="D8689">
        <v>37000199</v>
      </c>
      <c r="E8689" t="s">
        <v>19</v>
      </c>
      <c r="F8689">
        <v>30.364706409114273</v>
      </c>
      <c r="G8689">
        <f t="shared" si="135"/>
        <v>2598</v>
      </c>
      <c r="H8689" t="s">
        <v>106304</v>
      </c>
      <c r="I8689" t="s">
        <v>112188</v>
      </c>
      <c r="J8689">
        <v>242</v>
      </c>
      <c r="K8689" t="s">
        <v>87802</v>
      </c>
      <c r="L8689" t="s">
        <v>87802</v>
      </c>
      <c r="M8689" t="s">
        <v>87803</v>
      </c>
      <c r="N8689" t="s">
        <v>183881</v>
      </c>
      <c r="O8689" t="s">
        <v>25</v>
      </c>
      <c r="P8689" t="s">
        <v>87804</v>
      </c>
      <c r="Q8689" t="s">
        <v>87805</v>
      </c>
      <c r="R8689" t="s">
        <v>1087</v>
      </c>
      <c r="S8689" t="s">
        <v>87806</v>
      </c>
      <c r="T8689" t="s">
        <v>87807</v>
      </c>
      <c r="U8689" t="s">
        <v>87808</v>
      </c>
    </row>
    <row r="8690" spans="1:21" x14ac:dyDescent="0.35">
      <c r="A8690" t="s">
        <v>165792</v>
      </c>
      <c r="B8690" t="s">
        <v>115</v>
      </c>
      <c r="C8690">
        <v>13620401</v>
      </c>
      <c r="D8690">
        <v>13624999</v>
      </c>
      <c r="E8690" t="s">
        <v>19</v>
      </c>
      <c r="F8690">
        <v>30.364706409114273</v>
      </c>
      <c r="G8690">
        <f t="shared" si="135"/>
        <v>4598</v>
      </c>
      <c r="H8690" t="s">
        <v>68</v>
      </c>
      <c r="I8690" t="s">
        <v>68</v>
      </c>
      <c r="J8690">
        <v>-59637</v>
      </c>
      <c r="K8690" t="s">
        <v>100481</v>
      </c>
      <c r="L8690" t="s">
        <v>100481</v>
      </c>
      <c r="M8690" t="s">
        <v>100482</v>
      </c>
      <c r="N8690" t="s">
        <v>189876</v>
      </c>
      <c r="O8690" t="s">
        <v>25</v>
      </c>
      <c r="P8690" t="s">
        <v>100483</v>
      </c>
      <c r="Q8690" t="s">
        <v>27</v>
      </c>
      <c r="R8690" t="s">
        <v>27</v>
      </c>
      <c r="S8690" t="s">
        <v>100484</v>
      </c>
      <c r="T8690" t="s">
        <v>27</v>
      </c>
      <c r="U8690" t="s">
        <v>27</v>
      </c>
    </row>
    <row r="8691" spans="1:21" x14ac:dyDescent="0.35">
      <c r="A8691" t="s">
        <v>165794</v>
      </c>
      <c r="B8691" t="s">
        <v>104</v>
      </c>
      <c r="C8691">
        <v>62554001</v>
      </c>
      <c r="D8691">
        <v>62560199</v>
      </c>
      <c r="E8691" t="s">
        <v>19</v>
      </c>
      <c r="F8691">
        <v>30.359716197803372</v>
      </c>
      <c r="G8691">
        <f t="shared" si="135"/>
        <v>6198</v>
      </c>
      <c r="H8691" t="s">
        <v>106306</v>
      </c>
      <c r="I8691" t="s">
        <v>165795</v>
      </c>
      <c r="J8691">
        <v>3124</v>
      </c>
      <c r="K8691" t="s">
        <v>165796</v>
      </c>
      <c r="L8691" t="s">
        <v>165796</v>
      </c>
      <c r="M8691" t="s">
        <v>165797</v>
      </c>
      <c r="N8691" t="s">
        <v>185265</v>
      </c>
      <c r="O8691" t="s">
        <v>25</v>
      </c>
      <c r="P8691" t="s">
        <v>165798</v>
      </c>
      <c r="Q8691" t="s">
        <v>27</v>
      </c>
      <c r="R8691" t="s">
        <v>27</v>
      </c>
      <c r="S8691" t="s">
        <v>165799</v>
      </c>
      <c r="T8691" t="s">
        <v>165800</v>
      </c>
      <c r="U8691" t="s">
        <v>27</v>
      </c>
    </row>
    <row r="8692" spans="1:21" x14ac:dyDescent="0.35">
      <c r="A8692" t="s">
        <v>165801</v>
      </c>
      <c r="B8692" t="s">
        <v>18</v>
      </c>
      <c r="C8692">
        <v>56657801</v>
      </c>
      <c r="D8692">
        <v>56675199</v>
      </c>
      <c r="E8692" t="s">
        <v>19</v>
      </c>
      <c r="F8692">
        <v>30.357212084077435</v>
      </c>
      <c r="G8692">
        <f t="shared" si="135"/>
        <v>17398</v>
      </c>
      <c r="H8692" t="s">
        <v>68</v>
      </c>
      <c r="I8692" t="s">
        <v>68</v>
      </c>
      <c r="J8692">
        <v>-71224</v>
      </c>
      <c r="K8692" t="s">
        <v>98113</v>
      </c>
      <c r="L8692" t="s">
        <v>98113</v>
      </c>
      <c r="M8692" t="s">
        <v>98114</v>
      </c>
      <c r="N8692" t="s">
        <v>237052</v>
      </c>
      <c r="O8692" t="s">
        <v>25</v>
      </c>
      <c r="P8692" t="s">
        <v>98115</v>
      </c>
      <c r="Q8692" t="s">
        <v>27</v>
      </c>
      <c r="R8692" t="s">
        <v>27</v>
      </c>
      <c r="S8692" t="s">
        <v>98116</v>
      </c>
      <c r="T8692" t="s">
        <v>27</v>
      </c>
      <c r="U8692" t="s">
        <v>27</v>
      </c>
    </row>
    <row r="8693" spans="1:21" x14ac:dyDescent="0.35">
      <c r="A8693" t="s">
        <v>165803</v>
      </c>
      <c r="B8693" t="s">
        <v>18</v>
      </c>
      <c r="C8693">
        <v>9077201</v>
      </c>
      <c r="D8693">
        <v>9079599</v>
      </c>
      <c r="E8693" t="s">
        <v>19</v>
      </c>
      <c r="F8693">
        <v>30.352689458202398</v>
      </c>
      <c r="G8693">
        <f t="shared" si="135"/>
        <v>2398</v>
      </c>
      <c r="H8693" t="s">
        <v>68</v>
      </c>
      <c r="I8693" t="s">
        <v>68</v>
      </c>
      <c r="J8693">
        <v>20336</v>
      </c>
      <c r="K8693" t="s">
        <v>23105</v>
      </c>
      <c r="L8693" t="s">
        <v>23105</v>
      </c>
      <c r="M8693" t="s">
        <v>23106</v>
      </c>
      <c r="N8693" t="s">
        <v>230158</v>
      </c>
      <c r="O8693" t="s">
        <v>25</v>
      </c>
      <c r="P8693" t="s">
        <v>23107</v>
      </c>
      <c r="Q8693" t="s">
        <v>27</v>
      </c>
      <c r="R8693" t="s">
        <v>27</v>
      </c>
      <c r="S8693" t="s">
        <v>23108</v>
      </c>
      <c r="T8693" t="s">
        <v>27</v>
      </c>
      <c r="U8693" t="s">
        <v>27</v>
      </c>
    </row>
    <row r="8694" spans="1:21" x14ac:dyDescent="0.35">
      <c r="A8694" t="s">
        <v>165802</v>
      </c>
      <c r="B8694" t="s">
        <v>18</v>
      </c>
      <c r="C8694">
        <v>8258801</v>
      </c>
      <c r="D8694">
        <v>8262999</v>
      </c>
      <c r="E8694" t="s">
        <v>19</v>
      </c>
      <c r="F8694">
        <v>30.352689458202398</v>
      </c>
      <c r="G8694">
        <f t="shared" si="135"/>
        <v>4198</v>
      </c>
      <c r="H8694" t="s">
        <v>68</v>
      </c>
      <c r="I8694" t="s">
        <v>68</v>
      </c>
      <c r="J8694">
        <v>32788</v>
      </c>
      <c r="K8694" t="s">
        <v>106216</v>
      </c>
      <c r="L8694" t="s">
        <v>106216</v>
      </c>
      <c r="M8694" t="s">
        <v>106217</v>
      </c>
      <c r="N8694" t="s">
        <v>210612</v>
      </c>
      <c r="O8694" t="s">
        <v>25</v>
      </c>
      <c r="P8694" t="s">
        <v>106218</v>
      </c>
      <c r="Q8694" t="s">
        <v>106219</v>
      </c>
      <c r="R8694" t="s">
        <v>23411</v>
      </c>
      <c r="S8694" t="s">
        <v>106220</v>
      </c>
      <c r="T8694" t="s">
        <v>27</v>
      </c>
      <c r="U8694" t="s">
        <v>27</v>
      </c>
    </row>
    <row r="8695" spans="1:21" x14ac:dyDescent="0.35">
      <c r="A8695" t="s">
        <v>165804</v>
      </c>
      <c r="B8695" t="s">
        <v>115</v>
      </c>
      <c r="C8695">
        <v>13073801</v>
      </c>
      <c r="D8695">
        <v>13079599</v>
      </c>
      <c r="E8695" t="s">
        <v>19</v>
      </c>
      <c r="F8695">
        <v>30.345197468270594</v>
      </c>
      <c r="G8695">
        <f t="shared" si="135"/>
        <v>5798</v>
      </c>
      <c r="H8695" t="s">
        <v>68</v>
      </c>
      <c r="I8695" t="s">
        <v>68</v>
      </c>
      <c r="J8695">
        <v>-35813</v>
      </c>
      <c r="K8695" t="s">
        <v>3345</v>
      </c>
      <c r="L8695" t="s">
        <v>3345</v>
      </c>
      <c r="M8695" t="s">
        <v>3346</v>
      </c>
      <c r="N8695" t="s">
        <v>185794</v>
      </c>
      <c r="O8695" t="s">
        <v>25</v>
      </c>
      <c r="P8695" t="s">
        <v>3347</v>
      </c>
      <c r="Q8695" t="s">
        <v>27</v>
      </c>
      <c r="R8695" t="s">
        <v>27</v>
      </c>
      <c r="S8695" t="s">
        <v>3348</v>
      </c>
      <c r="T8695" t="s">
        <v>3349</v>
      </c>
      <c r="U8695" t="s">
        <v>3350</v>
      </c>
    </row>
    <row r="8696" spans="1:21" x14ac:dyDescent="0.35">
      <c r="A8696" t="s">
        <v>165805</v>
      </c>
      <c r="B8696" t="s">
        <v>30</v>
      </c>
      <c r="C8696">
        <v>28715001</v>
      </c>
      <c r="D8696">
        <v>28717999</v>
      </c>
      <c r="E8696" t="s">
        <v>19</v>
      </c>
      <c r="F8696">
        <v>30.339244650952672</v>
      </c>
      <c r="G8696">
        <f t="shared" si="135"/>
        <v>2998</v>
      </c>
      <c r="H8696" t="s">
        <v>68</v>
      </c>
      <c r="I8696" t="s">
        <v>68</v>
      </c>
      <c r="J8696">
        <v>-8596</v>
      </c>
      <c r="K8696" t="s">
        <v>73227</v>
      </c>
      <c r="L8696" t="s">
        <v>73227</v>
      </c>
      <c r="M8696" t="s">
        <v>73228</v>
      </c>
      <c r="N8696" t="s">
        <v>222193</v>
      </c>
      <c r="O8696" t="s">
        <v>25</v>
      </c>
      <c r="P8696" t="s">
        <v>73229</v>
      </c>
      <c r="Q8696" t="s">
        <v>27</v>
      </c>
      <c r="R8696" t="s">
        <v>27</v>
      </c>
      <c r="S8696" t="s">
        <v>73230</v>
      </c>
      <c r="T8696" t="s">
        <v>27</v>
      </c>
      <c r="U8696" t="s">
        <v>27</v>
      </c>
    </row>
    <row r="8697" spans="1:21" x14ac:dyDescent="0.35">
      <c r="A8697" t="s">
        <v>165806</v>
      </c>
      <c r="B8697" t="s">
        <v>279</v>
      </c>
      <c r="C8697">
        <v>70753801</v>
      </c>
      <c r="D8697">
        <v>70761999</v>
      </c>
      <c r="E8697" t="s">
        <v>19</v>
      </c>
      <c r="F8697">
        <v>30.330382615623925</v>
      </c>
      <c r="G8697">
        <f t="shared" si="135"/>
        <v>8198</v>
      </c>
      <c r="H8697" t="s">
        <v>68</v>
      </c>
      <c r="I8697" t="s">
        <v>68</v>
      </c>
      <c r="J8697">
        <v>5236</v>
      </c>
      <c r="K8697" t="s">
        <v>105768</v>
      </c>
      <c r="L8697" t="s">
        <v>105768</v>
      </c>
      <c r="M8697" t="s">
        <v>105769</v>
      </c>
      <c r="N8697" t="s">
        <v>238160</v>
      </c>
      <c r="O8697" t="s">
        <v>671</v>
      </c>
      <c r="P8697" t="s">
        <v>20</v>
      </c>
      <c r="Q8697" t="s">
        <v>20</v>
      </c>
      <c r="R8697" t="s">
        <v>20</v>
      </c>
      <c r="S8697" t="s">
        <v>20</v>
      </c>
      <c r="T8697" t="s">
        <v>20</v>
      </c>
      <c r="U8697" t="s">
        <v>20</v>
      </c>
    </row>
    <row r="8698" spans="1:21" x14ac:dyDescent="0.35">
      <c r="A8698" t="s">
        <v>165807</v>
      </c>
      <c r="B8698" t="s">
        <v>104</v>
      </c>
      <c r="C8698">
        <v>70318801</v>
      </c>
      <c r="D8698">
        <v>70324999</v>
      </c>
      <c r="E8698" t="s">
        <v>19</v>
      </c>
      <c r="F8698">
        <v>30.315789055390045</v>
      </c>
      <c r="G8698">
        <f t="shared" si="135"/>
        <v>6198</v>
      </c>
      <c r="H8698" t="s">
        <v>68</v>
      </c>
      <c r="I8698" t="s">
        <v>68</v>
      </c>
      <c r="J8698">
        <v>-8007</v>
      </c>
      <c r="K8698" t="s">
        <v>19293</v>
      </c>
      <c r="L8698" t="s">
        <v>19293</v>
      </c>
      <c r="M8698" t="s">
        <v>19294</v>
      </c>
      <c r="N8698" t="s">
        <v>189653</v>
      </c>
      <c r="O8698" t="s">
        <v>25</v>
      </c>
      <c r="P8698" t="s">
        <v>19295</v>
      </c>
      <c r="Q8698" t="s">
        <v>19296</v>
      </c>
      <c r="R8698" t="s">
        <v>19297</v>
      </c>
      <c r="S8698" t="s">
        <v>19298</v>
      </c>
      <c r="T8698" t="s">
        <v>27</v>
      </c>
      <c r="U8698" t="s">
        <v>27</v>
      </c>
    </row>
    <row r="8699" spans="1:21" x14ac:dyDescent="0.35">
      <c r="A8699" t="s">
        <v>165808</v>
      </c>
      <c r="B8699" t="s">
        <v>18</v>
      </c>
      <c r="C8699">
        <v>24485601</v>
      </c>
      <c r="D8699">
        <v>24489399</v>
      </c>
      <c r="E8699" t="s">
        <v>19</v>
      </c>
      <c r="F8699">
        <v>30.312896462752516</v>
      </c>
      <c r="G8699">
        <f t="shared" si="135"/>
        <v>3798</v>
      </c>
      <c r="H8699" t="s">
        <v>68</v>
      </c>
      <c r="I8699" t="s">
        <v>68</v>
      </c>
      <c r="J8699">
        <v>-14576</v>
      </c>
      <c r="K8699" t="s">
        <v>54558</v>
      </c>
      <c r="L8699" t="s">
        <v>54558</v>
      </c>
      <c r="M8699" t="s">
        <v>54559</v>
      </c>
      <c r="N8699" t="s">
        <v>202268</v>
      </c>
      <c r="O8699" t="s">
        <v>25</v>
      </c>
      <c r="P8699" t="s">
        <v>54560</v>
      </c>
      <c r="Q8699" t="s">
        <v>27</v>
      </c>
      <c r="R8699" t="s">
        <v>27</v>
      </c>
      <c r="S8699" t="s">
        <v>54561</v>
      </c>
      <c r="T8699" t="s">
        <v>27</v>
      </c>
      <c r="U8699" t="s">
        <v>27</v>
      </c>
    </row>
    <row r="8700" spans="1:21" x14ac:dyDescent="0.35">
      <c r="A8700" t="s">
        <v>165809</v>
      </c>
      <c r="B8700" t="s">
        <v>76</v>
      </c>
      <c r="C8700">
        <v>11251401</v>
      </c>
      <c r="D8700">
        <v>11253599</v>
      </c>
      <c r="E8700" t="s">
        <v>19</v>
      </c>
      <c r="F8700">
        <v>30.312896462752516</v>
      </c>
      <c r="G8700">
        <f t="shared" si="135"/>
        <v>2198</v>
      </c>
      <c r="H8700" t="s">
        <v>68</v>
      </c>
      <c r="I8700" t="s">
        <v>68</v>
      </c>
      <c r="J8700">
        <v>4469</v>
      </c>
      <c r="K8700" t="s">
        <v>27201</v>
      </c>
      <c r="L8700" t="s">
        <v>27201</v>
      </c>
      <c r="M8700" t="s">
        <v>27202</v>
      </c>
      <c r="N8700" t="s">
        <v>238160</v>
      </c>
      <c r="O8700" t="s">
        <v>671</v>
      </c>
      <c r="P8700" t="s">
        <v>20</v>
      </c>
      <c r="Q8700" t="s">
        <v>20</v>
      </c>
      <c r="R8700" t="s">
        <v>20</v>
      </c>
      <c r="S8700" t="s">
        <v>20</v>
      </c>
      <c r="T8700" t="s">
        <v>20</v>
      </c>
      <c r="U8700" t="s">
        <v>20</v>
      </c>
    </row>
    <row r="8701" spans="1:21" x14ac:dyDescent="0.35">
      <c r="A8701" t="s">
        <v>165810</v>
      </c>
      <c r="B8701" t="s">
        <v>76</v>
      </c>
      <c r="C8701">
        <v>57077401</v>
      </c>
      <c r="D8701">
        <v>57082999</v>
      </c>
      <c r="E8701" t="s">
        <v>19</v>
      </c>
      <c r="F8701">
        <v>30.306916255738493</v>
      </c>
      <c r="G8701">
        <f t="shared" si="135"/>
        <v>5598</v>
      </c>
      <c r="H8701" t="s">
        <v>106303</v>
      </c>
      <c r="I8701" t="s">
        <v>165811</v>
      </c>
      <c r="J8701">
        <v>-1740</v>
      </c>
      <c r="K8701" t="s">
        <v>165812</v>
      </c>
      <c r="L8701" t="s">
        <v>165812</v>
      </c>
      <c r="M8701" t="s">
        <v>165813</v>
      </c>
      <c r="N8701" t="s">
        <v>232971</v>
      </c>
      <c r="O8701" t="s">
        <v>25</v>
      </c>
      <c r="P8701" t="s">
        <v>165814</v>
      </c>
      <c r="Q8701" t="s">
        <v>27</v>
      </c>
      <c r="R8701" t="s">
        <v>27</v>
      </c>
      <c r="S8701" t="s">
        <v>165815</v>
      </c>
      <c r="T8701" t="s">
        <v>27</v>
      </c>
      <c r="U8701" t="s">
        <v>27</v>
      </c>
    </row>
    <row r="8702" spans="1:21" x14ac:dyDescent="0.35">
      <c r="A8702" t="s">
        <v>165816</v>
      </c>
      <c r="B8702" t="s">
        <v>45</v>
      </c>
      <c r="C8702">
        <v>42816201</v>
      </c>
      <c r="D8702">
        <v>42819799</v>
      </c>
      <c r="E8702" t="s">
        <v>19</v>
      </c>
      <c r="F8702">
        <v>30.303197346537303</v>
      </c>
      <c r="G8702">
        <f t="shared" si="135"/>
        <v>3598</v>
      </c>
      <c r="H8702" t="s">
        <v>68</v>
      </c>
      <c r="I8702" t="s">
        <v>68</v>
      </c>
      <c r="J8702">
        <v>20042</v>
      </c>
      <c r="K8702" t="s">
        <v>96139</v>
      </c>
      <c r="L8702" t="s">
        <v>96139</v>
      </c>
      <c r="M8702" t="s">
        <v>96140</v>
      </c>
      <c r="N8702" t="s">
        <v>187641</v>
      </c>
      <c r="O8702" t="s">
        <v>25</v>
      </c>
      <c r="P8702" t="s">
        <v>96141</v>
      </c>
      <c r="Q8702" t="s">
        <v>27</v>
      </c>
      <c r="R8702" t="s">
        <v>27</v>
      </c>
      <c r="S8702" t="s">
        <v>96142</v>
      </c>
      <c r="T8702" t="s">
        <v>27</v>
      </c>
      <c r="U8702" t="s">
        <v>27</v>
      </c>
    </row>
    <row r="8703" spans="1:21" x14ac:dyDescent="0.35">
      <c r="A8703" t="s">
        <v>165817</v>
      </c>
      <c r="B8703" t="s">
        <v>104</v>
      </c>
      <c r="C8703">
        <v>37968401</v>
      </c>
      <c r="D8703">
        <v>37971399</v>
      </c>
      <c r="E8703" t="s">
        <v>19</v>
      </c>
      <c r="F8703">
        <v>30.293594903543998</v>
      </c>
      <c r="G8703">
        <f t="shared" si="135"/>
        <v>2998</v>
      </c>
      <c r="H8703" t="s">
        <v>68</v>
      </c>
      <c r="I8703" t="s">
        <v>68</v>
      </c>
      <c r="J8703">
        <v>32277</v>
      </c>
      <c r="K8703" t="s">
        <v>16228</v>
      </c>
      <c r="L8703" t="s">
        <v>16228</v>
      </c>
      <c r="M8703" t="s">
        <v>16229</v>
      </c>
      <c r="N8703" t="s">
        <v>203966</v>
      </c>
      <c r="O8703" t="s">
        <v>25</v>
      </c>
      <c r="P8703" t="s">
        <v>16230</v>
      </c>
      <c r="Q8703" t="s">
        <v>16231</v>
      </c>
      <c r="R8703" t="s">
        <v>27</v>
      </c>
      <c r="S8703" t="s">
        <v>16232</v>
      </c>
      <c r="T8703" t="s">
        <v>27</v>
      </c>
      <c r="U8703" t="s">
        <v>27</v>
      </c>
    </row>
    <row r="8704" spans="1:21" x14ac:dyDescent="0.35">
      <c r="A8704" t="s">
        <v>165818</v>
      </c>
      <c r="B8704" t="s">
        <v>94</v>
      </c>
      <c r="C8704">
        <v>79138801</v>
      </c>
      <c r="D8704">
        <v>79142799</v>
      </c>
      <c r="E8704" t="s">
        <v>19</v>
      </c>
      <c r="F8704">
        <v>30.287246270829847</v>
      </c>
      <c r="G8704">
        <f t="shared" si="135"/>
        <v>3998</v>
      </c>
      <c r="H8704" t="s">
        <v>106303</v>
      </c>
      <c r="I8704" t="s">
        <v>165819</v>
      </c>
      <c r="J8704">
        <v>-33</v>
      </c>
      <c r="K8704" t="s">
        <v>165820</v>
      </c>
      <c r="L8704" t="s">
        <v>165820</v>
      </c>
      <c r="M8704" t="s">
        <v>165821</v>
      </c>
      <c r="N8704" t="s">
        <v>229197</v>
      </c>
      <c r="O8704" t="s">
        <v>25</v>
      </c>
      <c r="P8704" t="s">
        <v>20</v>
      </c>
      <c r="Q8704" t="s">
        <v>20</v>
      </c>
      <c r="R8704" t="s">
        <v>20</v>
      </c>
      <c r="S8704" t="s">
        <v>20</v>
      </c>
      <c r="T8704" t="s">
        <v>20</v>
      </c>
      <c r="U8704" t="s">
        <v>20</v>
      </c>
    </row>
    <row r="8705" spans="1:21" x14ac:dyDescent="0.35">
      <c r="A8705" t="s">
        <v>165822</v>
      </c>
      <c r="B8705" t="s">
        <v>279</v>
      </c>
      <c r="C8705">
        <v>78606601</v>
      </c>
      <c r="D8705">
        <v>78609799</v>
      </c>
      <c r="E8705" t="s">
        <v>19</v>
      </c>
      <c r="F8705">
        <v>30.287246270829847</v>
      </c>
      <c r="G8705">
        <f t="shared" si="135"/>
        <v>3198</v>
      </c>
      <c r="H8705" t="s">
        <v>68</v>
      </c>
      <c r="I8705" t="s">
        <v>68</v>
      </c>
      <c r="J8705">
        <v>-4160</v>
      </c>
      <c r="K8705" t="s">
        <v>101407</v>
      </c>
      <c r="L8705" t="s">
        <v>101407</v>
      </c>
      <c r="M8705" t="s">
        <v>101408</v>
      </c>
      <c r="N8705" t="s">
        <v>238160</v>
      </c>
      <c r="O8705" t="s">
        <v>671</v>
      </c>
      <c r="P8705" t="s">
        <v>20</v>
      </c>
      <c r="Q8705" t="s">
        <v>20</v>
      </c>
      <c r="R8705" t="s">
        <v>20</v>
      </c>
      <c r="S8705" t="s">
        <v>20</v>
      </c>
      <c r="T8705" t="s">
        <v>20</v>
      </c>
      <c r="U8705" t="s">
        <v>20</v>
      </c>
    </row>
    <row r="8706" spans="1:21" x14ac:dyDescent="0.35">
      <c r="A8706" t="s">
        <v>165823</v>
      </c>
      <c r="B8706" t="s">
        <v>279</v>
      </c>
      <c r="C8706">
        <v>25299001</v>
      </c>
      <c r="D8706">
        <v>25301599</v>
      </c>
      <c r="E8706" t="s">
        <v>19</v>
      </c>
      <c r="F8706">
        <v>30.276304743837496</v>
      </c>
      <c r="G8706">
        <f t="shared" si="135"/>
        <v>2598</v>
      </c>
      <c r="H8706" t="s">
        <v>68</v>
      </c>
      <c r="I8706" t="s">
        <v>68</v>
      </c>
      <c r="J8706">
        <v>-30586</v>
      </c>
      <c r="K8706" t="s">
        <v>140739</v>
      </c>
      <c r="L8706" t="s">
        <v>140739</v>
      </c>
      <c r="M8706" t="s">
        <v>140740</v>
      </c>
      <c r="N8706" t="s">
        <v>214010</v>
      </c>
      <c r="O8706" t="s">
        <v>191</v>
      </c>
      <c r="P8706" t="s">
        <v>20</v>
      </c>
      <c r="Q8706" t="s">
        <v>20</v>
      </c>
      <c r="R8706" t="s">
        <v>20</v>
      </c>
      <c r="S8706" t="s">
        <v>20</v>
      </c>
      <c r="T8706" t="s">
        <v>20</v>
      </c>
      <c r="U8706" t="s">
        <v>20</v>
      </c>
    </row>
    <row r="8707" spans="1:21" x14ac:dyDescent="0.35">
      <c r="A8707" t="s">
        <v>165824</v>
      </c>
      <c r="B8707" t="s">
        <v>44355</v>
      </c>
      <c r="C8707">
        <v>460601</v>
      </c>
      <c r="D8707">
        <v>462599</v>
      </c>
      <c r="E8707" t="s">
        <v>19</v>
      </c>
      <c r="F8707">
        <v>30.272472884498914</v>
      </c>
      <c r="G8707">
        <f t="shared" ref="G8707:G8770" si="136">D8707-C8707</f>
        <v>1998</v>
      </c>
      <c r="H8707" t="s">
        <v>20</v>
      </c>
      <c r="I8707" t="s">
        <v>20</v>
      </c>
      <c r="K8707" t="s">
        <v>20</v>
      </c>
      <c r="L8707" t="s">
        <v>24</v>
      </c>
      <c r="M8707" t="s">
        <v>24</v>
      </c>
      <c r="N8707" t="e">
        <v>#N/A</v>
      </c>
      <c r="O8707" t="s">
        <v>24</v>
      </c>
      <c r="P8707" t="s">
        <v>20</v>
      </c>
      <c r="Q8707" t="s">
        <v>20</v>
      </c>
      <c r="R8707" t="s">
        <v>20</v>
      </c>
      <c r="S8707" t="s">
        <v>20</v>
      </c>
      <c r="T8707" t="s">
        <v>20</v>
      </c>
      <c r="U8707" t="s">
        <v>20</v>
      </c>
    </row>
    <row r="8708" spans="1:21" x14ac:dyDescent="0.35">
      <c r="A8708" t="s">
        <v>165825</v>
      </c>
      <c r="B8708" t="s">
        <v>149</v>
      </c>
      <c r="C8708">
        <v>44115801</v>
      </c>
      <c r="D8708">
        <v>44119599</v>
      </c>
      <c r="E8708" t="s">
        <v>19</v>
      </c>
      <c r="F8708">
        <v>30.267210231065871</v>
      </c>
      <c r="G8708">
        <f t="shared" si="136"/>
        <v>3798</v>
      </c>
      <c r="H8708" t="s">
        <v>68</v>
      </c>
      <c r="I8708" t="s">
        <v>68</v>
      </c>
      <c r="J8708">
        <v>-58809</v>
      </c>
      <c r="K8708" t="s">
        <v>75405</v>
      </c>
      <c r="L8708" t="s">
        <v>75405</v>
      </c>
      <c r="M8708" t="s">
        <v>75406</v>
      </c>
      <c r="N8708" t="s">
        <v>184991</v>
      </c>
      <c r="O8708" t="s">
        <v>25</v>
      </c>
      <c r="P8708" t="s">
        <v>75407</v>
      </c>
      <c r="Q8708" t="s">
        <v>27</v>
      </c>
      <c r="R8708" t="s">
        <v>27</v>
      </c>
      <c r="S8708" t="s">
        <v>75408</v>
      </c>
      <c r="T8708" t="s">
        <v>27</v>
      </c>
      <c r="U8708" t="s">
        <v>27</v>
      </c>
    </row>
    <row r="8709" spans="1:21" x14ac:dyDescent="0.35">
      <c r="A8709" t="s">
        <v>165826</v>
      </c>
      <c r="B8709" t="s">
        <v>51</v>
      </c>
      <c r="C8709">
        <v>4721201</v>
      </c>
      <c r="D8709">
        <v>4726399</v>
      </c>
      <c r="E8709" t="s">
        <v>19</v>
      </c>
      <c r="F8709">
        <v>30.260970065659514</v>
      </c>
      <c r="G8709">
        <f t="shared" si="136"/>
        <v>5198</v>
      </c>
      <c r="H8709" t="s">
        <v>68</v>
      </c>
      <c r="I8709" t="s">
        <v>68</v>
      </c>
      <c r="J8709">
        <v>-10273</v>
      </c>
      <c r="K8709" t="s">
        <v>65732</v>
      </c>
      <c r="L8709" t="s">
        <v>65732</v>
      </c>
      <c r="M8709" t="s">
        <v>65733</v>
      </c>
      <c r="N8709" t="s">
        <v>215934</v>
      </c>
      <c r="O8709" t="s">
        <v>25</v>
      </c>
      <c r="P8709" t="s">
        <v>65734</v>
      </c>
      <c r="Q8709" t="s">
        <v>27</v>
      </c>
      <c r="R8709" t="s">
        <v>27</v>
      </c>
      <c r="S8709" t="s">
        <v>65735</v>
      </c>
      <c r="T8709" t="s">
        <v>27</v>
      </c>
      <c r="U8709" t="s">
        <v>27</v>
      </c>
    </row>
    <row r="8710" spans="1:21" x14ac:dyDescent="0.35">
      <c r="A8710" t="s">
        <v>165828</v>
      </c>
      <c r="B8710" t="s">
        <v>45</v>
      </c>
      <c r="C8710">
        <v>47074601</v>
      </c>
      <c r="D8710">
        <v>47076599</v>
      </c>
      <c r="E8710" t="s">
        <v>19</v>
      </c>
      <c r="F8710">
        <v>30.256123521472006</v>
      </c>
      <c r="G8710">
        <f t="shared" si="136"/>
        <v>1998</v>
      </c>
      <c r="H8710" t="s">
        <v>68</v>
      </c>
      <c r="I8710" t="s">
        <v>68</v>
      </c>
      <c r="J8710">
        <v>-124342</v>
      </c>
      <c r="K8710" t="s">
        <v>99647</v>
      </c>
      <c r="L8710" t="s">
        <v>99647</v>
      </c>
      <c r="M8710" t="s">
        <v>99648</v>
      </c>
      <c r="N8710" t="s">
        <v>214701</v>
      </c>
      <c r="O8710" t="s">
        <v>25</v>
      </c>
      <c r="P8710" t="s">
        <v>20</v>
      </c>
      <c r="Q8710" t="s">
        <v>20</v>
      </c>
      <c r="R8710" t="s">
        <v>20</v>
      </c>
      <c r="S8710" t="s">
        <v>20</v>
      </c>
      <c r="T8710" t="s">
        <v>20</v>
      </c>
      <c r="U8710" t="s">
        <v>20</v>
      </c>
    </row>
    <row r="8711" spans="1:21" x14ac:dyDescent="0.35">
      <c r="A8711" t="s">
        <v>165827</v>
      </c>
      <c r="B8711" t="s">
        <v>76</v>
      </c>
      <c r="C8711">
        <v>24688401</v>
      </c>
      <c r="D8711">
        <v>24693599</v>
      </c>
      <c r="E8711" t="s">
        <v>19</v>
      </c>
      <c r="F8711">
        <v>30.256123521472006</v>
      </c>
      <c r="G8711">
        <f t="shared" si="136"/>
        <v>5198</v>
      </c>
      <c r="H8711" t="s">
        <v>68</v>
      </c>
      <c r="I8711" t="s">
        <v>68</v>
      </c>
      <c r="J8711">
        <v>12646</v>
      </c>
      <c r="K8711" t="s">
        <v>85243</v>
      </c>
      <c r="L8711" t="s">
        <v>85243</v>
      </c>
      <c r="M8711" t="s">
        <v>85244</v>
      </c>
      <c r="N8711" t="s">
        <v>195519</v>
      </c>
      <c r="O8711" t="s">
        <v>25</v>
      </c>
      <c r="P8711" t="s">
        <v>85245</v>
      </c>
      <c r="Q8711" t="s">
        <v>85246</v>
      </c>
      <c r="R8711" t="s">
        <v>27</v>
      </c>
      <c r="S8711" t="s">
        <v>85247</v>
      </c>
      <c r="T8711" t="s">
        <v>85248</v>
      </c>
      <c r="U8711" t="s">
        <v>85249</v>
      </c>
    </row>
    <row r="8712" spans="1:21" x14ac:dyDescent="0.35">
      <c r="A8712" t="s">
        <v>165829</v>
      </c>
      <c r="B8712" t="s">
        <v>45</v>
      </c>
      <c r="C8712">
        <v>42879001</v>
      </c>
      <c r="D8712">
        <v>42883399</v>
      </c>
      <c r="E8712" t="s">
        <v>19</v>
      </c>
      <c r="F8712">
        <v>30.247276883099794</v>
      </c>
      <c r="G8712">
        <f t="shared" si="136"/>
        <v>4398</v>
      </c>
      <c r="H8712" t="s">
        <v>68</v>
      </c>
      <c r="I8712" t="s">
        <v>68</v>
      </c>
      <c r="J8712">
        <v>30508</v>
      </c>
      <c r="K8712" t="s">
        <v>143025</v>
      </c>
      <c r="L8712" t="s">
        <v>143025</v>
      </c>
      <c r="M8712" t="s">
        <v>143026</v>
      </c>
      <c r="N8712" t="s">
        <v>238160</v>
      </c>
      <c r="O8712" t="s">
        <v>671</v>
      </c>
      <c r="P8712" t="s">
        <v>20</v>
      </c>
      <c r="Q8712" t="s">
        <v>20</v>
      </c>
      <c r="R8712" t="s">
        <v>20</v>
      </c>
      <c r="S8712" t="s">
        <v>20</v>
      </c>
      <c r="T8712" t="s">
        <v>20</v>
      </c>
      <c r="U8712" t="s">
        <v>20</v>
      </c>
    </row>
    <row r="8713" spans="1:21" x14ac:dyDescent="0.35">
      <c r="A8713" t="s">
        <v>165832</v>
      </c>
      <c r="B8713" t="s">
        <v>51</v>
      </c>
      <c r="C8713">
        <v>31939001</v>
      </c>
      <c r="D8713">
        <v>31942999</v>
      </c>
      <c r="E8713" t="s">
        <v>19</v>
      </c>
      <c r="F8713">
        <v>30.245973347049897</v>
      </c>
      <c r="G8713">
        <f t="shared" si="136"/>
        <v>3998</v>
      </c>
      <c r="H8713" t="s">
        <v>68</v>
      </c>
      <c r="I8713" t="s">
        <v>68</v>
      </c>
      <c r="J8713">
        <v>6663</v>
      </c>
      <c r="K8713" t="s">
        <v>76122</v>
      </c>
      <c r="L8713" t="s">
        <v>76122</v>
      </c>
      <c r="M8713" t="s">
        <v>76123</v>
      </c>
      <c r="N8713" t="s">
        <v>192105</v>
      </c>
      <c r="O8713" t="s">
        <v>25</v>
      </c>
      <c r="P8713" t="s">
        <v>76124</v>
      </c>
      <c r="Q8713" t="s">
        <v>76125</v>
      </c>
      <c r="R8713" t="s">
        <v>76126</v>
      </c>
      <c r="S8713" t="s">
        <v>76127</v>
      </c>
      <c r="T8713" t="s">
        <v>76128</v>
      </c>
      <c r="U8713" t="s">
        <v>76129</v>
      </c>
    </row>
    <row r="8714" spans="1:21" x14ac:dyDescent="0.35">
      <c r="A8714" t="s">
        <v>165830</v>
      </c>
      <c r="B8714" t="s">
        <v>94</v>
      </c>
      <c r="C8714">
        <v>79595601</v>
      </c>
      <c r="D8714">
        <v>79598999</v>
      </c>
      <c r="E8714" t="s">
        <v>19</v>
      </c>
      <c r="F8714">
        <v>30.245973347049897</v>
      </c>
      <c r="G8714">
        <f t="shared" si="136"/>
        <v>3398</v>
      </c>
      <c r="H8714" t="s">
        <v>68</v>
      </c>
      <c r="I8714" t="s">
        <v>68</v>
      </c>
      <c r="J8714">
        <v>9096</v>
      </c>
      <c r="K8714" t="s">
        <v>82031</v>
      </c>
      <c r="L8714" t="s">
        <v>82031</v>
      </c>
      <c r="M8714" t="s">
        <v>82032</v>
      </c>
      <c r="N8714" t="s">
        <v>189846</v>
      </c>
      <c r="O8714" t="s">
        <v>25</v>
      </c>
      <c r="P8714" t="s">
        <v>82033</v>
      </c>
      <c r="Q8714" t="s">
        <v>27</v>
      </c>
      <c r="R8714" t="s">
        <v>27</v>
      </c>
      <c r="S8714" t="s">
        <v>82034</v>
      </c>
      <c r="T8714" t="s">
        <v>27</v>
      </c>
      <c r="U8714" t="s">
        <v>27</v>
      </c>
    </row>
    <row r="8715" spans="1:21" x14ac:dyDescent="0.35">
      <c r="A8715" t="s">
        <v>165831</v>
      </c>
      <c r="B8715" t="s">
        <v>51</v>
      </c>
      <c r="C8715">
        <v>31944201</v>
      </c>
      <c r="D8715">
        <v>31947199</v>
      </c>
      <c r="E8715" t="s">
        <v>19</v>
      </c>
      <c r="F8715">
        <v>30.245973347049897</v>
      </c>
      <c r="G8715">
        <f t="shared" si="136"/>
        <v>2998</v>
      </c>
      <c r="H8715" t="s">
        <v>106306</v>
      </c>
      <c r="I8715" t="s">
        <v>76121</v>
      </c>
      <c r="J8715">
        <v>1963</v>
      </c>
      <c r="K8715" t="s">
        <v>76122</v>
      </c>
      <c r="L8715" t="s">
        <v>76122</v>
      </c>
      <c r="M8715" t="s">
        <v>76123</v>
      </c>
      <c r="N8715" t="s">
        <v>192105</v>
      </c>
      <c r="O8715" t="s">
        <v>25</v>
      </c>
      <c r="P8715" t="s">
        <v>76124</v>
      </c>
      <c r="Q8715" t="s">
        <v>76125</v>
      </c>
      <c r="R8715" t="s">
        <v>76126</v>
      </c>
      <c r="S8715" t="s">
        <v>76127</v>
      </c>
      <c r="T8715" t="s">
        <v>76128</v>
      </c>
      <c r="U8715" t="s">
        <v>76129</v>
      </c>
    </row>
    <row r="8716" spans="1:21" x14ac:dyDescent="0.35">
      <c r="A8716" t="s">
        <v>165833</v>
      </c>
      <c r="B8716" t="s">
        <v>51</v>
      </c>
      <c r="C8716">
        <v>22958601</v>
      </c>
      <c r="D8716">
        <v>22962399</v>
      </c>
      <c r="E8716" t="s">
        <v>19</v>
      </c>
      <c r="F8716">
        <v>30.237931792794097</v>
      </c>
      <c r="G8716">
        <f t="shared" si="136"/>
        <v>3798</v>
      </c>
      <c r="H8716" t="s">
        <v>68</v>
      </c>
      <c r="I8716" t="s">
        <v>68</v>
      </c>
      <c r="J8716">
        <v>4072</v>
      </c>
      <c r="K8716" t="s">
        <v>98615</v>
      </c>
      <c r="L8716" t="s">
        <v>98615</v>
      </c>
      <c r="M8716" t="s">
        <v>98616</v>
      </c>
      <c r="N8716" t="s">
        <v>216750</v>
      </c>
      <c r="O8716" t="s">
        <v>25</v>
      </c>
      <c r="P8716" t="s">
        <v>20</v>
      </c>
      <c r="Q8716" t="s">
        <v>20</v>
      </c>
      <c r="R8716" t="s">
        <v>20</v>
      </c>
      <c r="S8716" t="s">
        <v>20</v>
      </c>
      <c r="T8716" t="s">
        <v>20</v>
      </c>
      <c r="U8716" t="s">
        <v>20</v>
      </c>
    </row>
    <row r="8717" spans="1:21" x14ac:dyDescent="0.35">
      <c r="A8717" t="s">
        <v>165834</v>
      </c>
      <c r="B8717" t="s">
        <v>104</v>
      </c>
      <c r="C8717">
        <v>51097601</v>
      </c>
      <c r="D8717">
        <v>51102399</v>
      </c>
      <c r="E8717" t="s">
        <v>19</v>
      </c>
      <c r="F8717">
        <v>30.237931792794097</v>
      </c>
      <c r="G8717">
        <f t="shared" si="136"/>
        <v>4798</v>
      </c>
      <c r="H8717" t="s">
        <v>68</v>
      </c>
      <c r="I8717" t="s">
        <v>68</v>
      </c>
      <c r="J8717">
        <v>13672</v>
      </c>
      <c r="K8717" t="s">
        <v>98553</v>
      </c>
      <c r="L8717" t="s">
        <v>98553</v>
      </c>
      <c r="M8717" t="s">
        <v>98554</v>
      </c>
      <c r="N8717" t="s">
        <v>235144</v>
      </c>
      <c r="O8717" t="s">
        <v>25</v>
      </c>
      <c r="P8717" t="s">
        <v>20</v>
      </c>
      <c r="Q8717" t="s">
        <v>20</v>
      </c>
      <c r="R8717" t="s">
        <v>20</v>
      </c>
      <c r="S8717" t="s">
        <v>20</v>
      </c>
      <c r="T8717" t="s">
        <v>20</v>
      </c>
      <c r="U8717" t="s">
        <v>20</v>
      </c>
    </row>
    <row r="8718" spans="1:21" x14ac:dyDescent="0.35">
      <c r="A8718" t="s">
        <v>165836</v>
      </c>
      <c r="B8718" t="s">
        <v>30</v>
      </c>
      <c r="C8718">
        <v>54303201</v>
      </c>
      <c r="D8718">
        <v>54305799</v>
      </c>
      <c r="E8718" t="s">
        <v>19</v>
      </c>
      <c r="F8718">
        <v>30.217567687447435</v>
      </c>
      <c r="G8718">
        <f t="shared" si="136"/>
        <v>2598</v>
      </c>
      <c r="H8718" t="s">
        <v>68</v>
      </c>
      <c r="I8718" t="s">
        <v>68</v>
      </c>
      <c r="J8718">
        <v>-16434</v>
      </c>
      <c r="K8718" t="s">
        <v>43789</v>
      </c>
      <c r="L8718" t="s">
        <v>43789</v>
      </c>
      <c r="M8718" t="s">
        <v>43790</v>
      </c>
      <c r="N8718" t="s">
        <v>224365</v>
      </c>
      <c r="O8718" t="s">
        <v>25</v>
      </c>
      <c r="P8718" t="s">
        <v>43791</v>
      </c>
      <c r="Q8718" t="s">
        <v>43792</v>
      </c>
      <c r="R8718" t="s">
        <v>43793</v>
      </c>
      <c r="S8718" t="s">
        <v>43794</v>
      </c>
      <c r="T8718" t="s">
        <v>27</v>
      </c>
      <c r="U8718" t="s">
        <v>27</v>
      </c>
    </row>
    <row r="8719" spans="1:21" x14ac:dyDescent="0.35">
      <c r="A8719" t="s">
        <v>165835</v>
      </c>
      <c r="B8719" t="s">
        <v>279</v>
      </c>
      <c r="C8719">
        <v>36694201</v>
      </c>
      <c r="D8719">
        <v>36698199</v>
      </c>
      <c r="E8719" t="s">
        <v>19</v>
      </c>
      <c r="F8719">
        <v>30.217567687447435</v>
      </c>
      <c r="G8719">
        <f t="shared" si="136"/>
        <v>3998</v>
      </c>
      <c r="H8719" t="s">
        <v>106304</v>
      </c>
      <c r="I8719" t="s">
        <v>8740</v>
      </c>
      <c r="J8719">
        <v>1657</v>
      </c>
      <c r="K8719" t="s">
        <v>8741</v>
      </c>
      <c r="L8719" t="s">
        <v>8741</v>
      </c>
      <c r="M8719" t="s">
        <v>8742</v>
      </c>
      <c r="N8719" t="s">
        <v>192365</v>
      </c>
      <c r="O8719" t="s">
        <v>25</v>
      </c>
      <c r="P8719" t="s">
        <v>8743</v>
      </c>
      <c r="Q8719" t="s">
        <v>8744</v>
      </c>
      <c r="R8719" t="s">
        <v>20</v>
      </c>
      <c r="S8719" t="s">
        <v>8745</v>
      </c>
      <c r="T8719" t="s">
        <v>8746</v>
      </c>
      <c r="U8719" t="s">
        <v>20</v>
      </c>
    </row>
    <row r="8720" spans="1:21" x14ac:dyDescent="0.35">
      <c r="A8720" t="s">
        <v>165837</v>
      </c>
      <c r="B8720" t="s">
        <v>279</v>
      </c>
      <c r="C8720">
        <v>16421201</v>
      </c>
      <c r="D8720">
        <v>16428799</v>
      </c>
      <c r="E8720" t="s">
        <v>19</v>
      </c>
      <c r="F8720">
        <v>30.197644301862415</v>
      </c>
      <c r="G8720">
        <f t="shared" si="136"/>
        <v>7598</v>
      </c>
      <c r="H8720" t="s">
        <v>106303</v>
      </c>
      <c r="I8720" t="s">
        <v>165838</v>
      </c>
      <c r="J8720">
        <v>-1415</v>
      </c>
      <c r="K8720" t="s">
        <v>106550</v>
      </c>
      <c r="L8720" t="s">
        <v>106550</v>
      </c>
      <c r="M8720" t="s">
        <v>106551</v>
      </c>
      <c r="N8720" t="s">
        <v>234323</v>
      </c>
      <c r="O8720" t="s">
        <v>191</v>
      </c>
      <c r="P8720" t="s">
        <v>20</v>
      </c>
      <c r="Q8720" t="s">
        <v>20</v>
      </c>
      <c r="R8720" t="s">
        <v>20</v>
      </c>
      <c r="S8720" t="s">
        <v>20</v>
      </c>
      <c r="T8720" t="s">
        <v>20</v>
      </c>
      <c r="U8720" t="s">
        <v>20</v>
      </c>
    </row>
    <row r="8721" spans="1:21" x14ac:dyDescent="0.35">
      <c r="A8721" t="s">
        <v>165840</v>
      </c>
      <c r="B8721" t="s">
        <v>279</v>
      </c>
      <c r="C8721">
        <v>67107401</v>
      </c>
      <c r="D8721">
        <v>67109799</v>
      </c>
      <c r="E8721" t="s">
        <v>19</v>
      </c>
      <c r="F8721">
        <v>30.194617372566629</v>
      </c>
      <c r="G8721">
        <f t="shared" si="136"/>
        <v>2398</v>
      </c>
      <c r="H8721" t="s">
        <v>68</v>
      </c>
      <c r="I8721" t="s">
        <v>68</v>
      </c>
      <c r="J8721">
        <v>-82671</v>
      </c>
      <c r="K8721" t="s">
        <v>71837</v>
      </c>
      <c r="L8721" t="s">
        <v>71837</v>
      </c>
      <c r="M8721" t="s">
        <v>71838</v>
      </c>
      <c r="N8721" t="s">
        <v>203292</v>
      </c>
      <c r="O8721" t="s">
        <v>25</v>
      </c>
      <c r="P8721" t="s">
        <v>71839</v>
      </c>
      <c r="Q8721" t="s">
        <v>71840</v>
      </c>
      <c r="R8721" t="s">
        <v>27</v>
      </c>
      <c r="S8721" t="s">
        <v>71841</v>
      </c>
      <c r="T8721" t="s">
        <v>27</v>
      </c>
      <c r="U8721" t="s">
        <v>27</v>
      </c>
    </row>
    <row r="8722" spans="1:21" x14ac:dyDescent="0.35">
      <c r="A8722" t="s">
        <v>165839</v>
      </c>
      <c r="B8722" t="s">
        <v>45</v>
      </c>
      <c r="C8722">
        <v>49341601</v>
      </c>
      <c r="D8722">
        <v>49344599</v>
      </c>
      <c r="E8722" t="s">
        <v>19</v>
      </c>
      <c r="F8722">
        <v>30.194617372566629</v>
      </c>
      <c r="G8722">
        <f t="shared" si="136"/>
        <v>2998</v>
      </c>
      <c r="H8722" t="s">
        <v>106304</v>
      </c>
      <c r="I8722" t="s">
        <v>148128</v>
      </c>
      <c r="J8722">
        <v>1293</v>
      </c>
      <c r="K8722" t="s">
        <v>21371</v>
      </c>
      <c r="L8722" t="s">
        <v>21371</v>
      </c>
      <c r="M8722" t="s">
        <v>21372</v>
      </c>
      <c r="N8722" t="s">
        <v>214731</v>
      </c>
      <c r="O8722" t="s">
        <v>25</v>
      </c>
      <c r="P8722" t="s">
        <v>20</v>
      </c>
      <c r="Q8722" t="s">
        <v>20</v>
      </c>
      <c r="R8722" t="s">
        <v>20</v>
      </c>
      <c r="S8722" t="s">
        <v>20</v>
      </c>
      <c r="T8722" t="s">
        <v>20</v>
      </c>
      <c r="U8722" t="s">
        <v>20</v>
      </c>
    </row>
    <row r="8723" spans="1:21" x14ac:dyDescent="0.35">
      <c r="A8723" t="s">
        <v>165842</v>
      </c>
      <c r="B8723" t="s">
        <v>149</v>
      </c>
      <c r="C8723">
        <v>60312601</v>
      </c>
      <c r="D8723">
        <v>60315599</v>
      </c>
      <c r="E8723" t="s">
        <v>19</v>
      </c>
      <c r="F8723">
        <v>30.191098647085351</v>
      </c>
      <c r="G8723">
        <f t="shared" si="136"/>
        <v>2998</v>
      </c>
      <c r="H8723" t="s">
        <v>106305</v>
      </c>
      <c r="I8723" t="s">
        <v>165843</v>
      </c>
      <c r="J8723">
        <v>4943</v>
      </c>
      <c r="K8723" t="s">
        <v>105273</v>
      </c>
      <c r="L8723" t="s">
        <v>105273</v>
      </c>
      <c r="M8723" t="s">
        <v>105274</v>
      </c>
      <c r="N8723" t="s">
        <v>194810</v>
      </c>
      <c r="O8723" t="s">
        <v>25</v>
      </c>
      <c r="P8723" t="s">
        <v>105275</v>
      </c>
      <c r="Q8723" t="s">
        <v>105276</v>
      </c>
      <c r="R8723" t="s">
        <v>73017</v>
      </c>
      <c r="S8723" t="s">
        <v>105277</v>
      </c>
      <c r="T8723" t="s">
        <v>105278</v>
      </c>
      <c r="U8723" t="s">
        <v>95891</v>
      </c>
    </row>
    <row r="8724" spans="1:21" x14ac:dyDescent="0.35">
      <c r="A8724" t="s">
        <v>165841</v>
      </c>
      <c r="B8724" t="s">
        <v>18</v>
      </c>
      <c r="C8724">
        <v>65868801</v>
      </c>
      <c r="D8724">
        <v>65871599</v>
      </c>
      <c r="E8724" t="s">
        <v>19</v>
      </c>
      <c r="F8724">
        <v>30.191098647085351</v>
      </c>
      <c r="G8724">
        <f t="shared" si="136"/>
        <v>2798</v>
      </c>
      <c r="H8724" t="s">
        <v>68</v>
      </c>
      <c r="I8724" t="s">
        <v>68</v>
      </c>
      <c r="J8724">
        <v>-79400</v>
      </c>
      <c r="K8724" t="s">
        <v>49307</v>
      </c>
      <c r="L8724" t="s">
        <v>49307</v>
      </c>
      <c r="M8724" t="s">
        <v>49308</v>
      </c>
      <c r="N8724" t="s">
        <v>210817</v>
      </c>
      <c r="O8724" t="s">
        <v>25</v>
      </c>
      <c r="P8724" t="s">
        <v>49309</v>
      </c>
      <c r="Q8724" t="s">
        <v>49310</v>
      </c>
      <c r="R8724" t="s">
        <v>49311</v>
      </c>
      <c r="S8724" t="s">
        <v>49312</v>
      </c>
      <c r="T8724" t="s">
        <v>49313</v>
      </c>
      <c r="U8724" t="s">
        <v>27</v>
      </c>
    </row>
    <row r="8725" spans="1:21" x14ac:dyDescent="0.35">
      <c r="A8725" t="s">
        <v>165844</v>
      </c>
      <c r="B8725" t="s">
        <v>115</v>
      </c>
      <c r="C8725">
        <v>12549601</v>
      </c>
      <c r="D8725">
        <v>12553599</v>
      </c>
      <c r="E8725" t="s">
        <v>19</v>
      </c>
      <c r="F8725">
        <v>30.186305560685174</v>
      </c>
      <c r="G8725">
        <f t="shared" si="136"/>
        <v>3998</v>
      </c>
      <c r="H8725" t="s">
        <v>68</v>
      </c>
      <c r="I8725" t="s">
        <v>68</v>
      </c>
      <c r="J8725">
        <v>-7067</v>
      </c>
      <c r="K8725" t="s">
        <v>103852</v>
      </c>
      <c r="L8725" t="s">
        <v>103852</v>
      </c>
      <c r="M8725" t="s">
        <v>103853</v>
      </c>
      <c r="N8725" t="s">
        <v>218849</v>
      </c>
      <c r="O8725" t="s">
        <v>25</v>
      </c>
      <c r="P8725" t="s">
        <v>20</v>
      </c>
      <c r="Q8725" t="s">
        <v>20</v>
      </c>
      <c r="R8725" t="s">
        <v>20</v>
      </c>
      <c r="S8725" t="s">
        <v>20</v>
      </c>
      <c r="T8725" t="s">
        <v>20</v>
      </c>
      <c r="U8725" t="s">
        <v>20</v>
      </c>
    </row>
    <row r="8726" spans="1:21" x14ac:dyDescent="0.35">
      <c r="A8726" t="s">
        <v>165845</v>
      </c>
      <c r="B8726" t="s">
        <v>104</v>
      </c>
      <c r="C8726">
        <v>54759401</v>
      </c>
      <c r="D8726">
        <v>54763399</v>
      </c>
      <c r="E8726" t="s">
        <v>19</v>
      </c>
      <c r="F8726">
        <v>30.186305560685174</v>
      </c>
      <c r="G8726">
        <f t="shared" si="136"/>
        <v>3998</v>
      </c>
      <c r="H8726" t="s">
        <v>68</v>
      </c>
      <c r="I8726" t="s">
        <v>68</v>
      </c>
      <c r="J8726">
        <v>-12409</v>
      </c>
      <c r="K8726" t="s">
        <v>81974</v>
      </c>
      <c r="L8726" t="s">
        <v>81974</v>
      </c>
      <c r="M8726" t="s">
        <v>81975</v>
      </c>
      <c r="N8726" t="s">
        <v>178604</v>
      </c>
      <c r="O8726" t="s">
        <v>25</v>
      </c>
      <c r="P8726" t="s">
        <v>81976</v>
      </c>
      <c r="Q8726" t="s">
        <v>27</v>
      </c>
      <c r="R8726" t="s">
        <v>27</v>
      </c>
      <c r="S8726" t="s">
        <v>81977</v>
      </c>
      <c r="T8726" t="s">
        <v>27</v>
      </c>
      <c r="U8726" t="s">
        <v>27</v>
      </c>
    </row>
    <row r="8727" spans="1:21" x14ac:dyDescent="0.35">
      <c r="A8727" t="s">
        <v>165846</v>
      </c>
      <c r="B8727" t="s">
        <v>149</v>
      </c>
      <c r="C8727">
        <v>57895401</v>
      </c>
      <c r="D8727">
        <v>57901399</v>
      </c>
      <c r="E8727" t="s">
        <v>19</v>
      </c>
      <c r="F8727">
        <v>30.182013379656468</v>
      </c>
      <c r="G8727">
        <f t="shared" si="136"/>
        <v>5998</v>
      </c>
      <c r="H8727" t="s">
        <v>68</v>
      </c>
      <c r="I8727" t="s">
        <v>68</v>
      </c>
      <c r="J8727">
        <v>48304</v>
      </c>
      <c r="K8727" t="s">
        <v>106044</v>
      </c>
      <c r="L8727" t="s">
        <v>106044</v>
      </c>
      <c r="M8727" t="s">
        <v>106045</v>
      </c>
      <c r="N8727" t="s">
        <v>202772</v>
      </c>
      <c r="O8727" t="s">
        <v>25</v>
      </c>
      <c r="P8727" t="s">
        <v>20</v>
      </c>
      <c r="Q8727" t="s">
        <v>20</v>
      </c>
      <c r="R8727" t="s">
        <v>20</v>
      </c>
      <c r="S8727" t="s">
        <v>20</v>
      </c>
      <c r="T8727" t="s">
        <v>20</v>
      </c>
      <c r="U8727" t="s">
        <v>20</v>
      </c>
    </row>
    <row r="8728" spans="1:21" x14ac:dyDescent="0.35">
      <c r="A8728" t="s">
        <v>165847</v>
      </c>
      <c r="B8728" t="s">
        <v>94</v>
      </c>
      <c r="C8728">
        <v>3941001</v>
      </c>
      <c r="D8728">
        <v>3944399</v>
      </c>
      <c r="E8728" t="s">
        <v>19</v>
      </c>
      <c r="F8728">
        <v>30.168554775785633</v>
      </c>
      <c r="G8728">
        <f t="shared" si="136"/>
        <v>3398</v>
      </c>
      <c r="H8728" t="s">
        <v>68</v>
      </c>
      <c r="I8728" t="s">
        <v>68</v>
      </c>
      <c r="J8728">
        <v>10664</v>
      </c>
      <c r="K8728" t="s">
        <v>13304</v>
      </c>
      <c r="L8728" t="s">
        <v>13304</v>
      </c>
      <c r="M8728" t="s">
        <v>13305</v>
      </c>
      <c r="N8728" t="s">
        <v>202141</v>
      </c>
      <c r="O8728" t="s">
        <v>25</v>
      </c>
      <c r="P8728" t="s">
        <v>13306</v>
      </c>
      <c r="Q8728" t="s">
        <v>27</v>
      </c>
      <c r="R8728" t="s">
        <v>27</v>
      </c>
      <c r="S8728" t="s">
        <v>13307</v>
      </c>
      <c r="T8728" t="s">
        <v>27</v>
      </c>
      <c r="U8728" t="s">
        <v>27</v>
      </c>
    </row>
    <row r="8729" spans="1:21" x14ac:dyDescent="0.35">
      <c r="A8729" t="s">
        <v>165848</v>
      </c>
      <c r="B8729" t="s">
        <v>149</v>
      </c>
      <c r="C8729">
        <v>16355001</v>
      </c>
      <c r="D8729">
        <v>16360199</v>
      </c>
      <c r="E8729" t="s">
        <v>19</v>
      </c>
      <c r="F8729">
        <v>30.153502399112895</v>
      </c>
      <c r="G8729">
        <f t="shared" si="136"/>
        <v>5198</v>
      </c>
      <c r="H8729" t="s">
        <v>68</v>
      </c>
      <c r="I8729" t="s">
        <v>68</v>
      </c>
      <c r="J8729">
        <v>11509</v>
      </c>
      <c r="K8729" t="s">
        <v>7279</v>
      </c>
      <c r="L8729" t="s">
        <v>7279</v>
      </c>
      <c r="M8729" t="s">
        <v>7280</v>
      </c>
      <c r="N8729" t="s">
        <v>209925</v>
      </c>
      <c r="O8729" t="s">
        <v>25</v>
      </c>
      <c r="P8729" t="s">
        <v>7281</v>
      </c>
      <c r="Q8729" t="s">
        <v>7282</v>
      </c>
      <c r="R8729" t="s">
        <v>27</v>
      </c>
      <c r="S8729" t="s">
        <v>7283</v>
      </c>
      <c r="T8729" t="s">
        <v>27</v>
      </c>
      <c r="U8729" t="s">
        <v>27</v>
      </c>
    </row>
    <row r="8730" spans="1:21" x14ac:dyDescent="0.35">
      <c r="A8730" t="s">
        <v>165850</v>
      </c>
      <c r="B8730" t="s">
        <v>94</v>
      </c>
      <c r="C8730">
        <v>18077001</v>
      </c>
      <c r="D8730">
        <v>18080199</v>
      </c>
      <c r="E8730" t="s">
        <v>19</v>
      </c>
      <c r="F8730">
        <v>30.151148791076238</v>
      </c>
      <c r="G8730">
        <f t="shared" si="136"/>
        <v>3198</v>
      </c>
      <c r="H8730" t="s">
        <v>68</v>
      </c>
      <c r="I8730" t="s">
        <v>68</v>
      </c>
      <c r="J8730">
        <v>27351</v>
      </c>
      <c r="K8730" t="s">
        <v>60208</v>
      </c>
      <c r="L8730" t="s">
        <v>60208</v>
      </c>
      <c r="M8730" t="s">
        <v>60209</v>
      </c>
      <c r="N8730" t="s">
        <v>207065</v>
      </c>
      <c r="O8730" t="s">
        <v>25</v>
      </c>
      <c r="P8730" t="s">
        <v>5024</v>
      </c>
      <c r="Q8730" t="s">
        <v>27</v>
      </c>
      <c r="R8730" t="s">
        <v>20</v>
      </c>
      <c r="S8730" t="s">
        <v>16791</v>
      </c>
      <c r="T8730" t="s">
        <v>27</v>
      </c>
      <c r="U8730" t="s">
        <v>20</v>
      </c>
    </row>
    <row r="8731" spans="1:21" x14ac:dyDescent="0.35">
      <c r="A8731" t="s">
        <v>165849</v>
      </c>
      <c r="B8731" t="s">
        <v>104</v>
      </c>
      <c r="C8731">
        <v>64628401</v>
      </c>
      <c r="D8731">
        <v>64632599</v>
      </c>
      <c r="E8731" t="s">
        <v>19</v>
      </c>
      <c r="F8731">
        <v>30.151148791076238</v>
      </c>
      <c r="G8731">
        <f t="shared" si="136"/>
        <v>4198</v>
      </c>
      <c r="H8731" t="s">
        <v>68</v>
      </c>
      <c r="I8731" t="s">
        <v>68</v>
      </c>
      <c r="J8731">
        <v>-16385</v>
      </c>
      <c r="K8731" t="s">
        <v>84242</v>
      </c>
      <c r="L8731" t="s">
        <v>84242</v>
      </c>
      <c r="M8731" t="s">
        <v>84243</v>
      </c>
      <c r="N8731" t="s">
        <v>202221</v>
      </c>
      <c r="O8731" t="s">
        <v>25</v>
      </c>
      <c r="P8731" t="s">
        <v>84244</v>
      </c>
      <c r="Q8731" t="s">
        <v>27</v>
      </c>
      <c r="R8731" t="s">
        <v>27</v>
      </c>
      <c r="S8731" t="s">
        <v>84245</v>
      </c>
      <c r="T8731" t="s">
        <v>27</v>
      </c>
      <c r="U8731" t="s">
        <v>27</v>
      </c>
    </row>
    <row r="8732" spans="1:21" x14ac:dyDescent="0.35">
      <c r="A8732" t="s">
        <v>165851</v>
      </c>
      <c r="B8732" t="s">
        <v>279</v>
      </c>
      <c r="C8732">
        <v>61015001</v>
      </c>
      <c r="D8732">
        <v>61021399</v>
      </c>
      <c r="E8732" t="s">
        <v>19</v>
      </c>
      <c r="F8732">
        <v>30.146564149405314</v>
      </c>
      <c r="G8732">
        <f t="shared" si="136"/>
        <v>6398</v>
      </c>
      <c r="H8732" t="s">
        <v>68</v>
      </c>
      <c r="I8732" t="s">
        <v>68</v>
      </c>
      <c r="J8732">
        <v>13235</v>
      </c>
      <c r="K8732" t="s">
        <v>2173</v>
      </c>
      <c r="L8732" t="s">
        <v>2173</v>
      </c>
      <c r="M8732" t="s">
        <v>2174</v>
      </c>
      <c r="N8732" t="s">
        <v>194765</v>
      </c>
      <c r="O8732" t="s">
        <v>25</v>
      </c>
      <c r="P8732" t="s">
        <v>2175</v>
      </c>
      <c r="Q8732" t="s">
        <v>27</v>
      </c>
      <c r="R8732" t="s">
        <v>27</v>
      </c>
      <c r="S8732" t="s">
        <v>2176</v>
      </c>
      <c r="T8732" t="s">
        <v>27</v>
      </c>
      <c r="U8732" t="s">
        <v>27</v>
      </c>
    </row>
    <row r="8733" spans="1:21" x14ac:dyDescent="0.35">
      <c r="A8733" t="s">
        <v>165852</v>
      </c>
      <c r="B8733" t="s">
        <v>18</v>
      </c>
      <c r="C8733">
        <v>81070601</v>
      </c>
      <c r="D8733">
        <v>81075999</v>
      </c>
      <c r="E8733" t="s">
        <v>19</v>
      </c>
      <c r="F8733">
        <v>30.146564149405314</v>
      </c>
      <c r="G8733">
        <f t="shared" si="136"/>
        <v>5398</v>
      </c>
      <c r="H8733" t="s">
        <v>68</v>
      </c>
      <c r="I8733" t="s">
        <v>68</v>
      </c>
      <c r="J8733">
        <v>-10247</v>
      </c>
      <c r="K8733" t="s">
        <v>27016</v>
      </c>
      <c r="L8733" t="s">
        <v>27016</v>
      </c>
      <c r="M8733" t="s">
        <v>27017</v>
      </c>
      <c r="N8733" t="s">
        <v>203667</v>
      </c>
      <c r="O8733" t="s">
        <v>25</v>
      </c>
      <c r="P8733" t="s">
        <v>27018</v>
      </c>
      <c r="Q8733" t="s">
        <v>27</v>
      </c>
      <c r="R8733" t="s">
        <v>27</v>
      </c>
      <c r="S8733" t="s">
        <v>27019</v>
      </c>
      <c r="T8733" t="s">
        <v>27020</v>
      </c>
      <c r="U8733" t="s">
        <v>27021</v>
      </c>
    </row>
    <row r="8734" spans="1:21" x14ac:dyDescent="0.35">
      <c r="A8734" t="s">
        <v>165853</v>
      </c>
      <c r="B8734" t="s">
        <v>94</v>
      </c>
      <c r="C8734">
        <v>26212201</v>
      </c>
      <c r="D8734">
        <v>26213799</v>
      </c>
      <c r="E8734" t="s">
        <v>19</v>
      </c>
      <c r="F8734">
        <v>30.143228785360048</v>
      </c>
      <c r="G8734">
        <f t="shared" si="136"/>
        <v>1598</v>
      </c>
      <c r="H8734" t="s">
        <v>68</v>
      </c>
      <c r="I8734" t="s">
        <v>68</v>
      </c>
      <c r="J8734">
        <v>10708</v>
      </c>
      <c r="K8734" t="s">
        <v>97618</v>
      </c>
      <c r="L8734" t="s">
        <v>97618</v>
      </c>
      <c r="M8734" t="s">
        <v>97619</v>
      </c>
      <c r="N8734" t="s">
        <v>238160</v>
      </c>
      <c r="O8734" t="s">
        <v>671</v>
      </c>
      <c r="P8734" t="s">
        <v>20</v>
      </c>
      <c r="Q8734" t="s">
        <v>20</v>
      </c>
      <c r="R8734" t="s">
        <v>20</v>
      </c>
      <c r="S8734" t="s">
        <v>20</v>
      </c>
      <c r="T8734" t="s">
        <v>20</v>
      </c>
      <c r="U8734" t="s">
        <v>20</v>
      </c>
    </row>
    <row r="8735" spans="1:21" x14ac:dyDescent="0.35">
      <c r="A8735" t="s">
        <v>165855</v>
      </c>
      <c r="B8735" t="s">
        <v>18</v>
      </c>
      <c r="C8735">
        <v>92341001</v>
      </c>
      <c r="D8735">
        <v>92344399</v>
      </c>
      <c r="E8735" t="s">
        <v>19</v>
      </c>
      <c r="F8735">
        <v>30.122083683714031</v>
      </c>
      <c r="G8735">
        <f t="shared" si="136"/>
        <v>3398</v>
      </c>
      <c r="H8735" t="s">
        <v>68</v>
      </c>
      <c r="I8735" t="s">
        <v>68</v>
      </c>
      <c r="J8735">
        <v>-10677</v>
      </c>
      <c r="K8735" t="s">
        <v>156973</v>
      </c>
      <c r="L8735" t="s">
        <v>156973</v>
      </c>
      <c r="M8735" t="s">
        <v>156974</v>
      </c>
      <c r="N8735" t="s">
        <v>231457</v>
      </c>
      <c r="O8735" t="s">
        <v>25</v>
      </c>
      <c r="P8735" t="s">
        <v>20</v>
      </c>
      <c r="Q8735" t="s">
        <v>20</v>
      </c>
      <c r="R8735" t="s">
        <v>20</v>
      </c>
      <c r="S8735" t="s">
        <v>20</v>
      </c>
      <c r="T8735" t="s">
        <v>20</v>
      </c>
      <c r="U8735" t="s">
        <v>20</v>
      </c>
    </row>
    <row r="8736" spans="1:21" x14ac:dyDescent="0.35">
      <c r="A8736" t="s">
        <v>165854</v>
      </c>
      <c r="B8736" t="s">
        <v>149</v>
      </c>
      <c r="C8736">
        <v>79827001</v>
      </c>
      <c r="D8736">
        <v>79830199</v>
      </c>
      <c r="E8736" t="s">
        <v>19</v>
      </c>
      <c r="F8736">
        <v>30.122083683714031</v>
      </c>
      <c r="G8736">
        <f t="shared" si="136"/>
        <v>3198</v>
      </c>
      <c r="H8736" t="s">
        <v>68</v>
      </c>
      <c r="I8736" t="s">
        <v>68</v>
      </c>
      <c r="J8736">
        <v>-7559</v>
      </c>
      <c r="K8736" t="s">
        <v>82963</v>
      </c>
      <c r="L8736" t="s">
        <v>82963</v>
      </c>
      <c r="M8736" t="s">
        <v>82964</v>
      </c>
      <c r="N8736" t="s">
        <v>212552</v>
      </c>
      <c r="O8736" t="s">
        <v>25</v>
      </c>
      <c r="P8736" t="s">
        <v>82965</v>
      </c>
      <c r="Q8736" t="s">
        <v>27</v>
      </c>
      <c r="R8736" t="s">
        <v>27</v>
      </c>
      <c r="S8736" t="s">
        <v>82966</v>
      </c>
      <c r="T8736" t="s">
        <v>27</v>
      </c>
      <c r="U8736" t="s">
        <v>27</v>
      </c>
    </row>
    <row r="8737" spans="1:21" x14ac:dyDescent="0.35">
      <c r="A8737" t="s">
        <v>165856</v>
      </c>
      <c r="B8737" t="s">
        <v>18</v>
      </c>
      <c r="C8737">
        <v>40862401</v>
      </c>
      <c r="D8737">
        <v>40868799</v>
      </c>
      <c r="E8737" t="s">
        <v>19</v>
      </c>
      <c r="F8737">
        <v>30.116262374586483</v>
      </c>
      <c r="G8737">
        <f t="shared" si="136"/>
        <v>6398</v>
      </c>
      <c r="H8737" t="s">
        <v>68</v>
      </c>
      <c r="I8737" t="s">
        <v>68</v>
      </c>
      <c r="J8737">
        <v>-2200</v>
      </c>
      <c r="K8737" t="s">
        <v>142604</v>
      </c>
      <c r="L8737" t="s">
        <v>142604</v>
      </c>
      <c r="M8737" t="s">
        <v>142605</v>
      </c>
      <c r="N8737" t="s">
        <v>238160</v>
      </c>
      <c r="O8737" t="s">
        <v>671</v>
      </c>
      <c r="P8737" t="s">
        <v>20</v>
      </c>
      <c r="Q8737" t="s">
        <v>20</v>
      </c>
      <c r="R8737" t="s">
        <v>20</v>
      </c>
      <c r="S8737" t="s">
        <v>20</v>
      </c>
      <c r="T8737" t="s">
        <v>20</v>
      </c>
      <c r="U8737" t="s">
        <v>20</v>
      </c>
    </row>
    <row r="8738" spans="1:21" x14ac:dyDescent="0.35">
      <c r="A8738" t="s">
        <v>165857</v>
      </c>
      <c r="B8738" t="s">
        <v>149</v>
      </c>
      <c r="C8738">
        <v>4153601</v>
      </c>
      <c r="D8738">
        <v>4155799</v>
      </c>
      <c r="E8738" t="s">
        <v>19</v>
      </c>
      <c r="F8738">
        <v>30.114571798883048</v>
      </c>
      <c r="G8738">
        <f t="shared" si="136"/>
        <v>2198</v>
      </c>
      <c r="H8738" t="s">
        <v>68</v>
      </c>
      <c r="I8738" t="s">
        <v>68</v>
      </c>
      <c r="J8738">
        <v>-23021</v>
      </c>
      <c r="K8738" t="s">
        <v>29898</v>
      </c>
      <c r="L8738" t="s">
        <v>29898</v>
      </c>
      <c r="M8738" t="s">
        <v>29899</v>
      </c>
      <c r="N8738" t="s">
        <v>209920</v>
      </c>
      <c r="O8738" t="s">
        <v>25</v>
      </c>
      <c r="P8738" t="s">
        <v>29900</v>
      </c>
      <c r="Q8738" t="s">
        <v>27</v>
      </c>
      <c r="R8738" t="s">
        <v>27</v>
      </c>
      <c r="S8738" t="s">
        <v>29901</v>
      </c>
      <c r="T8738" t="s">
        <v>29902</v>
      </c>
      <c r="U8738" t="s">
        <v>27</v>
      </c>
    </row>
    <row r="8739" spans="1:21" x14ac:dyDescent="0.35">
      <c r="A8739" t="s">
        <v>165858</v>
      </c>
      <c r="B8739" t="s">
        <v>45</v>
      </c>
      <c r="C8739">
        <v>48613201</v>
      </c>
      <c r="D8739">
        <v>48621999</v>
      </c>
      <c r="E8739" t="s">
        <v>19</v>
      </c>
      <c r="F8739">
        <v>30.104163119242948</v>
      </c>
      <c r="G8739">
        <f t="shared" si="136"/>
        <v>8798</v>
      </c>
      <c r="H8739" t="s">
        <v>68</v>
      </c>
      <c r="I8739" t="s">
        <v>68</v>
      </c>
      <c r="J8739">
        <v>-185887</v>
      </c>
      <c r="K8739" t="s">
        <v>99529</v>
      </c>
      <c r="L8739" t="s">
        <v>99529</v>
      </c>
      <c r="M8739" t="s">
        <v>99530</v>
      </c>
      <c r="N8739" t="s">
        <v>214710</v>
      </c>
      <c r="O8739" t="s">
        <v>25</v>
      </c>
      <c r="P8739" t="s">
        <v>20</v>
      </c>
      <c r="Q8739" t="s">
        <v>20</v>
      </c>
      <c r="R8739" t="s">
        <v>20</v>
      </c>
      <c r="S8739" t="s">
        <v>20</v>
      </c>
      <c r="T8739" t="s">
        <v>20</v>
      </c>
      <c r="U8739" t="s">
        <v>20</v>
      </c>
    </row>
    <row r="8740" spans="1:21" x14ac:dyDescent="0.35">
      <c r="A8740" t="s">
        <v>165859</v>
      </c>
      <c r="B8740" t="s">
        <v>279</v>
      </c>
      <c r="C8740">
        <v>31782201</v>
      </c>
      <c r="D8740">
        <v>31789199</v>
      </c>
      <c r="E8740" t="s">
        <v>19</v>
      </c>
      <c r="F8740">
        <v>30.099307930560578</v>
      </c>
      <c r="G8740">
        <f t="shared" si="136"/>
        <v>6998</v>
      </c>
      <c r="H8740" t="s">
        <v>106304</v>
      </c>
      <c r="I8740" t="s">
        <v>165860</v>
      </c>
      <c r="J8740">
        <v>1676</v>
      </c>
      <c r="K8740" t="s">
        <v>113288</v>
      </c>
      <c r="L8740" t="s">
        <v>113288</v>
      </c>
      <c r="M8740" t="s">
        <v>113289</v>
      </c>
      <c r="N8740" t="e">
        <v>#N/A</v>
      </c>
      <c r="O8740" t="s">
        <v>25</v>
      </c>
      <c r="P8740" t="s">
        <v>20</v>
      </c>
      <c r="Q8740" t="s">
        <v>20</v>
      </c>
      <c r="R8740" t="s">
        <v>20</v>
      </c>
      <c r="S8740" t="s">
        <v>20</v>
      </c>
      <c r="T8740" t="s">
        <v>20</v>
      </c>
      <c r="U8740" t="s">
        <v>20</v>
      </c>
    </row>
    <row r="8741" spans="1:21" x14ac:dyDescent="0.35">
      <c r="A8741" t="s">
        <v>165862</v>
      </c>
      <c r="B8741" t="s">
        <v>115</v>
      </c>
      <c r="C8741">
        <v>8528801</v>
      </c>
      <c r="D8741">
        <v>8535199</v>
      </c>
      <c r="E8741" t="s">
        <v>19</v>
      </c>
      <c r="F8741">
        <v>30.098781836335576</v>
      </c>
      <c r="G8741">
        <f t="shared" si="136"/>
        <v>6398</v>
      </c>
      <c r="H8741" t="s">
        <v>68</v>
      </c>
      <c r="I8741" t="s">
        <v>68</v>
      </c>
      <c r="J8741">
        <v>-51494</v>
      </c>
      <c r="K8741" t="s">
        <v>19299</v>
      </c>
      <c r="L8741" t="s">
        <v>19299</v>
      </c>
      <c r="M8741" t="s">
        <v>19300</v>
      </c>
      <c r="N8741" t="s">
        <v>193982</v>
      </c>
      <c r="O8741" t="s">
        <v>25</v>
      </c>
      <c r="P8741" t="s">
        <v>19301</v>
      </c>
      <c r="Q8741" t="s">
        <v>27</v>
      </c>
      <c r="R8741" t="s">
        <v>27</v>
      </c>
      <c r="S8741" t="s">
        <v>19302</v>
      </c>
      <c r="T8741" t="s">
        <v>27</v>
      </c>
      <c r="U8741" t="s">
        <v>27</v>
      </c>
    </row>
    <row r="8742" spans="1:21" x14ac:dyDescent="0.35">
      <c r="A8742" t="s">
        <v>165861</v>
      </c>
      <c r="B8742" t="s">
        <v>30</v>
      </c>
      <c r="C8742">
        <v>59977001</v>
      </c>
      <c r="D8742">
        <v>59978999</v>
      </c>
      <c r="E8742" t="s">
        <v>19</v>
      </c>
      <c r="F8742">
        <v>30.098781836335576</v>
      </c>
      <c r="G8742">
        <f t="shared" si="136"/>
        <v>1998</v>
      </c>
      <c r="H8742" t="s">
        <v>106304</v>
      </c>
      <c r="I8742" t="s">
        <v>41016</v>
      </c>
      <c r="J8742">
        <v>3964</v>
      </c>
      <c r="K8742" t="s">
        <v>41017</v>
      </c>
      <c r="L8742" t="s">
        <v>41017</v>
      </c>
      <c r="M8742" t="s">
        <v>41018</v>
      </c>
      <c r="N8742" t="s">
        <v>195624</v>
      </c>
      <c r="O8742" t="s">
        <v>25</v>
      </c>
      <c r="P8742" t="s">
        <v>41019</v>
      </c>
      <c r="Q8742" t="s">
        <v>41020</v>
      </c>
      <c r="R8742" t="s">
        <v>41021</v>
      </c>
      <c r="S8742" t="s">
        <v>41022</v>
      </c>
      <c r="T8742" t="s">
        <v>27</v>
      </c>
      <c r="U8742" t="s">
        <v>27</v>
      </c>
    </row>
    <row r="8743" spans="1:21" x14ac:dyDescent="0.35">
      <c r="A8743" t="s">
        <v>165863</v>
      </c>
      <c r="B8743" t="s">
        <v>30</v>
      </c>
      <c r="C8743">
        <v>49033201</v>
      </c>
      <c r="D8743">
        <v>49035599</v>
      </c>
      <c r="E8743" t="s">
        <v>19</v>
      </c>
      <c r="F8743">
        <v>30.094665143395101</v>
      </c>
      <c r="G8743">
        <f t="shared" si="136"/>
        <v>2398</v>
      </c>
      <c r="H8743" t="s">
        <v>68</v>
      </c>
      <c r="I8743" t="s">
        <v>68</v>
      </c>
      <c r="J8743">
        <v>-19280</v>
      </c>
      <c r="K8743" t="s">
        <v>140470</v>
      </c>
      <c r="L8743" t="s">
        <v>140470</v>
      </c>
      <c r="M8743" t="s">
        <v>140471</v>
      </c>
      <c r="N8743" t="s">
        <v>231930</v>
      </c>
      <c r="O8743" t="s">
        <v>25</v>
      </c>
      <c r="P8743" t="s">
        <v>20</v>
      </c>
      <c r="Q8743" t="s">
        <v>20</v>
      </c>
      <c r="R8743" t="s">
        <v>20</v>
      </c>
      <c r="S8743" t="s">
        <v>20</v>
      </c>
      <c r="T8743" t="s">
        <v>20</v>
      </c>
      <c r="U8743" t="s">
        <v>20</v>
      </c>
    </row>
    <row r="8744" spans="1:21" x14ac:dyDescent="0.35">
      <c r="A8744" t="s">
        <v>165864</v>
      </c>
      <c r="B8744" t="s">
        <v>45</v>
      </c>
      <c r="C8744">
        <v>7975401</v>
      </c>
      <c r="D8744">
        <v>7977999</v>
      </c>
      <c r="E8744" t="s">
        <v>19</v>
      </c>
      <c r="F8744">
        <v>30.094665143395101</v>
      </c>
      <c r="G8744">
        <f t="shared" si="136"/>
        <v>2598</v>
      </c>
      <c r="H8744" t="s">
        <v>68</v>
      </c>
      <c r="I8744" t="s">
        <v>68</v>
      </c>
      <c r="J8744">
        <v>15815</v>
      </c>
      <c r="K8744" t="s">
        <v>142369</v>
      </c>
      <c r="L8744" t="s">
        <v>142369</v>
      </c>
      <c r="M8744" t="s">
        <v>142370</v>
      </c>
      <c r="N8744" t="s">
        <v>214203</v>
      </c>
      <c r="O8744" t="s">
        <v>25</v>
      </c>
      <c r="P8744" t="s">
        <v>20</v>
      </c>
      <c r="Q8744" t="s">
        <v>20</v>
      </c>
      <c r="R8744" t="s">
        <v>20</v>
      </c>
      <c r="S8744" t="s">
        <v>20</v>
      </c>
      <c r="T8744" t="s">
        <v>20</v>
      </c>
      <c r="U8744" t="s">
        <v>20</v>
      </c>
    </row>
    <row r="8745" spans="1:21" x14ac:dyDescent="0.35">
      <c r="A8745" t="s">
        <v>165865</v>
      </c>
      <c r="B8745" t="s">
        <v>51</v>
      </c>
      <c r="C8745">
        <v>12559201</v>
      </c>
      <c r="D8745">
        <v>12564799</v>
      </c>
      <c r="E8745" t="s">
        <v>19</v>
      </c>
      <c r="F8745">
        <v>30.085963358390138</v>
      </c>
      <c r="G8745">
        <f t="shared" si="136"/>
        <v>5598</v>
      </c>
      <c r="H8745" t="s">
        <v>68</v>
      </c>
      <c r="I8745" t="s">
        <v>68</v>
      </c>
      <c r="J8745">
        <v>11073</v>
      </c>
      <c r="K8745" t="s">
        <v>149740</v>
      </c>
      <c r="L8745" t="s">
        <v>149740</v>
      </c>
      <c r="M8745" t="s">
        <v>149741</v>
      </c>
      <c r="N8745" t="s">
        <v>216176</v>
      </c>
      <c r="O8745" t="s">
        <v>25</v>
      </c>
      <c r="P8745" t="s">
        <v>20</v>
      </c>
      <c r="Q8745" t="s">
        <v>20</v>
      </c>
      <c r="R8745" t="s">
        <v>20</v>
      </c>
      <c r="S8745" t="s">
        <v>20</v>
      </c>
      <c r="T8745" t="s">
        <v>20</v>
      </c>
      <c r="U8745" t="s">
        <v>20</v>
      </c>
    </row>
    <row r="8746" spans="1:21" x14ac:dyDescent="0.35">
      <c r="A8746" t="s">
        <v>165866</v>
      </c>
      <c r="B8746" t="s">
        <v>45</v>
      </c>
      <c r="C8746">
        <v>21853601</v>
      </c>
      <c r="D8746">
        <v>21857399</v>
      </c>
      <c r="E8746" t="s">
        <v>19</v>
      </c>
      <c r="F8746">
        <v>30.084779438614262</v>
      </c>
      <c r="G8746">
        <f t="shared" si="136"/>
        <v>3798</v>
      </c>
      <c r="H8746" t="s">
        <v>68</v>
      </c>
      <c r="I8746" t="s">
        <v>68</v>
      </c>
      <c r="J8746">
        <v>-33119</v>
      </c>
      <c r="K8746" t="s">
        <v>99030</v>
      </c>
      <c r="L8746" t="s">
        <v>99030</v>
      </c>
      <c r="M8746" t="s">
        <v>99031</v>
      </c>
      <c r="N8746" t="s">
        <v>215215</v>
      </c>
      <c r="O8746" t="s">
        <v>191</v>
      </c>
      <c r="P8746" t="s">
        <v>99032</v>
      </c>
      <c r="Q8746" t="s">
        <v>99033</v>
      </c>
      <c r="R8746" t="s">
        <v>27</v>
      </c>
      <c r="S8746" t="s">
        <v>99034</v>
      </c>
      <c r="T8746" t="s">
        <v>99035</v>
      </c>
      <c r="U8746" t="s">
        <v>27</v>
      </c>
    </row>
    <row r="8747" spans="1:21" x14ac:dyDescent="0.35">
      <c r="A8747" t="s">
        <v>165867</v>
      </c>
      <c r="B8747" t="s">
        <v>279</v>
      </c>
      <c r="C8747">
        <v>3727401</v>
      </c>
      <c r="D8747">
        <v>3730599</v>
      </c>
      <c r="E8747" t="s">
        <v>19</v>
      </c>
      <c r="F8747">
        <v>30.079683692003616</v>
      </c>
      <c r="G8747">
        <f t="shared" si="136"/>
        <v>3198</v>
      </c>
      <c r="H8747" t="s">
        <v>106304</v>
      </c>
      <c r="I8747" t="s">
        <v>165868</v>
      </c>
      <c r="J8747">
        <v>259</v>
      </c>
      <c r="K8747" t="s">
        <v>112903</v>
      </c>
      <c r="L8747" t="s">
        <v>112903</v>
      </c>
      <c r="M8747" t="s">
        <v>112904</v>
      </c>
      <c r="N8747" t="s">
        <v>235001</v>
      </c>
      <c r="O8747" t="s">
        <v>25</v>
      </c>
      <c r="P8747" t="s">
        <v>112905</v>
      </c>
      <c r="Q8747" t="s">
        <v>112906</v>
      </c>
      <c r="R8747" t="s">
        <v>56513</v>
      </c>
      <c r="S8747" t="s">
        <v>112907</v>
      </c>
      <c r="T8747" t="s">
        <v>112908</v>
      </c>
      <c r="U8747" t="s">
        <v>112909</v>
      </c>
    </row>
    <row r="8748" spans="1:21" x14ac:dyDescent="0.35">
      <c r="A8748" t="s">
        <v>165869</v>
      </c>
      <c r="B8748" t="s">
        <v>38058</v>
      </c>
      <c r="C8748">
        <v>773601</v>
      </c>
      <c r="D8748">
        <v>780399</v>
      </c>
      <c r="E8748" t="s">
        <v>19</v>
      </c>
      <c r="F8748">
        <v>30.071370869053165</v>
      </c>
      <c r="G8748">
        <f t="shared" si="136"/>
        <v>6798</v>
      </c>
      <c r="H8748" t="s">
        <v>68</v>
      </c>
      <c r="I8748" t="s">
        <v>68</v>
      </c>
      <c r="J8748">
        <v>-110282</v>
      </c>
      <c r="K8748" t="s">
        <v>99132</v>
      </c>
      <c r="L8748" t="s">
        <v>99132</v>
      </c>
      <c r="M8748" t="s">
        <v>99133</v>
      </c>
      <c r="N8748" t="e">
        <v>#N/A</v>
      </c>
      <c r="O8748" t="s">
        <v>191</v>
      </c>
      <c r="P8748" t="s">
        <v>20</v>
      </c>
      <c r="Q8748" t="s">
        <v>20</v>
      </c>
      <c r="R8748" t="s">
        <v>20</v>
      </c>
      <c r="S8748" t="s">
        <v>20</v>
      </c>
      <c r="T8748" t="s">
        <v>20</v>
      </c>
      <c r="U8748" t="s">
        <v>20</v>
      </c>
    </row>
    <row r="8749" spans="1:21" x14ac:dyDescent="0.35">
      <c r="A8749" t="s">
        <v>165870</v>
      </c>
      <c r="B8749" t="s">
        <v>104</v>
      </c>
      <c r="C8749">
        <v>5415401</v>
      </c>
      <c r="D8749">
        <v>5425199</v>
      </c>
      <c r="E8749" t="s">
        <v>19</v>
      </c>
      <c r="F8749">
        <v>30.068955528413245</v>
      </c>
      <c r="G8749">
        <f t="shared" si="136"/>
        <v>9798</v>
      </c>
      <c r="H8749" t="s">
        <v>68</v>
      </c>
      <c r="I8749" t="s">
        <v>68</v>
      </c>
      <c r="J8749">
        <v>-24918</v>
      </c>
      <c r="K8749" t="s">
        <v>9898</v>
      </c>
      <c r="L8749" t="s">
        <v>9898</v>
      </c>
      <c r="M8749" t="s">
        <v>9899</v>
      </c>
      <c r="N8749" t="s">
        <v>198591</v>
      </c>
      <c r="O8749" t="s">
        <v>25</v>
      </c>
      <c r="P8749" t="s">
        <v>9900</v>
      </c>
      <c r="Q8749" t="s">
        <v>27</v>
      </c>
      <c r="R8749" t="s">
        <v>27</v>
      </c>
      <c r="S8749" t="s">
        <v>9901</v>
      </c>
      <c r="T8749" t="s">
        <v>27</v>
      </c>
      <c r="U8749" t="s">
        <v>27</v>
      </c>
    </row>
    <row r="8750" spans="1:21" x14ac:dyDescent="0.35">
      <c r="A8750" t="s">
        <v>165871</v>
      </c>
      <c r="B8750" t="s">
        <v>30</v>
      </c>
      <c r="C8750">
        <v>74162801</v>
      </c>
      <c r="D8750">
        <v>74165399</v>
      </c>
      <c r="E8750" t="s">
        <v>19</v>
      </c>
      <c r="F8750">
        <v>30.063745832499013</v>
      </c>
      <c r="G8750">
        <f t="shared" si="136"/>
        <v>2598</v>
      </c>
      <c r="H8750" t="s">
        <v>68</v>
      </c>
      <c r="I8750" t="s">
        <v>68</v>
      </c>
      <c r="J8750">
        <v>215789</v>
      </c>
      <c r="K8750" t="s">
        <v>98898</v>
      </c>
      <c r="L8750" t="s">
        <v>98898</v>
      </c>
      <c r="M8750" t="s">
        <v>98899</v>
      </c>
      <c r="N8750" t="s">
        <v>226351</v>
      </c>
      <c r="O8750" t="s">
        <v>25</v>
      </c>
      <c r="P8750" t="s">
        <v>20</v>
      </c>
      <c r="Q8750" t="s">
        <v>20</v>
      </c>
      <c r="R8750" t="s">
        <v>20</v>
      </c>
      <c r="S8750" t="s">
        <v>20</v>
      </c>
      <c r="T8750" t="s">
        <v>20</v>
      </c>
      <c r="U8750" t="s">
        <v>20</v>
      </c>
    </row>
    <row r="8751" spans="1:21" x14ac:dyDescent="0.35">
      <c r="A8751" t="s">
        <v>165873</v>
      </c>
      <c r="B8751" t="s">
        <v>38058</v>
      </c>
      <c r="C8751">
        <v>517601</v>
      </c>
      <c r="D8751">
        <v>523399</v>
      </c>
      <c r="E8751" t="s">
        <v>19</v>
      </c>
      <c r="F8751">
        <v>30.063745832499013</v>
      </c>
      <c r="G8751">
        <f t="shared" si="136"/>
        <v>5798</v>
      </c>
      <c r="H8751" t="s">
        <v>68</v>
      </c>
      <c r="I8751" t="s">
        <v>68</v>
      </c>
      <c r="J8751">
        <v>-16331</v>
      </c>
      <c r="K8751" t="s">
        <v>53141</v>
      </c>
      <c r="L8751" t="s">
        <v>53141</v>
      </c>
      <c r="M8751" t="s">
        <v>53142</v>
      </c>
      <c r="N8751" t="e">
        <v>#N/A</v>
      </c>
      <c r="O8751" t="s">
        <v>191</v>
      </c>
      <c r="P8751" t="s">
        <v>20</v>
      </c>
      <c r="Q8751" t="s">
        <v>20</v>
      </c>
      <c r="R8751" t="s">
        <v>20</v>
      </c>
      <c r="S8751" t="s">
        <v>20</v>
      </c>
      <c r="T8751" t="s">
        <v>20</v>
      </c>
      <c r="U8751" t="s">
        <v>20</v>
      </c>
    </row>
    <row r="8752" spans="1:21" x14ac:dyDescent="0.35">
      <c r="A8752" t="s">
        <v>165872</v>
      </c>
      <c r="B8752" t="s">
        <v>279</v>
      </c>
      <c r="C8752">
        <v>74981001</v>
      </c>
      <c r="D8752">
        <v>74984599</v>
      </c>
      <c r="E8752" t="s">
        <v>19</v>
      </c>
      <c r="F8752">
        <v>30.063745832499013</v>
      </c>
      <c r="G8752">
        <f t="shared" si="136"/>
        <v>3598</v>
      </c>
      <c r="H8752" t="s">
        <v>68</v>
      </c>
      <c r="I8752" t="s">
        <v>68</v>
      </c>
      <c r="J8752">
        <v>9341</v>
      </c>
      <c r="K8752" t="s">
        <v>143646</v>
      </c>
      <c r="L8752" t="s">
        <v>143646</v>
      </c>
      <c r="M8752" t="s">
        <v>143647</v>
      </c>
      <c r="N8752" t="s">
        <v>182331</v>
      </c>
      <c r="O8752" t="s">
        <v>25</v>
      </c>
      <c r="P8752" t="s">
        <v>143648</v>
      </c>
      <c r="Q8752" t="s">
        <v>143649</v>
      </c>
      <c r="R8752" t="s">
        <v>110957</v>
      </c>
      <c r="S8752" t="s">
        <v>143650</v>
      </c>
      <c r="T8752" t="s">
        <v>143651</v>
      </c>
      <c r="U8752" t="s">
        <v>103754</v>
      </c>
    </row>
    <row r="8753" spans="1:21" x14ac:dyDescent="0.35">
      <c r="A8753" t="s">
        <v>165874</v>
      </c>
      <c r="B8753" t="s">
        <v>104</v>
      </c>
      <c r="C8753">
        <v>94163001</v>
      </c>
      <c r="D8753">
        <v>94168799</v>
      </c>
      <c r="E8753" t="s">
        <v>19</v>
      </c>
      <c r="F8753">
        <v>30.055888230357208</v>
      </c>
      <c r="G8753">
        <f t="shared" si="136"/>
        <v>5798</v>
      </c>
      <c r="H8753" t="s">
        <v>68</v>
      </c>
      <c r="I8753" t="s">
        <v>68</v>
      </c>
      <c r="J8753">
        <v>6251</v>
      </c>
      <c r="K8753" t="s">
        <v>113680</v>
      </c>
      <c r="L8753" t="s">
        <v>113680</v>
      </c>
      <c r="M8753" t="s">
        <v>113681</v>
      </c>
      <c r="N8753" t="s">
        <v>188573</v>
      </c>
      <c r="O8753" t="s">
        <v>25</v>
      </c>
      <c r="P8753" t="s">
        <v>20</v>
      </c>
      <c r="Q8753" t="s">
        <v>20</v>
      </c>
      <c r="R8753" t="s">
        <v>20</v>
      </c>
      <c r="S8753" t="s">
        <v>20</v>
      </c>
      <c r="T8753" t="s">
        <v>20</v>
      </c>
      <c r="U8753" t="s">
        <v>20</v>
      </c>
    </row>
    <row r="8754" spans="1:21" x14ac:dyDescent="0.35">
      <c r="A8754" t="s">
        <v>165875</v>
      </c>
      <c r="B8754" t="s">
        <v>94</v>
      </c>
      <c r="C8754">
        <v>35270601</v>
      </c>
      <c r="D8754">
        <v>35272599</v>
      </c>
      <c r="E8754" t="s">
        <v>19</v>
      </c>
      <c r="F8754">
        <v>30.053422063909775</v>
      </c>
      <c r="G8754">
        <f t="shared" si="136"/>
        <v>1998</v>
      </c>
      <c r="H8754" t="s">
        <v>68</v>
      </c>
      <c r="I8754" t="s">
        <v>68</v>
      </c>
      <c r="J8754">
        <v>36341</v>
      </c>
      <c r="K8754" t="s">
        <v>106491</v>
      </c>
      <c r="L8754" t="s">
        <v>106491</v>
      </c>
      <c r="M8754" t="s">
        <v>106492</v>
      </c>
      <c r="N8754" t="s">
        <v>228710</v>
      </c>
      <c r="O8754" t="s">
        <v>25</v>
      </c>
      <c r="P8754" t="s">
        <v>20</v>
      </c>
      <c r="Q8754" t="s">
        <v>20</v>
      </c>
      <c r="R8754" t="s">
        <v>20</v>
      </c>
      <c r="S8754" t="s">
        <v>20</v>
      </c>
      <c r="T8754" t="s">
        <v>20</v>
      </c>
      <c r="U8754" t="s">
        <v>20</v>
      </c>
    </row>
    <row r="8755" spans="1:21" x14ac:dyDescent="0.35">
      <c r="A8755" t="s">
        <v>165876</v>
      </c>
      <c r="B8755" t="s">
        <v>94</v>
      </c>
      <c r="C8755">
        <v>17393001</v>
      </c>
      <c r="D8755">
        <v>17400199</v>
      </c>
      <c r="E8755" t="s">
        <v>19</v>
      </c>
      <c r="F8755">
        <v>30.052543044475922</v>
      </c>
      <c r="G8755">
        <f t="shared" si="136"/>
        <v>7198</v>
      </c>
      <c r="H8755" t="s">
        <v>68</v>
      </c>
      <c r="I8755" t="s">
        <v>68</v>
      </c>
      <c r="J8755">
        <v>-67795</v>
      </c>
      <c r="K8755" t="s">
        <v>94852</v>
      </c>
      <c r="L8755" t="s">
        <v>94852</v>
      </c>
      <c r="M8755" t="s">
        <v>94853</v>
      </c>
      <c r="N8755" t="s">
        <v>207086</v>
      </c>
      <c r="O8755" t="s">
        <v>25</v>
      </c>
      <c r="P8755" t="s">
        <v>94854</v>
      </c>
      <c r="Q8755" t="s">
        <v>27</v>
      </c>
      <c r="R8755" t="s">
        <v>27</v>
      </c>
      <c r="S8755" t="s">
        <v>94855</v>
      </c>
      <c r="T8755" t="s">
        <v>27</v>
      </c>
      <c r="U8755" t="s">
        <v>27</v>
      </c>
    </row>
    <row r="8756" spans="1:21" x14ac:dyDescent="0.35">
      <c r="A8756" t="s">
        <v>165877</v>
      </c>
      <c r="B8756" t="s">
        <v>45</v>
      </c>
      <c r="C8756">
        <v>1150801</v>
      </c>
      <c r="D8756">
        <v>1158399</v>
      </c>
      <c r="E8756" t="s">
        <v>19</v>
      </c>
      <c r="F8756">
        <v>30.04599286329076</v>
      </c>
      <c r="G8756">
        <f t="shared" si="136"/>
        <v>7598</v>
      </c>
      <c r="H8756" t="s">
        <v>68</v>
      </c>
      <c r="I8756" t="s">
        <v>68</v>
      </c>
      <c r="J8756">
        <v>2445</v>
      </c>
      <c r="K8756" t="s">
        <v>55997</v>
      </c>
      <c r="L8756" t="s">
        <v>55997</v>
      </c>
      <c r="M8756" t="s">
        <v>55998</v>
      </c>
      <c r="N8756" t="s">
        <v>215483</v>
      </c>
      <c r="O8756" t="s">
        <v>25</v>
      </c>
      <c r="P8756" t="s">
        <v>20</v>
      </c>
      <c r="Q8756" t="s">
        <v>20</v>
      </c>
      <c r="R8756" t="s">
        <v>20</v>
      </c>
      <c r="S8756" t="s">
        <v>20</v>
      </c>
      <c r="T8756" t="s">
        <v>20</v>
      </c>
      <c r="U8756" t="s">
        <v>20</v>
      </c>
    </row>
    <row r="8757" spans="1:21" x14ac:dyDescent="0.35">
      <c r="A8757" t="s">
        <v>165878</v>
      </c>
      <c r="B8757" t="s">
        <v>94</v>
      </c>
      <c r="C8757">
        <v>7818601</v>
      </c>
      <c r="D8757">
        <v>7820399</v>
      </c>
      <c r="E8757" t="s">
        <v>19</v>
      </c>
      <c r="F8757">
        <v>30.040842275681761</v>
      </c>
      <c r="G8757">
        <f t="shared" si="136"/>
        <v>1798</v>
      </c>
      <c r="H8757" t="s">
        <v>68</v>
      </c>
      <c r="I8757" t="s">
        <v>68</v>
      </c>
      <c r="J8757">
        <v>-6256</v>
      </c>
      <c r="K8757" t="s">
        <v>112685</v>
      </c>
      <c r="L8757" t="s">
        <v>112685</v>
      </c>
      <c r="M8757" t="s">
        <v>112686</v>
      </c>
      <c r="N8757" t="s">
        <v>229391</v>
      </c>
      <c r="O8757" t="s">
        <v>191</v>
      </c>
      <c r="P8757" t="s">
        <v>112687</v>
      </c>
      <c r="Q8757" t="s">
        <v>112688</v>
      </c>
      <c r="R8757" t="s">
        <v>20</v>
      </c>
      <c r="S8757" t="s">
        <v>112689</v>
      </c>
      <c r="T8757" t="s">
        <v>112690</v>
      </c>
      <c r="U8757" t="s">
        <v>27</v>
      </c>
    </row>
    <row r="8758" spans="1:21" x14ac:dyDescent="0.35">
      <c r="A8758" t="s">
        <v>165879</v>
      </c>
      <c r="B8758" t="s">
        <v>30</v>
      </c>
      <c r="C8758">
        <v>82104801</v>
      </c>
      <c r="D8758">
        <v>82111799</v>
      </c>
      <c r="E8758" t="s">
        <v>19</v>
      </c>
      <c r="F8758">
        <v>30.030391035206012</v>
      </c>
      <c r="G8758">
        <f t="shared" si="136"/>
        <v>6998</v>
      </c>
      <c r="H8758" t="s">
        <v>68</v>
      </c>
      <c r="I8758" t="s">
        <v>68</v>
      </c>
      <c r="J8758">
        <v>12585</v>
      </c>
      <c r="K8758" t="s">
        <v>8130</v>
      </c>
      <c r="L8758" t="s">
        <v>8130</v>
      </c>
      <c r="M8758" t="s">
        <v>8131</v>
      </c>
      <c r="N8758" t="s">
        <v>177785</v>
      </c>
      <c r="O8758" t="s">
        <v>25</v>
      </c>
      <c r="P8758" t="s">
        <v>8132</v>
      </c>
      <c r="Q8758" t="s">
        <v>27</v>
      </c>
      <c r="R8758" t="s">
        <v>27</v>
      </c>
      <c r="S8758" t="s">
        <v>8133</v>
      </c>
      <c r="T8758" t="s">
        <v>8134</v>
      </c>
      <c r="U8758" t="s">
        <v>27</v>
      </c>
    </row>
    <row r="8759" spans="1:21" x14ac:dyDescent="0.35">
      <c r="A8759" t="s">
        <v>165881</v>
      </c>
      <c r="B8759" t="s">
        <v>51</v>
      </c>
      <c r="C8759">
        <v>18496801</v>
      </c>
      <c r="D8759">
        <v>18500999</v>
      </c>
      <c r="E8759" t="s">
        <v>19</v>
      </c>
      <c r="F8759">
        <v>30.023195061635771</v>
      </c>
      <c r="G8759">
        <f t="shared" si="136"/>
        <v>4198</v>
      </c>
      <c r="H8759" t="s">
        <v>68</v>
      </c>
      <c r="I8759" t="s">
        <v>68</v>
      </c>
      <c r="J8759">
        <v>30891</v>
      </c>
      <c r="K8759" t="s">
        <v>150981</v>
      </c>
      <c r="L8759" t="s">
        <v>150981</v>
      </c>
      <c r="M8759" t="s">
        <v>150982</v>
      </c>
      <c r="N8759" t="s">
        <v>216700</v>
      </c>
      <c r="O8759" t="s">
        <v>25</v>
      </c>
      <c r="P8759" t="s">
        <v>20</v>
      </c>
      <c r="Q8759" t="s">
        <v>20</v>
      </c>
      <c r="R8759" t="s">
        <v>20</v>
      </c>
      <c r="S8759" t="s">
        <v>20</v>
      </c>
      <c r="T8759" t="s">
        <v>20</v>
      </c>
      <c r="U8759" t="s">
        <v>20</v>
      </c>
    </row>
    <row r="8760" spans="1:21" x14ac:dyDescent="0.35">
      <c r="A8760" t="s">
        <v>165880</v>
      </c>
      <c r="B8760" t="s">
        <v>76</v>
      </c>
      <c r="C8760">
        <v>14059601</v>
      </c>
      <c r="D8760">
        <v>14064199</v>
      </c>
      <c r="E8760" t="s">
        <v>19</v>
      </c>
      <c r="F8760">
        <v>30.023195061635771</v>
      </c>
      <c r="G8760">
        <f t="shared" si="136"/>
        <v>4598</v>
      </c>
      <c r="H8760" t="s">
        <v>68</v>
      </c>
      <c r="I8760" t="s">
        <v>68</v>
      </c>
      <c r="J8760">
        <v>48304</v>
      </c>
      <c r="K8760" t="s">
        <v>105936</v>
      </c>
      <c r="L8760" t="s">
        <v>105936</v>
      </c>
      <c r="M8760" t="s">
        <v>105937</v>
      </c>
      <c r="N8760" t="s">
        <v>238160</v>
      </c>
      <c r="O8760" t="s">
        <v>671</v>
      </c>
      <c r="P8760" t="s">
        <v>20</v>
      </c>
      <c r="Q8760" t="s">
        <v>20</v>
      </c>
      <c r="R8760" t="s">
        <v>20</v>
      </c>
      <c r="S8760" t="s">
        <v>20</v>
      </c>
      <c r="T8760" t="s">
        <v>20</v>
      </c>
      <c r="U8760" t="s">
        <v>20</v>
      </c>
    </row>
    <row r="8761" spans="1:21" x14ac:dyDescent="0.35">
      <c r="A8761" t="s">
        <v>165882</v>
      </c>
      <c r="B8761" t="s">
        <v>51</v>
      </c>
      <c r="C8761">
        <v>44063001</v>
      </c>
      <c r="D8761">
        <v>44068399</v>
      </c>
      <c r="E8761" t="s">
        <v>19</v>
      </c>
      <c r="F8761">
        <v>30.015807801126272</v>
      </c>
      <c r="G8761">
        <f t="shared" si="136"/>
        <v>5398</v>
      </c>
      <c r="H8761" t="s">
        <v>106303</v>
      </c>
      <c r="I8761" t="s">
        <v>103886</v>
      </c>
      <c r="J8761">
        <v>-4023</v>
      </c>
      <c r="K8761" t="s">
        <v>51109</v>
      </c>
      <c r="L8761" t="s">
        <v>51109</v>
      </c>
      <c r="M8761" t="s">
        <v>51110</v>
      </c>
      <c r="N8761" t="s">
        <v>179344</v>
      </c>
      <c r="O8761" t="s">
        <v>25</v>
      </c>
      <c r="P8761" t="s">
        <v>51111</v>
      </c>
      <c r="Q8761" t="s">
        <v>51112</v>
      </c>
      <c r="R8761" t="s">
        <v>46844</v>
      </c>
      <c r="S8761" t="s">
        <v>51113</v>
      </c>
      <c r="T8761" t="s">
        <v>51114</v>
      </c>
      <c r="U8761" t="s">
        <v>27</v>
      </c>
    </row>
    <row r="8762" spans="1:21" x14ac:dyDescent="0.35">
      <c r="A8762" t="s">
        <v>165883</v>
      </c>
      <c r="B8762" t="s">
        <v>30</v>
      </c>
      <c r="C8762">
        <v>9849601</v>
      </c>
      <c r="D8762">
        <v>9851999</v>
      </c>
      <c r="E8762" t="s">
        <v>19</v>
      </c>
      <c r="F8762">
        <v>29.996086728839543</v>
      </c>
      <c r="G8762">
        <f t="shared" si="136"/>
        <v>2398</v>
      </c>
      <c r="H8762" t="s">
        <v>68</v>
      </c>
      <c r="I8762" t="s">
        <v>68</v>
      </c>
      <c r="J8762">
        <v>21881</v>
      </c>
      <c r="K8762" t="s">
        <v>59818</v>
      </c>
      <c r="L8762" t="s">
        <v>59818</v>
      </c>
      <c r="M8762" t="s">
        <v>59819</v>
      </c>
      <c r="N8762" t="s">
        <v>210852</v>
      </c>
      <c r="O8762" t="s">
        <v>25</v>
      </c>
      <c r="P8762" t="s">
        <v>59820</v>
      </c>
      <c r="Q8762" t="s">
        <v>27</v>
      </c>
      <c r="R8762" t="s">
        <v>27</v>
      </c>
      <c r="S8762" t="s">
        <v>59821</v>
      </c>
      <c r="T8762" t="s">
        <v>40250</v>
      </c>
      <c r="U8762" t="s">
        <v>7965</v>
      </c>
    </row>
    <row r="8763" spans="1:21" x14ac:dyDescent="0.35">
      <c r="A8763" t="s">
        <v>165884</v>
      </c>
      <c r="B8763" t="s">
        <v>149</v>
      </c>
      <c r="C8763">
        <v>36101801</v>
      </c>
      <c r="D8763">
        <v>36105799</v>
      </c>
      <c r="E8763" t="s">
        <v>19</v>
      </c>
      <c r="F8763">
        <v>29.996086728839543</v>
      </c>
      <c r="G8763">
        <f t="shared" si="136"/>
        <v>3998</v>
      </c>
      <c r="H8763" t="s">
        <v>68</v>
      </c>
      <c r="I8763" t="s">
        <v>68</v>
      </c>
      <c r="J8763">
        <v>2208</v>
      </c>
      <c r="K8763" t="s">
        <v>104211</v>
      </c>
      <c r="L8763" t="s">
        <v>104211</v>
      </c>
      <c r="M8763" t="s">
        <v>104212</v>
      </c>
      <c r="N8763" t="s">
        <v>224879</v>
      </c>
      <c r="O8763" t="s">
        <v>191</v>
      </c>
      <c r="P8763" t="s">
        <v>20</v>
      </c>
      <c r="Q8763" t="s">
        <v>20</v>
      </c>
      <c r="R8763" t="s">
        <v>20</v>
      </c>
      <c r="S8763" t="s">
        <v>20</v>
      </c>
      <c r="T8763" t="s">
        <v>20</v>
      </c>
      <c r="U8763" t="s">
        <v>20</v>
      </c>
    </row>
    <row r="8764" spans="1:21" x14ac:dyDescent="0.35">
      <c r="A8764" t="s">
        <v>165885</v>
      </c>
      <c r="B8764" t="s">
        <v>94</v>
      </c>
      <c r="C8764">
        <v>79015401</v>
      </c>
      <c r="D8764">
        <v>79019799</v>
      </c>
      <c r="E8764" t="s">
        <v>19</v>
      </c>
      <c r="F8764">
        <v>29.994038391721151</v>
      </c>
      <c r="G8764">
        <f t="shared" si="136"/>
        <v>4398</v>
      </c>
      <c r="H8764" t="s">
        <v>68</v>
      </c>
      <c r="I8764" t="s">
        <v>68</v>
      </c>
      <c r="J8764">
        <v>-3704</v>
      </c>
      <c r="K8764" t="s">
        <v>6766</v>
      </c>
      <c r="L8764" t="s">
        <v>6766</v>
      </c>
      <c r="M8764" t="s">
        <v>6767</v>
      </c>
      <c r="N8764" t="s">
        <v>227303</v>
      </c>
      <c r="O8764" t="s">
        <v>191</v>
      </c>
      <c r="P8764" t="s">
        <v>6768</v>
      </c>
      <c r="Q8764" t="s">
        <v>6769</v>
      </c>
      <c r="R8764" t="s">
        <v>6770</v>
      </c>
      <c r="S8764" t="s">
        <v>6771</v>
      </c>
      <c r="T8764" t="s">
        <v>6772</v>
      </c>
      <c r="U8764" t="s">
        <v>6773</v>
      </c>
    </row>
    <row r="8765" spans="1:21" x14ac:dyDescent="0.35">
      <c r="A8765" t="s">
        <v>165886</v>
      </c>
      <c r="B8765" t="s">
        <v>149</v>
      </c>
      <c r="C8765">
        <v>23097001</v>
      </c>
      <c r="D8765">
        <v>23104399</v>
      </c>
      <c r="E8765" t="s">
        <v>19</v>
      </c>
      <c r="F8765">
        <v>29.992065596828628</v>
      </c>
      <c r="G8765">
        <f t="shared" si="136"/>
        <v>7398</v>
      </c>
      <c r="H8765" t="s">
        <v>68</v>
      </c>
      <c r="I8765" t="s">
        <v>68</v>
      </c>
      <c r="J8765">
        <v>66801</v>
      </c>
      <c r="K8765" t="s">
        <v>14444</v>
      </c>
      <c r="L8765" t="s">
        <v>14444</v>
      </c>
      <c r="M8765" t="s">
        <v>14445</v>
      </c>
      <c r="N8765" t="s">
        <v>186338</v>
      </c>
      <c r="O8765" t="s">
        <v>25</v>
      </c>
      <c r="P8765" t="s">
        <v>14446</v>
      </c>
      <c r="Q8765" t="s">
        <v>27</v>
      </c>
      <c r="R8765" t="s">
        <v>27</v>
      </c>
      <c r="S8765" t="s">
        <v>14447</v>
      </c>
      <c r="T8765" t="s">
        <v>27</v>
      </c>
      <c r="U8765" t="s">
        <v>27</v>
      </c>
    </row>
    <row r="8766" spans="1:21" x14ac:dyDescent="0.35">
      <c r="A8766" t="s">
        <v>165888</v>
      </c>
      <c r="B8766" t="s">
        <v>279</v>
      </c>
      <c r="C8766">
        <v>79223801</v>
      </c>
      <c r="D8766">
        <v>79232999</v>
      </c>
      <c r="E8766" t="s">
        <v>19</v>
      </c>
      <c r="F8766">
        <v>29.976221053006729</v>
      </c>
      <c r="G8766">
        <f t="shared" si="136"/>
        <v>9198</v>
      </c>
      <c r="H8766" t="s">
        <v>106304</v>
      </c>
      <c r="I8766" t="s">
        <v>21927</v>
      </c>
      <c r="J8766">
        <v>2584</v>
      </c>
      <c r="K8766" t="s">
        <v>21928</v>
      </c>
      <c r="L8766" t="s">
        <v>21928</v>
      </c>
      <c r="M8766" t="s">
        <v>21929</v>
      </c>
      <c r="N8766" t="s">
        <v>234824</v>
      </c>
      <c r="O8766" t="s">
        <v>25</v>
      </c>
      <c r="P8766" t="s">
        <v>21930</v>
      </c>
      <c r="Q8766" t="s">
        <v>21931</v>
      </c>
      <c r="R8766" t="s">
        <v>27</v>
      </c>
      <c r="S8766" t="s">
        <v>21932</v>
      </c>
      <c r="T8766" t="s">
        <v>27</v>
      </c>
      <c r="U8766" t="s">
        <v>27</v>
      </c>
    </row>
    <row r="8767" spans="1:21" x14ac:dyDescent="0.35">
      <c r="A8767" t="s">
        <v>165887</v>
      </c>
      <c r="B8767" t="s">
        <v>279</v>
      </c>
      <c r="C8767">
        <v>79233801</v>
      </c>
      <c r="D8767">
        <v>79239199</v>
      </c>
      <c r="E8767" t="s">
        <v>19</v>
      </c>
      <c r="F8767">
        <v>29.976221053006729</v>
      </c>
      <c r="G8767">
        <f t="shared" si="136"/>
        <v>5398</v>
      </c>
      <c r="H8767" t="s">
        <v>68</v>
      </c>
      <c r="I8767" t="s">
        <v>68</v>
      </c>
      <c r="J8767">
        <v>-8469</v>
      </c>
      <c r="K8767" t="s">
        <v>46684</v>
      </c>
      <c r="L8767" t="s">
        <v>46684</v>
      </c>
      <c r="M8767" t="s">
        <v>46685</v>
      </c>
      <c r="N8767" t="s">
        <v>207086</v>
      </c>
      <c r="O8767" t="s">
        <v>25</v>
      </c>
      <c r="P8767" t="s">
        <v>46686</v>
      </c>
      <c r="Q8767" t="s">
        <v>27</v>
      </c>
      <c r="R8767" t="s">
        <v>27</v>
      </c>
      <c r="S8767" t="s">
        <v>46687</v>
      </c>
      <c r="T8767" t="s">
        <v>27</v>
      </c>
      <c r="U8767" t="s">
        <v>27</v>
      </c>
    </row>
    <row r="8768" spans="1:21" x14ac:dyDescent="0.35">
      <c r="A8768" t="s">
        <v>165889</v>
      </c>
      <c r="B8768" t="s">
        <v>104</v>
      </c>
      <c r="C8768">
        <v>85656201</v>
      </c>
      <c r="D8768">
        <v>85659799</v>
      </c>
      <c r="E8768" t="s">
        <v>19</v>
      </c>
      <c r="F8768">
        <v>29.970518362961563</v>
      </c>
      <c r="G8768">
        <f t="shared" si="136"/>
        <v>3598</v>
      </c>
      <c r="H8768" t="s">
        <v>68</v>
      </c>
      <c r="I8768" t="s">
        <v>68</v>
      </c>
      <c r="J8768">
        <v>13525</v>
      </c>
      <c r="K8768" t="s">
        <v>57784</v>
      </c>
      <c r="L8768" t="s">
        <v>57784</v>
      </c>
      <c r="M8768" t="s">
        <v>57785</v>
      </c>
      <c r="N8768" t="s">
        <v>181069</v>
      </c>
      <c r="O8768" t="s">
        <v>25</v>
      </c>
      <c r="P8768" t="s">
        <v>57786</v>
      </c>
      <c r="Q8768" t="s">
        <v>27</v>
      </c>
      <c r="R8768" t="s">
        <v>27</v>
      </c>
      <c r="S8768" t="s">
        <v>57787</v>
      </c>
      <c r="T8768" t="s">
        <v>27</v>
      </c>
      <c r="U8768" t="s">
        <v>27</v>
      </c>
    </row>
    <row r="8769" spans="1:21" x14ac:dyDescent="0.35">
      <c r="A8769" t="s">
        <v>165890</v>
      </c>
      <c r="B8769" t="s">
        <v>30</v>
      </c>
      <c r="C8769">
        <v>90150001</v>
      </c>
      <c r="D8769">
        <v>90156999</v>
      </c>
      <c r="E8769" t="s">
        <v>19</v>
      </c>
      <c r="F8769">
        <v>29.967003066995463</v>
      </c>
      <c r="G8769">
        <f t="shared" si="136"/>
        <v>6998</v>
      </c>
      <c r="H8769" t="s">
        <v>68</v>
      </c>
      <c r="I8769" t="s">
        <v>68</v>
      </c>
      <c r="J8769">
        <v>-74500</v>
      </c>
      <c r="K8769" t="s">
        <v>97801</v>
      </c>
      <c r="L8769" t="s">
        <v>97801</v>
      </c>
      <c r="M8769" t="s">
        <v>97802</v>
      </c>
      <c r="N8769" t="s">
        <v>202855</v>
      </c>
      <c r="O8769" t="s">
        <v>25</v>
      </c>
      <c r="P8769" t="s">
        <v>20</v>
      </c>
      <c r="Q8769" t="s">
        <v>20</v>
      </c>
      <c r="R8769" t="s">
        <v>20</v>
      </c>
      <c r="S8769" t="s">
        <v>20</v>
      </c>
      <c r="T8769" t="s">
        <v>20</v>
      </c>
      <c r="U8769" t="s">
        <v>20</v>
      </c>
    </row>
    <row r="8770" spans="1:21" x14ac:dyDescent="0.35">
      <c r="A8770" t="s">
        <v>165891</v>
      </c>
      <c r="B8770" t="s">
        <v>30</v>
      </c>
      <c r="C8770">
        <v>57996201</v>
      </c>
      <c r="D8770">
        <v>57999599</v>
      </c>
      <c r="E8770" t="s">
        <v>19</v>
      </c>
      <c r="F8770">
        <v>29.963771910899776</v>
      </c>
      <c r="G8770">
        <f t="shared" si="136"/>
        <v>3398</v>
      </c>
      <c r="H8770" t="s">
        <v>68</v>
      </c>
      <c r="I8770" t="s">
        <v>68</v>
      </c>
      <c r="J8770">
        <v>3452</v>
      </c>
      <c r="K8770" t="s">
        <v>144995</v>
      </c>
      <c r="L8770" t="s">
        <v>144995</v>
      </c>
      <c r="M8770" t="s">
        <v>144996</v>
      </c>
      <c r="N8770" t="s">
        <v>235144</v>
      </c>
      <c r="O8770" t="s">
        <v>25</v>
      </c>
      <c r="P8770" t="s">
        <v>20</v>
      </c>
      <c r="Q8770" t="s">
        <v>20</v>
      </c>
      <c r="R8770" t="s">
        <v>20</v>
      </c>
      <c r="S8770" t="s">
        <v>20</v>
      </c>
      <c r="T8770" t="s">
        <v>20</v>
      </c>
      <c r="U8770" t="s">
        <v>20</v>
      </c>
    </row>
    <row r="8771" spans="1:21" x14ac:dyDescent="0.35">
      <c r="A8771" t="s">
        <v>165892</v>
      </c>
      <c r="B8771" t="s">
        <v>51</v>
      </c>
      <c r="C8771">
        <v>32405001</v>
      </c>
      <c r="D8771">
        <v>32410199</v>
      </c>
      <c r="E8771" t="s">
        <v>19</v>
      </c>
      <c r="F8771">
        <v>29.960791782537239</v>
      </c>
      <c r="G8771">
        <f t="shared" ref="G8771:G8834" si="137">D8771-C8771</f>
        <v>5198</v>
      </c>
      <c r="H8771" t="s">
        <v>68</v>
      </c>
      <c r="I8771" t="s">
        <v>68</v>
      </c>
      <c r="J8771">
        <v>5635</v>
      </c>
      <c r="K8771" t="s">
        <v>18992</v>
      </c>
      <c r="L8771" t="s">
        <v>18992</v>
      </c>
      <c r="M8771" t="s">
        <v>18993</v>
      </c>
      <c r="N8771" t="s">
        <v>216864</v>
      </c>
      <c r="O8771" t="s">
        <v>25</v>
      </c>
      <c r="P8771" t="s">
        <v>20</v>
      </c>
      <c r="Q8771" t="s">
        <v>20</v>
      </c>
      <c r="R8771" t="s">
        <v>20</v>
      </c>
      <c r="S8771" t="s">
        <v>20</v>
      </c>
      <c r="T8771" t="s">
        <v>20</v>
      </c>
      <c r="U8771" t="s">
        <v>20</v>
      </c>
    </row>
    <row r="8772" spans="1:21" x14ac:dyDescent="0.35">
      <c r="A8772" t="s">
        <v>165893</v>
      </c>
      <c r="B8772" t="s">
        <v>149</v>
      </c>
      <c r="C8772">
        <v>90599001</v>
      </c>
      <c r="D8772">
        <v>90618199</v>
      </c>
      <c r="E8772" t="s">
        <v>19</v>
      </c>
      <c r="F8772">
        <v>29.954663700152185</v>
      </c>
      <c r="G8772">
        <f t="shared" si="137"/>
        <v>19198</v>
      </c>
      <c r="H8772" t="s">
        <v>106304</v>
      </c>
      <c r="I8772" t="s">
        <v>16247</v>
      </c>
      <c r="J8772">
        <v>3291</v>
      </c>
      <c r="K8772" t="s">
        <v>16248</v>
      </c>
      <c r="L8772" t="s">
        <v>16248</v>
      </c>
      <c r="M8772" t="s">
        <v>16249</v>
      </c>
      <c r="N8772" t="e">
        <v>#N/A</v>
      </c>
      <c r="O8772" t="s">
        <v>25</v>
      </c>
      <c r="P8772" t="s">
        <v>16250</v>
      </c>
      <c r="Q8772" t="s">
        <v>27</v>
      </c>
      <c r="R8772" t="s">
        <v>27</v>
      </c>
      <c r="S8772" t="s">
        <v>16251</v>
      </c>
      <c r="T8772" t="s">
        <v>27</v>
      </c>
      <c r="U8772" t="s">
        <v>27</v>
      </c>
    </row>
    <row r="8773" spans="1:21" x14ac:dyDescent="0.35">
      <c r="A8773" t="s">
        <v>165895</v>
      </c>
      <c r="B8773" t="s">
        <v>279</v>
      </c>
      <c r="C8773">
        <v>46127801</v>
      </c>
      <c r="D8773">
        <v>46131199</v>
      </c>
      <c r="E8773" t="s">
        <v>19</v>
      </c>
      <c r="F8773">
        <v>29.948799205361048</v>
      </c>
      <c r="G8773">
        <f t="shared" si="137"/>
        <v>3398</v>
      </c>
      <c r="H8773" t="s">
        <v>68</v>
      </c>
      <c r="I8773" t="s">
        <v>68</v>
      </c>
      <c r="J8773">
        <v>17877</v>
      </c>
      <c r="K8773" t="s">
        <v>100776</v>
      </c>
      <c r="L8773" t="s">
        <v>100776</v>
      </c>
      <c r="M8773" t="s">
        <v>100777</v>
      </c>
      <c r="N8773" t="s">
        <v>212691</v>
      </c>
      <c r="O8773" t="s">
        <v>191</v>
      </c>
      <c r="P8773" t="s">
        <v>1911</v>
      </c>
      <c r="Q8773" t="s">
        <v>1912</v>
      </c>
      <c r="R8773" t="s">
        <v>20</v>
      </c>
      <c r="S8773" t="s">
        <v>26</v>
      </c>
      <c r="T8773" t="s">
        <v>27</v>
      </c>
      <c r="U8773" t="s">
        <v>20</v>
      </c>
    </row>
    <row r="8774" spans="1:21" x14ac:dyDescent="0.35">
      <c r="A8774" t="s">
        <v>165894</v>
      </c>
      <c r="B8774" t="s">
        <v>115</v>
      </c>
      <c r="C8774">
        <v>43539601</v>
      </c>
      <c r="D8774">
        <v>43543199</v>
      </c>
      <c r="E8774" t="s">
        <v>19</v>
      </c>
      <c r="F8774">
        <v>29.948799205361048</v>
      </c>
      <c r="G8774">
        <f t="shared" si="137"/>
        <v>3598</v>
      </c>
      <c r="H8774" t="s">
        <v>68</v>
      </c>
      <c r="I8774" t="s">
        <v>68</v>
      </c>
      <c r="J8774">
        <v>16962</v>
      </c>
      <c r="K8774" t="s">
        <v>99598</v>
      </c>
      <c r="L8774" t="s">
        <v>99598</v>
      </c>
      <c r="M8774" t="s">
        <v>99599</v>
      </c>
      <c r="N8774" t="s">
        <v>240847</v>
      </c>
      <c r="O8774" t="s">
        <v>25</v>
      </c>
      <c r="P8774" t="s">
        <v>99600</v>
      </c>
      <c r="Q8774" t="s">
        <v>27</v>
      </c>
      <c r="R8774" t="s">
        <v>27</v>
      </c>
      <c r="S8774" t="s">
        <v>99601</v>
      </c>
      <c r="T8774" t="s">
        <v>27</v>
      </c>
      <c r="U8774" t="s">
        <v>27</v>
      </c>
    </row>
    <row r="8775" spans="1:21" x14ac:dyDescent="0.35">
      <c r="A8775" t="s">
        <v>165896</v>
      </c>
      <c r="B8775" t="s">
        <v>94</v>
      </c>
      <c r="C8775">
        <v>16246201</v>
      </c>
      <c r="D8775">
        <v>16252599</v>
      </c>
      <c r="E8775" t="s">
        <v>19</v>
      </c>
      <c r="F8775">
        <v>29.948799205361048</v>
      </c>
      <c r="G8775">
        <f t="shared" si="137"/>
        <v>6398</v>
      </c>
      <c r="H8775" t="s">
        <v>68</v>
      </c>
      <c r="I8775" t="s">
        <v>68</v>
      </c>
      <c r="J8775">
        <v>20227</v>
      </c>
      <c r="K8775" t="s">
        <v>141740</v>
      </c>
      <c r="L8775" t="s">
        <v>141740</v>
      </c>
      <c r="M8775" t="s">
        <v>141741</v>
      </c>
      <c r="N8775" t="s">
        <v>228524</v>
      </c>
      <c r="O8775" t="s">
        <v>25</v>
      </c>
      <c r="P8775" t="s">
        <v>20</v>
      </c>
      <c r="Q8775" t="s">
        <v>20</v>
      </c>
      <c r="R8775" t="s">
        <v>20</v>
      </c>
      <c r="S8775" t="s">
        <v>20</v>
      </c>
      <c r="T8775" t="s">
        <v>20</v>
      </c>
      <c r="U8775" t="s">
        <v>20</v>
      </c>
    </row>
    <row r="8776" spans="1:21" x14ac:dyDescent="0.35">
      <c r="A8776" t="s">
        <v>165898</v>
      </c>
      <c r="B8776" t="s">
        <v>149</v>
      </c>
      <c r="C8776">
        <v>21891401</v>
      </c>
      <c r="D8776">
        <v>21895799</v>
      </c>
      <c r="E8776" t="s">
        <v>19</v>
      </c>
      <c r="F8776">
        <v>29.945027700123539</v>
      </c>
      <c r="G8776">
        <f t="shared" si="137"/>
        <v>4398</v>
      </c>
      <c r="H8776" t="s">
        <v>68</v>
      </c>
      <c r="I8776" t="s">
        <v>68</v>
      </c>
      <c r="J8776">
        <v>-12901</v>
      </c>
      <c r="K8776" t="s">
        <v>4120</v>
      </c>
      <c r="L8776" t="s">
        <v>4120</v>
      </c>
      <c r="M8776" t="s">
        <v>4121</v>
      </c>
      <c r="N8776" t="s">
        <v>207407</v>
      </c>
      <c r="O8776" t="s">
        <v>25</v>
      </c>
      <c r="P8776" t="s">
        <v>4122</v>
      </c>
      <c r="Q8776" t="s">
        <v>4123</v>
      </c>
      <c r="R8776" t="s">
        <v>4124</v>
      </c>
      <c r="S8776" t="s">
        <v>4125</v>
      </c>
      <c r="T8776" t="s">
        <v>27</v>
      </c>
      <c r="U8776" t="s">
        <v>27</v>
      </c>
    </row>
    <row r="8777" spans="1:21" x14ac:dyDescent="0.35">
      <c r="A8777" t="s">
        <v>165899</v>
      </c>
      <c r="B8777" t="s">
        <v>30</v>
      </c>
      <c r="C8777">
        <v>44958801</v>
      </c>
      <c r="D8777">
        <v>44963599</v>
      </c>
      <c r="E8777" t="s">
        <v>19</v>
      </c>
      <c r="F8777">
        <v>29.945027700123539</v>
      </c>
      <c r="G8777">
        <f t="shared" si="137"/>
        <v>4798</v>
      </c>
      <c r="H8777" t="s">
        <v>68</v>
      </c>
      <c r="I8777" t="s">
        <v>68</v>
      </c>
      <c r="J8777">
        <v>35174</v>
      </c>
      <c r="K8777" t="s">
        <v>62591</v>
      </c>
      <c r="L8777" t="s">
        <v>62591</v>
      </c>
      <c r="M8777" t="s">
        <v>62592</v>
      </c>
      <c r="N8777" t="s">
        <v>187027</v>
      </c>
      <c r="O8777" t="s">
        <v>25</v>
      </c>
      <c r="P8777" t="s">
        <v>62593</v>
      </c>
      <c r="Q8777" t="s">
        <v>27</v>
      </c>
      <c r="R8777" t="s">
        <v>27</v>
      </c>
      <c r="S8777" t="s">
        <v>62594</v>
      </c>
      <c r="T8777" t="s">
        <v>27</v>
      </c>
      <c r="U8777" t="s">
        <v>27</v>
      </c>
    </row>
    <row r="8778" spans="1:21" x14ac:dyDescent="0.35">
      <c r="A8778" t="s">
        <v>165897</v>
      </c>
      <c r="B8778" t="s">
        <v>149</v>
      </c>
      <c r="C8778">
        <v>23690401</v>
      </c>
      <c r="D8778">
        <v>23694799</v>
      </c>
      <c r="E8778" t="s">
        <v>19</v>
      </c>
      <c r="F8778">
        <v>29.945027700123539</v>
      </c>
      <c r="G8778">
        <f t="shared" si="137"/>
        <v>4398</v>
      </c>
      <c r="H8778" t="s">
        <v>68</v>
      </c>
      <c r="I8778" t="s">
        <v>68</v>
      </c>
      <c r="J8778">
        <v>-9174</v>
      </c>
      <c r="K8778" t="s">
        <v>100562</v>
      </c>
      <c r="L8778" t="s">
        <v>100562</v>
      </c>
      <c r="M8778" t="s">
        <v>100563</v>
      </c>
      <c r="N8778" t="s">
        <v>237060</v>
      </c>
      <c r="O8778" t="s">
        <v>25</v>
      </c>
      <c r="P8778" t="s">
        <v>20</v>
      </c>
      <c r="Q8778" t="s">
        <v>20</v>
      </c>
      <c r="R8778" t="s">
        <v>20</v>
      </c>
      <c r="S8778" t="s">
        <v>20</v>
      </c>
      <c r="T8778" t="s">
        <v>20</v>
      </c>
      <c r="U8778" t="s">
        <v>20</v>
      </c>
    </row>
    <row r="8779" spans="1:21" x14ac:dyDescent="0.35">
      <c r="A8779" t="s">
        <v>165900</v>
      </c>
      <c r="B8779" t="s">
        <v>45</v>
      </c>
      <c r="C8779">
        <v>63767801</v>
      </c>
      <c r="D8779">
        <v>63772799</v>
      </c>
      <c r="E8779" t="s">
        <v>19</v>
      </c>
      <c r="F8779">
        <v>29.937795757635882</v>
      </c>
      <c r="G8779">
        <f t="shared" si="137"/>
        <v>4998</v>
      </c>
      <c r="H8779" t="s">
        <v>106304</v>
      </c>
      <c r="I8779" t="s">
        <v>22100</v>
      </c>
      <c r="J8779">
        <v>556</v>
      </c>
      <c r="K8779" t="s">
        <v>22101</v>
      </c>
      <c r="L8779" t="s">
        <v>22101</v>
      </c>
      <c r="M8779" t="s">
        <v>22102</v>
      </c>
      <c r="N8779" t="s">
        <v>187282</v>
      </c>
      <c r="O8779" t="s">
        <v>25</v>
      </c>
      <c r="P8779" t="s">
        <v>22103</v>
      </c>
      <c r="Q8779" t="s">
        <v>22104</v>
      </c>
      <c r="R8779" t="s">
        <v>27</v>
      </c>
      <c r="S8779" t="s">
        <v>22105</v>
      </c>
      <c r="T8779" t="s">
        <v>27</v>
      </c>
      <c r="U8779" t="s">
        <v>27</v>
      </c>
    </row>
    <row r="8780" spans="1:21" x14ac:dyDescent="0.35">
      <c r="A8780" t="s">
        <v>165901</v>
      </c>
      <c r="B8780" t="s">
        <v>30</v>
      </c>
      <c r="C8780">
        <v>75554401</v>
      </c>
      <c r="D8780">
        <v>75557999</v>
      </c>
      <c r="E8780" t="s">
        <v>19</v>
      </c>
      <c r="F8780">
        <v>29.934419400158692</v>
      </c>
      <c r="G8780">
        <f t="shared" si="137"/>
        <v>3598</v>
      </c>
      <c r="H8780" t="s">
        <v>68</v>
      </c>
      <c r="I8780" t="s">
        <v>68</v>
      </c>
      <c r="J8780">
        <v>-9628</v>
      </c>
      <c r="K8780" t="s">
        <v>15657</v>
      </c>
      <c r="L8780" t="s">
        <v>15657</v>
      </c>
      <c r="M8780" t="s">
        <v>15658</v>
      </c>
      <c r="N8780" t="s">
        <v>201010</v>
      </c>
      <c r="O8780" t="s">
        <v>25</v>
      </c>
      <c r="P8780" t="s">
        <v>15659</v>
      </c>
      <c r="Q8780" t="s">
        <v>27</v>
      </c>
      <c r="R8780" t="s">
        <v>27</v>
      </c>
      <c r="S8780" t="s">
        <v>15660</v>
      </c>
      <c r="T8780" t="s">
        <v>27</v>
      </c>
      <c r="U8780" t="s">
        <v>27</v>
      </c>
    </row>
    <row r="8781" spans="1:21" x14ac:dyDescent="0.35">
      <c r="A8781" t="s">
        <v>165902</v>
      </c>
      <c r="B8781" t="s">
        <v>45</v>
      </c>
      <c r="C8781">
        <v>65711801</v>
      </c>
      <c r="D8781">
        <v>65715599</v>
      </c>
      <c r="E8781" t="s">
        <v>19</v>
      </c>
      <c r="F8781">
        <v>29.928856326616891</v>
      </c>
      <c r="G8781">
        <f t="shared" si="137"/>
        <v>3798</v>
      </c>
      <c r="H8781" t="s">
        <v>68</v>
      </c>
      <c r="I8781" t="s">
        <v>68</v>
      </c>
      <c r="J8781">
        <v>18601</v>
      </c>
      <c r="K8781" t="s">
        <v>104775</v>
      </c>
      <c r="L8781" t="s">
        <v>104775</v>
      </c>
      <c r="M8781" t="s">
        <v>104776</v>
      </c>
      <c r="N8781" t="s">
        <v>238160</v>
      </c>
      <c r="O8781" t="s">
        <v>671</v>
      </c>
      <c r="P8781" t="s">
        <v>20</v>
      </c>
      <c r="Q8781" t="s">
        <v>20</v>
      </c>
      <c r="R8781" t="s">
        <v>20</v>
      </c>
      <c r="S8781" t="s">
        <v>20</v>
      </c>
      <c r="T8781" t="s">
        <v>20</v>
      </c>
      <c r="U8781" t="s">
        <v>20</v>
      </c>
    </row>
    <row r="8782" spans="1:21" x14ac:dyDescent="0.35">
      <c r="A8782" t="s">
        <v>165903</v>
      </c>
      <c r="B8782" t="s">
        <v>149</v>
      </c>
      <c r="C8782">
        <v>82762401</v>
      </c>
      <c r="D8782">
        <v>82765799</v>
      </c>
      <c r="E8782" t="s">
        <v>19</v>
      </c>
      <c r="F8782">
        <v>29.924462654960237</v>
      </c>
      <c r="G8782">
        <f t="shared" si="137"/>
        <v>3398</v>
      </c>
      <c r="H8782" t="s">
        <v>68</v>
      </c>
      <c r="I8782" t="s">
        <v>68</v>
      </c>
      <c r="J8782">
        <v>-9203</v>
      </c>
      <c r="K8782" t="s">
        <v>58913</v>
      </c>
      <c r="L8782" t="s">
        <v>58913</v>
      </c>
      <c r="M8782" t="s">
        <v>58914</v>
      </c>
      <c r="N8782" t="s">
        <v>191990</v>
      </c>
      <c r="O8782" t="s">
        <v>25</v>
      </c>
      <c r="P8782" t="s">
        <v>58915</v>
      </c>
      <c r="Q8782" t="s">
        <v>27</v>
      </c>
      <c r="R8782" t="s">
        <v>27</v>
      </c>
      <c r="S8782" t="s">
        <v>58916</v>
      </c>
      <c r="T8782" t="s">
        <v>27</v>
      </c>
      <c r="U8782" t="s">
        <v>27</v>
      </c>
    </row>
    <row r="8783" spans="1:21" x14ac:dyDescent="0.35">
      <c r="A8783" t="s">
        <v>165904</v>
      </c>
      <c r="B8783" t="s">
        <v>104</v>
      </c>
      <c r="C8783">
        <v>20059801</v>
      </c>
      <c r="D8783">
        <v>20061999</v>
      </c>
      <c r="E8783" t="s">
        <v>19</v>
      </c>
      <c r="F8783">
        <v>29.921729216710691</v>
      </c>
      <c r="G8783">
        <f t="shared" si="137"/>
        <v>2198</v>
      </c>
      <c r="H8783" t="s">
        <v>106304</v>
      </c>
      <c r="I8783" t="s">
        <v>144941</v>
      </c>
      <c r="J8783">
        <v>1037</v>
      </c>
      <c r="K8783" t="s">
        <v>144943</v>
      </c>
      <c r="L8783" t="s">
        <v>144943</v>
      </c>
      <c r="M8783" t="s">
        <v>144944</v>
      </c>
      <c r="N8783" t="s">
        <v>237060</v>
      </c>
      <c r="O8783" t="s">
        <v>25</v>
      </c>
      <c r="P8783" t="s">
        <v>144945</v>
      </c>
      <c r="Q8783" t="s">
        <v>144946</v>
      </c>
      <c r="R8783" t="s">
        <v>20</v>
      </c>
      <c r="S8783" t="s">
        <v>144947</v>
      </c>
      <c r="T8783" t="s">
        <v>144948</v>
      </c>
      <c r="U8783" t="s">
        <v>20</v>
      </c>
    </row>
    <row r="8784" spans="1:21" x14ac:dyDescent="0.35">
      <c r="A8784" t="s">
        <v>165905</v>
      </c>
      <c r="B8784" t="s">
        <v>115</v>
      </c>
      <c r="C8784">
        <v>36610601</v>
      </c>
      <c r="D8784">
        <v>36615599</v>
      </c>
      <c r="E8784" t="s">
        <v>19</v>
      </c>
      <c r="F8784">
        <v>29.911160409402981</v>
      </c>
      <c r="G8784">
        <f t="shared" si="137"/>
        <v>4998</v>
      </c>
      <c r="H8784" t="s">
        <v>68</v>
      </c>
      <c r="I8784" t="s">
        <v>68</v>
      </c>
      <c r="J8784">
        <v>-13296</v>
      </c>
      <c r="K8784" t="s">
        <v>148263</v>
      </c>
      <c r="L8784" t="s">
        <v>148263</v>
      </c>
      <c r="M8784" t="s">
        <v>148264</v>
      </c>
      <c r="N8784" t="s">
        <v>238160</v>
      </c>
      <c r="O8784" t="s">
        <v>671</v>
      </c>
      <c r="P8784" t="s">
        <v>20</v>
      </c>
      <c r="Q8784" t="s">
        <v>20</v>
      </c>
      <c r="R8784" t="s">
        <v>20</v>
      </c>
      <c r="S8784" t="s">
        <v>20</v>
      </c>
      <c r="T8784" t="s">
        <v>20</v>
      </c>
      <c r="U8784" t="s">
        <v>20</v>
      </c>
    </row>
    <row r="8785" spans="1:21" x14ac:dyDescent="0.35">
      <c r="A8785" t="s">
        <v>165906</v>
      </c>
      <c r="B8785" t="s">
        <v>30</v>
      </c>
      <c r="C8785">
        <v>89755401</v>
      </c>
      <c r="D8785">
        <v>89760599</v>
      </c>
      <c r="E8785" t="s">
        <v>19</v>
      </c>
      <c r="F8785">
        <v>29.909995014299906</v>
      </c>
      <c r="G8785">
        <f t="shared" si="137"/>
        <v>5198</v>
      </c>
      <c r="H8785" t="s">
        <v>68</v>
      </c>
      <c r="I8785" t="s">
        <v>68</v>
      </c>
      <c r="J8785">
        <v>-3595</v>
      </c>
      <c r="K8785" t="s">
        <v>65370</v>
      </c>
      <c r="L8785" t="s">
        <v>65370</v>
      </c>
      <c r="M8785" t="s">
        <v>65371</v>
      </c>
      <c r="N8785" t="s">
        <v>186036</v>
      </c>
      <c r="O8785" t="s">
        <v>25</v>
      </c>
      <c r="P8785" t="s">
        <v>65372</v>
      </c>
      <c r="Q8785" t="s">
        <v>27</v>
      </c>
      <c r="R8785" t="s">
        <v>27</v>
      </c>
      <c r="S8785" t="s">
        <v>65373</v>
      </c>
      <c r="T8785" t="s">
        <v>27</v>
      </c>
      <c r="U8785" t="s">
        <v>27</v>
      </c>
    </row>
    <row r="8786" spans="1:21" x14ac:dyDescent="0.35">
      <c r="A8786" t="s">
        <v>165907</v>
      </c>
      <c r="B8786" t="s">
        <v>279</v>
      </c>
      <c r="C8786">
        <v>40623001</v>
      </c>
      <c r="D8786">
        <v>40627599</v>
      </c>
      <c r="E8786" t="s">
        <v>19</v>
      </c>
      <c r="F8786">
        <v>29.905529171318452</v>
      </c>
      <c r="G8786">
        <f t="shared" si="137"/>
        <v>4598</v>
      </c>
      <c r="H8786" t="s">
        <v>106306</v>
      </c>
      <c r="I8786" t="s">
        <v>164415</v>
      </c>
      <c r="J8786">
        <v>-33147</v>
      </c>
      <c r="K8786" t="s">
        <v>40869</v>
      </c>
      <c r="L8786" t="s">
        <v>40869</v>
      </c>
      <c r="M8786" t="s">
        <v>40870</v>
      </c>
      <c r="N8786" t="s">
        <v>188192</v>
      </c>
      <c r="O8786" t="s">
        <v>25</v>
      </c>
      <c r="P8786" t="s">
        <v>40871</v>
      </c>
      <c r="Q8786" t="s">
        <v>27</v>
      </c>
      <c r="R8786" t="s">
        <v>27</v>
      </c>
      <c r="S8786" t="s">
        <v>40872</v>
      </c>
      <c r="T8786" t="s">
        <v>27</v>
      </c>
      <c r="U8786" t="s">
        <v>27</v>
      </c>
    </row>
    <row r="8787" spans="1:21" x14ac:dyDescent="0.35">
      <c r="A8787" t="s">
        <v>165908</v>
      </c>
      <c r="B8787" t="s">
        <v>94</v>
      </c>
      <c r="C8787">
        <v>6767401</v>
      </c>
      <c r="D8787">
        <v>6775599</v>
      </c>
      <c r="E8787" t="s">
        <v>19</v>
      </c>
      <c r="F8787">
        <v>29.905529171318452</v>
      </c>
      <c r="G8787">
        <f t="shared" si="137"/>
        <v>8198</v>
      </c>
      <c r="H8787" t="s">
        <v>106304</v>
      </c>
      <c r="I8787" t="s">
        <v>165909</v>
      </c>
      <c r="J8787">
        <v>313</v>
      </c>
      <c r="K8787" t="s">
        <v>84951</v>
      </c>
      <c r="L8787" t="s">
        <v>84951</v>
      </c>
      <c r="M8787" t="s">
        <v>84952</v>
      </c>
      <c r="N8787" t="s">
        <v>200532</v>
      </c>
      <c r="O8787" t="s">
        <v>25</v>
      </c>
      <c r="P8787" t="s">
        <v>84953</v>
      </c>
      <c r="Q8787" t="s">
        <v>84954</v>
      </c>
      <c r="R8787" t="s">
        <v>27</v>
      </c>
      <c r="S8787" t="s">
        <v>84955</v>
      </c>
      <c r="T8787" t="s">
        <v>84956</v>
      </c>
      <c r="U8787" t="s">
        <v>84957</v>
      </c>
    </row>
    <row r="8788" spans="1:21" x14ac:dyDescent="0.35">
      <c r="A8788" t="s">
        <v>165910</v>
      </c>
      <c r="B8788" t="s">
        <v>45</v>
      </c>
      <c r="C8788">
        <v>45734601</v>
      </c>
      <c r="D8788">
        <v>45737799</v>
      </c>
      <c r="E8788" t="s">
        <v>19</v>
      </c>
      <c r="F8788">
        <v>29.90483682115379</v>
      </c>
      <c r="G8788">
        <f t="shared" si="137"/>
        <v>3198</v>
      </c>
      <c r="H8788" t="s">
        <v>106306</v>
      </c>
      <c r="I8788" t="s">
        <v>165911</v>
      </c>
      <c r="J8788">
        <v>1358</v>
      </c>
      <c r="K8788" t="s">
        <v>15693</v>
      </c>
      <c r="L8788" t="s">
        <v>15693</v>
      </c>
      <c r="M8788" t="s">
        <v>15694</v>
      </c>
      <c r="N8788" t="s">
        <v>190116</v>
      </c>
      <c r="O8788" t="s">
        <v>25</v>
      </c>
      <c r="P8788" t="s">
        <v>15695</v>
      </c>
      <c r="Q8788" t="s">
        <v>15696</v>
      </c>
      <c r="R8788" t="s">
        <v>15697</v>
      </c>
      <c r="S8788" t="s">
        <v>15698</v>
      </c>
      <c r="T8788" t="s">
        <v>15699</v>
      </c>
      <c r="U8788" t="s">
        <v>15700</v>
      </c>
    </row>
    <row r="8789" spans="1:21" x14ac:dyDescent="0.35">
      <c r="A8789" t="s">
        <v>165916</v>
      </c>
      <c r="B8789" t="s">
        <v>279</v>
      </c>
      <c r="C8789">
        <v>19865201</v>
      </c>
      <c r="D8789">
        <v>19869399</v>
      </c>
      <c r="E8789" t="s">
        <v>19</v>
      </c>
      <c r="F8789">
        <v>29.887053215080233</v>
      </c>
      <c r="G8789">
        <f t="shared" si="137"/>
        <v>4198</v>
      </c>
      <c r="H8789" t="s">
        <v>106303</v>
      </c>
      <c r="I8789" t="s">
        <v>165917</v>
      </c>
      <c r="J8789">
        <v>-655</v>
      </c>
      <c r="K8789" t="s">
        <v>21856</v>
      </c>
      <c r="L8789" t="s">
        <v>21856</v>
      </c>
      <c r="M8789" t="s">
        <v>21857</v>
      </c>
      <c r="N8789" t="s">
        <v>184583</v>
      </c>
      <c r="O8789" t="s">
        <v>25</v>
      </c>
      <c r="P8789" t="s">
        <v>21858</v>
      </c>
      <c r="Q8789" t="s">
        <v>27</v>
      </c>
      <c r="R8789" t="s">
        <v>27</v>
      </c>
      <c r="S8789" t="s">
        <v>21859</v>
      </c>
      <c r="T8789" t="s">
        <v>27</v>
      </c>
      <c r="U8789" t="s">
        <v>27</v>
      </c>
    </row>
    <row r="8790" spans="1:21" x14ac:dyDescent="0.35">
      <c r="A8790" t="s">
        <v>165915</v>
      </c>
      <c r="B8790" t="s">
        <v>18</v>
      </c>
      <c r="C8790">
        <v>70890201</v>
      </c>
      <c r="D8790">
        <v>70893199</v>
      </c>
      <c r="E8790" t="s">
        <v>19</v>
      </c>
      <c r="F8790">
        <v>29.887053215080233</v>
      </c>
      <c r="G8790">
        <f t="shared" si="137"/>
        <v>2998</v>
      </c>
      <c r="H8790" t="s">
        <v>68</v>
      </c>
      <c r="I8790" t="s">
        <v>68</v>
      </c>
      <c r="J8790">
        <v>2113</v>
      </c>
      <c r="K8790" t="s">
        <v>88386</v>
      </c>
      <c r="L8790" t="s">
        <v>88386</v>
      </c>
      <c r="M8790" t="s">
        <v>88387</v>
      </c>
      <c r="N8790" t="s">
        <v>231921</v>
      </c>
      <c r="O8790" t="s">
        <v>191</v>
      </c>
      <c r="P8790" t="s">
        <v>20</v>
      </c>
      <c r="Q8790" t="s">
        <v>20</v>
      </c>
      <c r="R8790" t="s">
        <v>20</v>
      </c>
      <c r="S8790" t="s">
        <v>20</v>
      </c>
      <c r="T8790" t="s">
        <v>20</v>
      </c>
      <c r="U8790" t="s">
        <v>20</v>
      </c>
    </row>
    <row r="8791" spans="1:21" x14ac:dyDescent="0.35">
      <c r="A8791" t="s">
        <v>165912</v>
      </c>
      <c r="B8791" t="s">
        <v>51</v>
      </c>
      <c r="C8791">
        <v>49165001</v>
      </c>
      <c r="D8791">
        <v>49168199</v>
      </c>
      <c r="E8791" t="s">
        <v>19</v>
      </c>
      <c r="F8791">
        <v>29.887053215080233</v>
      </c>
      <c r="G8791">
        <f t="shared" si="137"/>
        <v>3198</v>
      </c>
      <c r="H8791" t="s">
        <v>106303</v>
      </c>
      <c r="I8791" t="s">
        <v>165914</v>
      </c>
      <c r="J8791">
        <v>63</v>
      </c>
      <c r="K8791" t="s">
        <v>51292</v>
      </c>
      <c r="L8791" t="s">
        <v>51292</v>
      </c>
      <c r="M8791" t="s">
        <v>51293</v>
      </c>
      <c r="N8791" t="s">
        <v>184637</v>
      </c>
      <c r="O8791" t="s">
        <v>25</v>
      </c>
      <c r="P8791" t="s">
        <v>51294</v>
      </c>
      <c r="Q8791" t="s">
        <v>51295</v>
      </c>
      <c r="R8791" t="s">
        <v>27</v>
      </c>
      <c r="S8791" t="s">
        <v>51296</v>
      </c>
      <c r="T8791" t="s">
        <v>51297</v>
      </c>
      <c r="U8791" t="s">
        <v>27</v>
      </c>
    </row>
    <row r="8792" spans="1:21" x14ac:dyDescent="0.35">
      <c r="A8792" t="s">
        <v>165913</v>
      </c>
      <c r="B8792" t="s">
        <v>104</v>
      </c>
      <c r="C8792">
        <v>62788601</v>
      </c>
      <c r="D8792">
        <v>62791599</v>
      </c>
      <c r="E8792" t="s">
        <v>19</v>
      </c>
      <c r="F8792">
        <v>29.887053215080233</v>
      </c>
      <c r="G8792">
        <f t="shared" si="137"/>
        <v>2998</v>
      </c>
      <c r="H8792" t="s">
        <v>106304</v>
      </c>
      <c r="I8792" t="s">
        <v>141265</v>
      </c>
      <c r="J8792">
        <v>987</v>
      </c>
      <c r="K8792" t="s">
        <v>141266</v>
      </c>
      <c r="L8792" t="s">
        <v>141266</v>
      </c>
      <c r="M8792" t="s">
        <v>141267</v>
      </c>
      <c r="N8792" t="s">
        <v>223488</v>
      </c>
      <c r="O8792" t="s">
        <v>25</v>
      </c>
      <c r="P8792" t="s">
        <v>20</v>
      </c>
      <c r="Q8792" t="s">
        <v>20</v>
      </c>
      <c r="R8792" t="s">
        <v>20</v>
      </c>
      <c r="S8792" t="s">
        <v>20</v>
      </c>
      <c r="T8792" t="s">
        <v>20</v>
      </c>
      <c r="U8792" t="s">
        <v>20</v>
      </c>
    </row>
    <row r="8793" spans="1:21" x14ac:dyDescent="0.35">
      <c r="A8793" t="s">
        <v>165918</v>
      </c>
      <c r="B8793" t="s">
        <v>30</v>
      </c>
      <c r="C8793">
        <v>86930001</v>
      </c>
      <c r="D8793">
        <v>86939199</v>
      </c>
      <c r="E8793" t="s">
        <v>19</v>
      </c>
      <c r="F8793">
        <v>29.874666908647313</v>
      </c>
      <c r="G8793">
        <f t="shared" si="137"/>
        <v>9198</v>
      </c>
      <c r="H8793" t="s">
        <v>68</v>
      </c>
      <c r="I8793" t="s">
        <v>68</v>
      </c>
      <c r="J8793">
        <v>-13113</v>
      </c>
      <c r="K8793" t="s">
        <v>141534</v>
      </c>
      <c r="L8793" t="s">
        <v>141534</v>
      </c>
      <c r="M8793" t="s">
        <v>141534</v>
      </c>
      <c r="N8793" t="e">
        <v>#N/A</v>
      </c>
      <c r="O8793" t="s">
        <v>2478</v>
      </c>
      <c r="P8793" t="s">
        <v>141535</v>
      </c>
      <c r="Q8793" t="s">
        <v>27</v>
      </c>
      <c r="R8793" t="s">
        <v>20</v>
      </c>
      <c r="S8793" t="s">
        <v>141536</v>
      </c>
      <c r="T8793" t="s">
        <v>27</v>
      </c>
      <c r="U8793" t="s">
        <v>27</v>
      </c>
    </row>
    <row r="8794" spans="1:21" x14ac:dyDescent="0.35">
      <c r="A8794" t="s">
        <v>165919</v>
      </c>
      <c r="B8794" t="s">
        <v>94</v>
      </c>
      <c r="C8794">
        <v>61036801</v>
      </c>
      <c r="D8794">
        <v>61040199</v>
      </c>
      <c r="E8794" t="s">
        <v>19</v>
      </c>
      <c r="F8794">
        <v>29.862482065554957</v>
      </c>
      <c r="G8794">
        <f t="shared" si="137"/>
        <v>3398</v>
      </c>
      <c r="H8794" t="s">
        <v>106306</v>
      </c>
      <c r="I8794" t="s">
        <v>153244</v>
      </c>
      <c r="J8794">
        <v>922</v>
      </c>
      <c r="K8794" t="s">
        <v>100228</v>
      </c>
      <c r="L8794" t="s">
        <v>100228</v>
      </c>
      <c r="M8794" t="s">
        <v>100229</v>
      </c>
      <c r="N8794" t="s">
        <v>228989</v>
      </c>
      <c r="O8794" t="s">
        <v>25</v>
      </c>
      <c r="P8794" t="s">
        <v>20</v>
      </c>
      <c r="Q8794" t="s">
        <v>20</v>
      </c>
      <c r="R8794" t="s">
        <v>20</v>
      </c>
      <c r="S8794" t="s">
        <v>20</v>
      </c>
      <c r="T8794" t="s">
        <v>20</v>
      </c>
      <c r="U8794" t="s">
        <v>20</v>
      </c>
    </row>
    <row r="8795" spans="1:21" x14ac:dyDescent="0.35">
      <c r="A8795" t="s">
        <v>165920</v>
      </c>
      <c r="B8795" t="s">
        <v>94</v>
      </c>
      <c r="C8795">
        <v>74975001</v>
      </c>
      <c r="D8795">
        <v>74977399</v>
      </c>
      <c r="E8795" t="s">
        <v>19</v>
      </c>
      <c r="F8795">
        <v>29.859643790833491</v>
      </c>
      <c r="G8795">
        <f t="shared" si="137"/>
        <v>2398</v>
      </c>
      <c r="H8795" t="s">
        <v>68</v>
      </c>
      <c r="I8795" t="s">
        <v>68</v>
      </c>
      <c r="J8795">
        <v>6370</v>
      </c>
      <c r="K8795" t="s">
        <v>135921</v>
      </c>
      <c r="L8795" t="s">
        <v>135921</v>
      </c>
      <c r="M8795" t="s">
        <v>135922</v>
      </c>
      <c r="N8795" t="s">
        <v>238160</v>
      </c>
      <c r="O8795" t="s">
        <v>671</v>
      </c>
      <c r="P8795" t="s">
        <v>20</v>
      </c>
      <c r="Q8795" t="s">
        <v>20</v>
      </c>
      <c r="R8795" t="s">
        <v>20</v>
      </c>
      <c r="S8795" t="s">
        <v>20</v>
      </c>
      <c r="T8795" t="s">
        <v>20</v>
      </c>
      <c r="U8795" t="s">
        <v>20</v>
      </c>
    </row>
    <row r="8796" spans="1:21" x14ac:dyDescent="0.35">
      <c r="A8796" t="s">
        <v>165921</v>
      </c>
      <c r="B8796" t="s">
        <v>94</v>
      </c>
      <c r="C8796">
        <v>74972001</v>
      </c>
      <c r="D8796">
        <v>74973999</v>
      </c>
      <c r="E8796" t="s">
        <v>19</v>
      </c>
      <c r="F8796">
        <v>29.859643790833491</v>
      </c>
      <c r="G8796">
        <f t="shared" si="137"/>
        <v>1998</v>
      </c>
      <c r="H8796" t="s">
        <v>68</v>
      </c>
      <c r="I8796" t="s">
        <v>68</v>
      </c>
      <c r="J8796">
        <v>9570</v>
      </c>
      <c r="K8796" t="s">
        <v>135921</v>
      </c>
      <c r="L8796" t="s">
        <v>135921</v>
      </c>
      <c r="M8796" t="s">
        <v>135922</v>
      </c>
      <c r="N8796" t="s">
        <v>238160</v>
      </c>
      <c r="O8796" t="s">
        <v>671</v>
      </c>
      <c r="P8796" t="s">
        <v>20</v>
      </c>
      <c r="Q8796" t="s">
        <v>20</v>
      </c>
      <c r="R8796" t="s">
        <v>20</v>
      </c>
      <c r="S8796" t="s">
        <v>20</v>
      </c>
      <c r="T8796" t="s">
        <v>20</v>
      </c>
      <c r="U8796" t="s">
        <v>20</v>
      </c>
    </row>
    <row r="8797" spans="1:21" x14ac:dyDescent="0.35">
      <c r="A8797" t="s">
        <v>165922</v>
      </c>
      <c r="B8797" t="s">
        <v>51</v>
      </c>
      <c r="C8797">
        <v>58193801</v>
      </c>
      <c r="D8797">
        <v>58203599</v>
      </c>
      <c r="E8797" t="s">
        <v>19</v>
      </c>
      <c r="F8797">
        <v>29.858828720401771</v>
      </c>
      <c r="G8797">
        <f t="shared" si="137"/>
        <v>9798</v>
      </c>
      <c r="H8797" t="s">
        <v>68</v>
      </c>
      <c r="I8797" t="s">
        <v>68</v>
      </c>
      <c r="J8797">
        <v>-4983</v>
      </c>
      <c r="K8797" t="s">
        <v>85982</v>
      </c>
      <c r="L8797" t="s">
        <v>85982</v>
      </c>
      <c r="M8797" t="s">
        <v>85983</v>
      </c>
      <c r="N8797" t="s">
        <v>203309</v>
      </c>
      <c r="O8797" t="s">
        <v>25</v>
      </c>
      <c r="P8797" t="s">
        <v>85984</v>
      </c>
      <c r="Q8797" t="s">
        <v>85985</v>
      </c>
      <c r="R8797" t="s">
        <v>62527</v>
      </c>
      <c r="S8797" t="s">
        <v>85986</v>
      </c>
      <c r="T8797" t="s">
        <v>27</v>
      </c>
      <c r="U8797" t="s">
        <v>27</v>
      </c>
    </row>
    <row r="8798" spans="1:21" x14ac:dyDescent="0.35">
      <c r="A8798" t="s">
        <v>165923</v>
      </c>
      <c r="B8798" t="s">
        <v>30</v>
      </c>
      <c r="C8798">
        <v>26779001</v>
      </c>
      <c r="D8798">
        <v>26780599</v>
      </c>
      <c r="E8798" t="s">
        <v>19</v>
      </c>
      <c r="F8798">
        <v>29.857963689003476</v>
      </c>
      <c r="G8798">
        <f t="shared" si="137"/>
        <v>1598</v>
      </c>
      <c r="H8798" t="s">
        <v>106306</v>
      </c>
      <c r="I8798" t="s">
        <v>10283</v>
      </c>
      <c r="J8798">
        <v>-37864</v>
      </c>
      <c r="K8798" t="s">
        <v>7766</v>
      </c>
      <c r="L8798" t="s">
        <v>7766</v>
      </c>
      <c r="M8798" t="s">
        <v>7767</v>
      </c>
      <c r="N8798" t="s">
        <v>177909</v>
      </c>
      <c r="O8798" t="s">
        <v>25</v>
      </c>
      <c r="P8798" t="s">
        <v>7768</v>
      </c>
      <c r="Q8798" t="s">
        <v>7769</v>
      </c>
      <c r="R8798" t="s">
        <v>7770</v>
      </c>
      <c r="S8798" t="s">
        <v>7771</v>
      </c>
      <c r="T8798" t="s">
        <v>7772</v>
      </c>
      <c r="U8798" t="s">
        <v>27</v>
      </c>
    </row>
    <row r="8799" spans="1:21" x14ac:dyDescent="0.35">
      <c r="A8799" t="s">
        <v>165925</v>
      </c>
      <c r="B8799" t="s">
        <v>149</v>
      </c>
      <c r="C8799">
        <v>46475001</v>
      </c>
      <c r="D8799">
        <v>46483199</v>
      </c>
      <c r="E8799" t="s">
        <v>19</v>
      </c>
      <c r="F8799">
        <v>29.856064168867452</v>
      </c>
      <c r="G8799">
        <f t="shared" si="137"/>
        <v>8198</v>
      </c>
      <c r="H8799" t="s">
        <v>106306</v>
      </c>
      <c r="I8799" t="s">
        <v>165926</v>
      </c>
      <c r="J8799">
        <v>9012</v>
      </c>
      <c r="K8799" t="s">
        <v>18473</v>
      </c>
      <c r="L8799" t="s">
        <v>18473</v>
      </c>
      <c r="M8799" t="s">
        <v>18474</v>
      </c>
      <c r="N8799" t="s">
        <v>182742</v>
      </c>
      <c r="O8799" t="s">
        <v>25</v>
      </c>
      <c r="P8799" t="s">
        <v>18475</v>
      </c>
      <c r="Q8799" t="s">
        <v>27</v>
      </c>
      <c r="R8799" t="s">
        <v>27</v>
      </c>
      <c r="S8799" t="s">
        <v>18476</v>
      </c>
      <c r="T8799" t="s">
        <v>18477</v>
      </c>
      <c r="U8799" t="s">
        <v>18478</v>
      </c>
    </row>
    <row r="8800" spans="1:21" x14ac:dyDescent="0.35">
      <c r="A8800" t="s">
        <v>165924</v>
      </c>
      <c r="B8800" t="s">
        <v>30</v>
      </c>
      <c r="C8800">
        <v>71590801</v>
      </c>
      <c r="D8800">
        <v>71597599</v>
      </c>
      <c r="E8800" t="s">
        <v>19</v>
      </c>
      <c r="F8800">
        <v>29.856064168867452</v>
      </c>
      <c r="G8800">
        <f t="shared" si="137"/>
        <v>6798</v>
      </c>
      <c r="H8800" t="s">
        <v>68</v>
      </c>
      <c r="I8800" t="s">
        <v>68</v>
      </c>
      <c r="J8800">
        <v>3547</v>
      </c>
      <c r="K8800" t="s">
        <v>113074</v>
      </c>
      <c r="L8800" t="s">
        <v>113074</v>
      </c>
      <c r="M8800" t="s">
        <v>113075</v>
      </c>
      <c r="N8800" t="s">
        <v>234072</v>
      </c>
      <c r="O8800" t="s">
        <v>25</v>
      </c>
      <c r="P8800" t="s">
        <v>20</v>
      </c>
      <c r="Q8800" t="s">
        <v>20</v>
      </c>
      <c r="R8800" t="s">
        <v>20</v>
      </c>
      <c r="S8800" t="s">
        <v>20</v>
      </c>
      <c r="T8800" t="s">
        <v>20</v>
      </c>
      <c r="U8800" t="s">
        <v>20</v>
      </c>
    </row>
    <row r="8801" spans="1:21" x14ac:dyDescent="0.35">
      <c r="A8801" t="s">
        <v>165927</v>
      </c>
      <c r="B8801" t="s">
        <v>76</v>
      </c>
      <c r="C8801">
        <v>30431001</v>
      </c>
      <c r="D8801">
        <v>30441599</v>
      </c>
      <c r="E8801" t="s">
        <v>19</v>
      </c>
      <c r="F8801">
        <v>29.854653730550861</v>
      </c>
      <c r="G8801">
        <f t="shared" si="137"/>
        <v>10598</v>
      </c>
      <c r="H8801" t="s">
        <v>68</v>
      </c>
      <c r="I8801" t="s">
        <v>68</v>
      </c>
      <c r="J8801">
        <v>-5673</v>
      </c>
      <c r="K8801" t="s">
        <v>46118</v>
      </c>
      <c r="L8801" t="s">
        <v>46118</v>
      </c>
      <c r="M8801" t="s">
        <v>46119</v>
      </c>
      <c r="N8801" t="s">
        <v>185213</v>
      </c>
      <c r="O8801" t="s">
        <v>25</v>
      </c>
      <c r="P8801" t="s">
        <v>46120</v>
      </c>
      <c r="Q8801" t="s">
        <v>27</v>
      </c>
      <c r="R8801" t="s">
        <v>27</v>
      </c>
      <c r="S8801" t="s">
        <v>46121</v>
      </c>
      <c r="T8801" t="s">
        <v>27</v>
      </c>
      <c r="U8801" t="s">
        <v>27</v>
      </c>
    </row>
    <row r="8802" spans="1:21" x14ac:dyDescent="0.35">
      <c r="A8802" t="s">
        <v>165928</v>
      </c>
      <c r="B8802" t="s">
        <v>94</v>
      </c>
      <c r="C8802">
        <v>47251801</v>
      </c>
      <c r="D8802">
        <v>47255999</v>
      </c>
      <c r="E8802" t="s">
        <v>19</v>
      </c>
      <c r="F8802">
        <v>29.853899244099235</v>
      </c>
      <c r="G8802">
        <f t="shared" si="137"/>
        <v>4198</v>
      </c>
      <c r="H8802" t="s">
        <v>68</v>
      </c>
      <c r="I8802" t="s">
        <v>68</v>
      </c>
      <c r="J8802">
        <v>6500</v>
      </c>
      <c r="K8802" t="s">
        <v>39647</v>
      </c>
      <c r="L8802" t="s">
        <v>39647</v>
      </c>
      <c r="M8802" t="s">
        <v>39648</v>
      </c>
      <c r="N8802" t="s">
        <v>227781</v>
      </c>
      <c r="O8802" t="s">
        <v>25</v>
      </c>
      <c r="P8802" t="s">
        <v>39649</v>
      </c>
      <c r="Q8802" t="s">
        <v>27</v>
      </c>
      <c r="R8802" t="s">
        <v>27</v>
      </c>
      <c r="S8802" t="s">
        <v>39650</v>
      </c>
      <c r="T8802" t="s">
        <v>27</v>
      </c>
      <c r="U8802" t="s">
        <v>27</v>
      </c>
    </row>
    <row r="8803" spans="1:21" x14ac:dyDescent="0.35">
      <c r="A8803" t="s">
        <v>165930</v>
      </c>
      <c r="B8803" t="s">
        <v>30</v>
      </c>
      <c r="C8803">
        <v>13473601</v>
      </c>
      <c r="D8803">
        <v>13476599</v>
      </c>
      <c r="E8803" t="s">
        <v>19</v>
      </c>
      <c r="F8803">
        <v>29.848514546735956</v>
      </c>
      <c r="G8803">
        <f t="shared" si="137"/>
        <v>2998</v>
      </c>
      <c r="H8803" t="s">
        <v>68</v>
      </c>
      <c r="I8803" t="s">
        <v>68</v>
      </c>
      <c r="J8803">
        <v>3743</v>
      </c>
      <c r="K8803" t="s">
        <v>5829</v>
      </c>
      <c r="L8803" t="s">
        <v>5829</v>
      </c>
      <c r="M8803" t="s">
        <v>5830</v>
      </c>
      <c r="N8803" t="s">
        <v>218363</v>
      </c>
      <c r="O8803" t="s">
        <v>25</v>
      </c>
      <c r="P8803" t="s">
        <v>5831</v>
      </c>
      <c r="Q8803" t="s">
        <v>27</v>
      </c>
      <c r="R8803" t="s">
        <v>27</v>
      </c>
      <c r="S8803" t="s">
        <v>5832</v>
      </c>
      <c r="T8803" t="s">
        <v>27</v>
      </c>
      <c r="U8803" t="s">
        <v>27</v>
      </c>
    </row>
    <row r="8804" spans="1:21" x14ac:dyDescent="0.35">
      <c r="A8804" t="s">
        <v>165929</v>
      </c>
      <c r="B8804" t="s">
        <v>104</v>
      </c>
      <c r="C8804">
        <v>65492601</v>
      </c>
      <c r="D8804">
        <v>65494599</v>
      </c>
      <c r="E8804" t="s">
        <v>19</v>
      </c>
      <c r="F8804">
        <v>29.848514546735956</v>
      </c>
      <c r="G8804">
        <f t="shared" si="137"/>
        <v>1998</v>
      </c>
      <c r="H8804" t="s">
        <v>68</v>
      </c>
      <c r="I8804" t="s">
        <v>68</v>
      </c>
      <c r="J8804">
        <v>-11350</v>
      </c>
      <c r="K8804" t="s">
        <v>139571</v>
      </c>
      <c r="L8804" t="s">
        <v>139571</v>
      </c>
      <c r="M8804" t="s">
        <v>139572</v>
      </c>
      <c r="N8804" t="s">
        <v>238160</v>
      </c>
      <c r="O8804" t="s">
        <v>671</v>
      </c>
      <c r="P8804" t="s">
        <v>20</v>
      </c>
      <c r="Q8804" t="s">
        <v>20</v>
      </c>
      <c r="R8804" t="s">
        <v>20</v>
      </c>
      <c r="S8804" t="s">
        <v>20</v>
      </c>
      <c r="T8804" t="s">
        <v>20</v>
      </c>
      <c r="U8804" t="s">
        <v>20</v>
      </c>
    </row>
    <row r="8805" spans="1:21" x14ac:dyDescent="0.35">
      <c r="A8805" t="s">
        <v>165931</v>
      </c>
      <c r="B8805" t="s">
        <v>94</v>
      </c>
      <c r="C8805">
        <v>75066201</v>
      </c>
      <c r="D8805">
        <v>75076999</v>
      </c>
      <c r="E8805" t="s">
        <v>19</v>
      </c>
      <c r="F8805">
        <v>29.846540591161524</v>
      </c>
      <c r="G8805">
        <f t="shared" si="137"/>
        <v>10798</v>
      </c>
      <c r="H8805" t="s">
        <v>68</v>
      </c>
      <c r="I8805" t="s">
        <v>68</v>
      </c>
      <c r="J8805">
        <v>8502</v>
      </c>
      <c r="K8805" t="s">
        <v>24520</v>
      </c>
      <c r="L8805" t="s">
        <v>24520</v>
      </c>
      <c r="M8805" t="s">
        <v>24521</v>
      </c>
      <c r="N8805" t="s">
        <v>210157</v>
      </c>
      <c r="O8805" t="s">
        <v>25</v>
      </c>
      <c r="P8805" t="s">
        <v>24522</v>
      </c>
      <c r="Q8805" t="s">
        <v>24523</v>
      </c>
      <c r="R8805" t="s">
        <v>24524</v>
      </c>
      <c r="S8805" t="s">
        <v>24525</v>
      </c>
      <c r="T8805" t="s">
        <v>27</v>
      </c>
      <c r="U8805" t="s">
        <v>27</v>
      </c>
    </row>
    <row r="8806" spans="1:21" x14ac:dyDescent="0.35">
      <c r="A8806" t="s">
        <v>165932</v>
      </c>
      <c r="B8806" t="s">
        <v>149</v>
      </c>
      <c r="C8806">
        <v>27360401</v>
      </c>
      <c r="D8806">
        <v>27364799</v>
      </c>
      <c r="E8806" t="s">
        <v>19</v>
      </c>
      <c r="F8806">
        <v>29.836101597355185</v>
      </c>
      <c r="G8806">
        <f t="shared" si="137"/>
        <v>4398</v>
      </c>
      <c r="H8806" t="s">
        <v>68</v>
      </c>
      <c r="I8806" t="s">
        <v>68</v>
      </c>
      <c r="J8806">
        <v>33197</v>
      </c>
      <c r="K8806" t="s">
        <v>105187</v>
      </c>
      <c r="L8806" t="s">
        <v>105187</v>
      </c>
      <c r="M8806" t="s">
        <v>105188</v>
      </c>
      <c r="N8806" t="s">
        <v>206172</v>
      </c>
      <c r="O8806" t="s">
        <v>25</v>
      </c>
      <c r="P8806" t="s">
        <v>105189</v>
      </c>
      <c r="Q8806" t="s">
        <v>27</v>
      </c>
      <c r="R8806" t="s">
        <v>27</v>
      </c>
      <c r="S8806" t="s">
        <v>105190</v>
      </c>
      <c r="T8806" t="s">
        <v>27</v>
      </c>
      <c r="U8806" t="s">
        <v>27</v>
      </c>
    </row>
    <row r="8807" spans="1:21" x14ac:dyDescent="0.35">
      <c r="A8807" t="s">
        <v>165933</v>
      </c>
      <c r="B8807" t="s">
        <v>104</v>
      </c>
      <c r="C8807">
        <v>4097401</v>
      </c>
      <c r="D8807">
        <v>4104999</v>
      </c>
      <c r="E8807" t="s">
        <v>19</v>
      </c>
      <c r="F8807">
        <v>29.834210468348608</v>
      </c>
      <c r="G8807">
        <f t="shared" si="137"/>
        <v>7598</v>
      </c>
      <c r="H8807" t="s">
        <v>68</v>
      </c>
      <c r="I8807" t="s">
        <v>68</v>
      </c>
      <c r="J8807">
        <v>-17268</v>
      </c>
      <c r="K8807" t="s">
        <v>105459</v>
      </c>
      <c r="L8807" t="s">
        <v>105459</v>
      </c>
      <c r="M8807" t="s">
        <v>105460</v>
      </c>
      <c r="N8807" t="s">
        <v>196280</v>
      </c>
      <c r="O8807" t="s">
        <v>25</v>
      </c>
      <c r="P8807" t="s">
        <v>105461</v>
      </c>
      <c r="Q8807" t="s">
        <v>105462</v>
      </c>
      <c r="R8807" t="s">
        <v>9185</v>
      </c>
      <c r="S8807" t="s">
        <v>105463</v>
      </c>
      <c r="T8807" t="s">
        <v>105464</v>
      </c>
      <c r="U8807" t="s">
        <v>105465</v>
      </c>
    </row>
    <row r="8808" spans="1:21" x14ac:dyDescent="0.35">
      <c r="A8808" t="s">
        <v>165934</v>
      </c>
      <c r="B8808" t="s">
        <v>51</v>
      </c>
      <c r="C8808">
        <v>8582201</v>
      </c>
      <c r="D8808">
        <v>8584799</v>
      </c>
      <c r="E8808" t="s">
        <v>19</v>
      </c>
      <c r="F8808">
        <v>29.833211264804664</v>
      </c>
      <c r="G8808">
        <f t="shared" si="137"/>
        <v>2598</v>
      </c>
      <c r="H8808" t="s">
        <v>68</v>
      </c>
      <c r="I8808" t="s">
        <v>68</v>
      </c>
      <c r="J8808">
        <v>2304</v>
      </c>
      <c r="K8808" t="s">
        <v>141937</v>
      </c>
      <c r="L8808" t="s">
        <v>141937</v>
      </c>
      <c r="M8808" t="s">
        <v>141938</v>
      </c>
      <c r="N8808" t="s">
        <v>238160</v>
      </c>
      <c r="O8808" t="s">
        <v>671</v>
      </c>
      <c r="P8808" t="s">
        <v>20</v>
      </c>
      <c r="Q8808" t="s">
        <v>20</v>
      </c>
      <c r="R8808" t="s">
        <v>20</v>
      </c>
      <c r="S8808" t="s">
        <v>20</v>
      </c>
      <c r="T8808" t="s">
        <v>20</v>
      </c>
      <c r="U8808" t="s">
        <v>20</v>
      </c>
    </row>
    <row r="8809" spans="1:21" x14ac:dyDescent="0.35">
      <c r="A8809" t="s">
        <v>165935</v>
      </c>
      <c r="B8809" t="s">
        <v>30</v>
      </c>
      <c r="C8809">
        <v>103273801</v>
      </c>
      <c r="D8809">
        <v>103275999</v>
      </c>
      <c r="E8809" t="s">
        <v>19</v>
      </c>
      <c r="F8809">
        <v>29.829973291847452</v>
      </c>
      <c r="G8809">
        <f t="shared" si="137"/>
        <v>2198</v>
      </c>
      <c r="H8809" t="s">
        <v>68</v>
      </c>
      <c r="I8809" t="s">
        <v>68</v>
      </c>
      <c r="J8809">
        <v>-4340</v>
      </c>
      <c r="K8809" t="s">
        <v>32818</v>
      </c>
      <c r="L8809" t="s">
        <v>32818</v>
      </c>
      <c r="M8809" t="s">
        <v>32819</v>
      </c>
      <c r="N8809" t="s">
        <v>182281</v>
      </c>
      <c r="O8809" t="s">
        <v>25</v>
      </c>
      <c r="P8809" t="s">
        <v>32820</v>
      </c>
      <c r="Q8809" t="s">
        <v>32821</v>
      </c>
      <c r="R8809" t="s">
        <v>27</v>
      </c>
      <c r="S8809" t="s">
        <v>32822</v>
      </c>
      <c r="T8809" t="s">
        <v>27</v>
      </c>
      <c r="U8809" t="s">
        <v>27</v>
      </c>
    </row>
    <row r="8810" spans="1:21" x14ac:dyDescent="0.35">
      <c r="A8810" t="s">
        <v>165936</v>
      </c>
      <c r="B8810" t="s">
        <v>279</v>
      </c>
      <c r="C8810">
        <v>45419401</v>
      </c>
      <c r="D8810">
        <v>45423199</v>
      </c>
      <c r="E8810" t="s">
        <v>19</v>
      </c>
      <c r="F8810">
        <v>29.822169245428505</v>
      </c>
      <c r="G8810">
        <f t="shared" si="137"/>
        <v>3798</v>
      </c>
      <c r="H8810" t="s">
        <v>68</v>
      </c>
      <c r="I8810" t="s">
        <v>68</v>
      </c>
      <c r="J8810">
        <v>64437</v>
      </c>
      <c r="K8810" t="s">
        <v>70250</v>
      </c>
      <c r="L8810" t="s">
        <v>70250</v>
      </c>
      <c r="M8810" t="s">
        <v>70251</v>
      </c>
      <c r="N8810" t="s">
        <v>193750</v>
      </c>
      <c r="O8810" t="s">
        <v>25</v>
      </c>
      <c r="P8810" t="s">
        <v>70252</v>
      </c>
      <c r="Q8810" t="s">
        <v>27</v>
      </c>
      <c r="R8810" t="s">
        <v>27</v>
      </c>
      <c r="S8810" t="s">
        <v>70253</v>
      </c>
      <c r="T8810" t="s">
        <v>27</v>
      </c>
      <c r="U8810" t="s">
        <v>27</v>
      </c>
    </row>
    <row r="8811" spans="1:21" x14ac:dyDescent="0.35">
      <c r="A8811" t="s">
        <v>165938</v>
      </c>
      <c r="B8811" t="s">
        <v>76</v>
      </c>
      <c r="C8811">
        <v>49694601</v>
      </c>
      <c r="D8811">
        <v>49697399</v>
      </c>
      <c r="E8811" t="s">
        <v>19</v>
      </c>
      <c r="F8811">
        <v>29.815662118816572</v>
      </c>
      <c r="G8811">
        <f t="shared" si="137"/>
        <v>2798</v>
      </c>
      <c r="H8811" t="s">
        <v>68</v>
      </c>
      <c r="I8811" t="s">
        <v>68</v>
      </c>
      <c r="J8811">
        <v>-2012</v>
      </c>
      <c r="K8811" t="s">
        <v>103014</v>
      </c>
      <c r="L8811" t="s">
        <v>103014</v>
      </c>
      <c r="M8811" t="s">
        <v>103015</v>
      </c>
      <c r="N8811" t="s">
        <v>208369</v>
      </c>
      <c r="O8811" t="s">
        <v>25</v>
      </c>
      <c r="P8811" t="s">
        <v>103016</v>
      </c>
      <c r="Q8811" t="s">
        <v>103017</v>
      </c>
      <c r="R8811" t="s">
        <v>103018</v>
      </c>
      <c r="S8811" t="s">
        <v>103019</v>
      </c>
      <c r="T8811" t="s">
        <v>101692</v>
      </c>
      <c r="U8811" t="s">
        <v>103020</v>
      </c>
    </row>
    <row r="8812" spans="1:21" x14ac:dyDescent="0.35">
      <c r="A8812" t="s">
        <v>165937</v>
      </c>
      <c r="B8812" t="s">
        <v>38058</v>
      </c>
      <c r="C8812">
        <v>1196801</v>
      </c>
      <c r="D8812">
        <v>1202199</v>
      </c>
      <c r="E8812" t="s">
        <v>19</v>
      </c>
      <c r="F8812">
        <v>29.815662118816572</v>
      </c>
      <c r="G8812">
        <f t="shared" si="137"/>
        <v>5398</v>
      </c>
      <c r="H8812" t="s">
        <v>68</v>
      </c>
      <c r="I8812" t="s">
        <v>68</v>
      </c>
      <c r="J8812">
        <v>198131</v>
      </c>
      <c r="K8812" t="s">
        <v>100868</v>
      </c>
      <c r="L8812" t="s">
        <v>100868</v>
      </c>
      <c r="M8812" t="s">
        <v>100869</v>
      </c>
      <c r="N8812" t="e">
        <v>#N/A</v>
      </c>
      <c r="O8812" t="s">
        <v>671</v>
      </c>
      <c r="P8812" t="s">
        <v>20</v>
      </c>
      <c r="Q8812" t="s">
        <v>20</v>
      </c>
      <c r="R8812" t="s">
        <v>20</v>
      </c>
      <c r="S8812" t="s">
        <v>20</v>
      </c>
      <c r="T8812" t="s">
        <v>20</v>
      </c>
      <c r="U8812" t="s">
        <v>20</v>
      </c>
    </row>
    <row r="8813" spans="1:21" x14ac:dyDescent="0.35">
      <c r="A8813" t="s">
        <v>165939</v>
      </c>
      <c r="B8813" t="s">
        <v>149</v>
      </c>
      <c r="C8813">
        <v>76176201</v>
      </c>
      <c r="D8813">
        <v>76178799</v>
      </c>
      <c r="E8813" t="s">
        <v>19</v>
      </c>
      <c r="F8813">
        <v>29.811893273766422</v>
      </c>
      <c r="G8813">
        <f t="shared" si="137"/>
        <v>2598</v>
      </c>
      <c r="H8813" t="s">
        <v>68</v>
      </c>
      <c r="I8813" t="s">
        <v>68</v>
      </c>
      <c r="J8813">
        <v>-3660</v>
      </c>
      <c r="K8813" t="s">
        <v>113356</v>
      </c>
      <c r="L8813" t="s">
        <v>113356</v>
      </c>
      <c r="M8813" t="s">
        <v>113357</v>
      </c>
      <c r="N8813" t="s">
        <v>237087</v>
      </c>
      <c r="O8813" t="s">
        <v>25</v>
      </c>
      <c r="P8813" t="s">
        <v>638</v>
      </c>
      <c r="Q8813" t="s">
        <v>27</v>
      </c>
      <c r="R8813" t="s">
        <v>20</v>
      </c>
      <c r="S8813" t="s">
        <v>639</v>
      </c>
      <c r="T8813" t="s">
        <v>27</v>
      </c>
      <c r="U8813" t="s">
        <v>20</v>
      </c>
    </row>
    <row r="8814" spans="1:21" x14ac:dyDescent="0.35">
      <c r="A8814" t="s">
        <v>165940</v>
      </c>
      <c r="B8814" t="s">
        <v>104</v>
      </c>
      <c r="C8814">
        <v>53409001</v>
      </c>
      <c r="D8814">
        <v>53410399</v>
      </c>
      <c r="E8814" t="s">
        <v>19</v>
      </c>
      <c r="F8814">
        <v>29.811893273766422</v>
      </c>
      <c r="G8814">
        <f t="shared" si="137"/>
        <v>1398</v>
      </c>
      <c r="H8814" t="s">
        <v>68</v>
      </c>
      <c r="I8814" t="s">
        <v>68</v>
      </c>
      <c r="J8814">
        <v>40225</v>
      </c>
      <c r="K8814" t="s">
        <v>100194</v>
      </c>
      <c r="L8814" t="s">
        <v>100194</v>
      </c>
      <c r="M8814" t="s">
        <v>100195</v>
      </c>
      <c r="N8814" t="s">
        <v>238160</v>
      </c>
      <c r="O8814" t="s">
        <v>671</v>
      </c>
      <c r="P8814" t="s">
        <v>20</v>
      </c>
      <c r="Q8814" t="s">
        <v>20</v>
      </c>
      <c r="R8814" t="s">
        <v>20</v>
      </c>
      <c r="S8814" t="s">
        <v>20</v>
      </c>
      <c r="T8814" t="s">
        <v>20</v>
      </c>
      <c r="U8814" t="s">
        <v>20</v>
      </c>
    </row>
    <row r="8815" spans="1:21" x14ac:dyDescent="0.35">
      <c r="A8815" t="s">
        <v>165941</v>
      </c>
      <c r="B8815" t="s">
        <v>51</v>
      </c>
      <c r="C8815">
        <v>57386601</v>
      </c>
      <c r="D8815">
        <v>57389999</v>
      </c>
      <c r="E8815" t="s">
        <v>19</v>
      </c>
      <c r="F8815">
        <v>29.807704324590311</v>
      </c>
      <c r="G8815">
        <f t="shared" si="137"/>
        <v>3398</v>
      </c>
      <c r="H8815" t="s">
        <v>68</v>
      </c>
      <c r="I8815" t="s">
        <v>68</v>
      </c>
      <c r="J8815">
        <v>-5841</v>
      </c>
      <c r="K8815" t="s">
        <v>17317</v>
      </c>
      <c r="L8815" t="s">
        <v>17317</v>
      </c>
      <c r="M8815" t="s">
        <v>17318</v>
      </c>
      <c r="N8815" t="s">
        <v>201616</v>
      </c>
      <c r="O8815" t="s">
        <v>25</v>
      </c>
      <c r="P8815" t="s">
        <v>17319</v>
      </c>
      <c r="Q8815" t="s">
        <v>27</v>
      </c>
      <c r="R8815" t="s">
        <v>27</v>
      </c>
      <c r="S8815" t="s">
        <v>17320</v>
      </c>
      <c r="T8815" t="s">
        <v>17321</v>
      </c>
      <c r="U8815" t="s">
        <v>17322</v>
      </c>
    </row>
    <row r="8816" spans="1:21" x14ac:dyDescent="0.35">
      <c r="A8816" t="s">
        <v>165944</v>
      </c>
      <c r="B8816" t="s">
        <v>30</v>
      </c>
      <c r="C8816">
        <v>103351401</v>
      </c>
      <c r="D8816">
        <v>103354199</v>
      </c>
      <c r="E8816" t="s">
        <v>19</v>
      </c>
      <c r="F8816">
        <v>29.805429731098787</v>
      </c>
      <c r="G8816">
        <f t="shared" si="137"/>
        <v>2798</v>
      </c>
      <c r="H8816" t="s">
        <v>68</v>
      </c>
      <c r="I8816" t="s">
        <v>68</v>
      </c>
      <c r="J8816">
        <v>-7956</v>
      </c>
      <c r="K8816" t="s">
        <v>79254</v>
      </c>
      <c r="L8816" t="s">
        <v>79254</v>
      </c>
      <c r="M8816" t="s">
        <v>79255</v>
      </c>
      <c r="N8816" t="s">
        <v>180180</v>
      </c>
      <c r="O8816" t="s">
        <v>25</v>
      </c>
      <c r="P8816" t="s">
        <v>79256</v>
      </c>
      <c r="Q8816" t="s">
        <v>79257</v>
      </c>
      <c r="R8816" t="s">
        <v>79258</v>
      </c>
      <c r="S8816" t="s">
        <v>79259</v>
      </c>
      <c r="T8816" t="s">
        <v>79260</v>
      </c>
      <c r="U8816" t="s">
        <v>79261</v>
      </c>
    </row>
    <row r="8817" spans="1:21" x14ac:dyDescent="0.35">
      <c r="A8817" t="s">
        <v>165942</v>
      </c>
      <c r="B8817" t="s">
        <v>149</v>
      </c>
      <c r="C8817">
        <v>42071601</v>
      </c>
      <c r="D8817">
        <v>42075199</v>
      </c>
      <c r="E8817" t="s">
        <v>19</v>
      </c>
      <c r="F8817">
        <v>29.805429731098787</v>
      </c>
      <c r="G8817">
        <f t="shared" si="137"/>
        <v>3598</v>
      </c>
      <c r="H8817" t="s">
        <v>106304</v>
      </c>
      <c r="I8817" t="s">
        <v>165943</v>
      </c>
      <c r="J8817">
        <v>5530</v>
      </c>
      <c r="K8817" t="s">
        <v>30240</v>
      </c>
      <c r="L8817" t="s">
        <v>30240</v>
      </c>
      <c r="M8817" t="s">
        <v>30241</v>
      </c>
      <c r="N8817" t="s">
        <v>210858</v>
      </c>
      <c r="O8817" t="s">
        <v>25</v>
      </c>
      <c r="P8817" t="s">
        <v>30242</v>
      </c>
      <c r="Q8817" t="s">
        <v>27</v>
      </c>
      <c r="R8817" t="s">
        <v>27</v>
      </c>
      <c r="S8817" t="s">
        <v>30243</v>
      </c>
      <c r="T8817" t="s">
        <v>27</v>
      </c>
      <c r="U8817" t="s">
        <v>27</v>
      </c>
    </row>
    <row r="8818" spans="1:21" x14ac:dyDescent="0.35">
      <c r="A8818" t="s">
        <v>165945</v>
      </c>
      <c r="B8818" t="s">
        <v>115</v>
      </c>
      <c r="C8818">
        <v>63670201</v>
      </c>
      <c r="D8818">
        <v>63676399</v>
      </c>
      <c r="E8818" t="s">
        <v>19</v>
      </c>
      <c r="F8818">
        <v>29.801762344083592</v>
      </c>
      <c r="G8818">
        <f t="shared" si="137"/>
        <v>6198</v>
      </c>
      <c r="H8818" t="s">
        <v>68</v>
      </c>
      <c r="I8818" t="s">
        <v>68</v>
      </c>
      <c r="J8818">
        <v>-6703</v>
      </c>
      <c r="K8818" t="s">
        <v>15054</v>
      </c>
      <c r="L8818" t="s">
        <v>15054</v>
      </c>
      <c r="M8818" t="s">
        <v>15055</v>
      </c>
      <c r="N8818" t="s">
        <v>192960</v>
      </c>
      <c r="O8818" t="s">
        <v>25</v>
      </c>
      <c r="P8818" t="s">
        <v>15056</v>
      </c>
      <c r="Q8818" t="s">
        <v>15057</v>
      </c>
      <c r="R8818" t="s">
        <v>15058</v>
      </c>
      <c r="S8818" t="s">
        <v>15059</v>
      </c>
      <c r="T8818" t="s">
        <v>15060</v>
      </c>
      <c r="U8818" t="s">
        <v>27</v>
      </c>
    </row>
    <row r="8819" spans="1:21" x14ac:dyDescent="0.35">
      <c r="A8819" t="s">
        <v>165946</v>
      </c>
      <c r="B8819" t="s">
        <v>76</v>
      </c>
      <c r="C8819">
        <v>60464601</v>
      </c>
      <c r="D8819">
        <v>60471999</v>
      </c>
      <c r="E8819" t="s">
        <v>19</v>
      </c>
      <c r="F8819">
        <v>29.788474800524671</v>
      </c>
      <c r="G8819">
        <f t="shared" si="137"/>
        <v>7398</v>
      </c>
      <c r="H8819" t="s">
        <v>68</v>
      </c>
      <c r="I8819" t="s">
        <v>68</v>
      </c>
      <c r="J8819">
        <v>11829</v>
      </c>
      <c r="K8819" t="s">
        <v>95140</v>
      </c>
      <c r="L8819" t="s">
        <v>95140</v>
      </c>
      <c r="M8819" t="s">
        <v>95141</v>
      </c>
      <c r="N8819" t="s">
        <v>205378</v>
      </c>
      <c r="O8819" t="s">
        <v>25</v>
      </c>
      <c r="P8819" t="s">
        <v>95142</v>
      </c>
      <c r="Q8819" t="s">
        <v>27</v>
      </c>
      <c r="R8819" t="s">
        <v>27</v>
      </c>
      <c r="S8819" t="s">
        <v>95143</v>
      </c>
      <c r="T8819" t="s">
        <v>27</v>
      </c>
      <c r="U8819" t="s">
        <v>27</v>
      </c>
    </row>
    <row r="8820" spans="1:21" x14ac:dyDescent="0.35">
      <c r="A8820" t="s">
        <v>165947</v>
      </c>
      <c r="B8820" t="s">
        <v>279</v>
      </c>
      <c r="C8820">
        <v>76179401</v>
      </c>
      <c r="D8820">
        <v>76187599</v>
      </c>
      <c r="E8820" t="s">
        <v>19</v>
      </c>
      <c r="F8820">
        <v>29.787323917602993</v>
      </c>
      <c r="G8820">
        <f t="shared" si="137"/>
        <v>8198</v>
      </c>
      <c r="H8820" t="s">
        <v>68</v>
      </c>
      <c r="I8820" t="s">
        <v>68</v>
      </c>
      <c r="J8820">
        <v>-16957</v>
      </c>
      <c r="K8820" t="s">
        <v>36742</v>
      </c>
      <c r="L8820" t="s">
        <v>36742</v>
      </c>
      <c r="M8820" t="s">
        <v>36743</v>
      </c>
      <c r="N8820" t="s">
        <v>214027</v>
      </c>
      <c r="O8820" t="s">
        <v>25</v>
      </c>
      <c r="P8820" t="s">
        <v>36744</v>
      </c>
      <c r="Q8820" t="s">
        <v>36745</v>
      </c>
      <c r="R8820" t="s">
        <v>27</v>
      </c>
      <c r="S8820" t="s">
        <v>36746</v>
      </c>
      <c r="T8820" t="s">
        <v>36747</v>
      </c>
      <c r="U8820" t="s">
        <v>27</v>
      </c>
    </row>
    <row r="8821" spans="1:21" x14ac:dyDescent="0.35">
      <c r="A8821" t="s">
        <v>165949</v>
      </c>
      <c r="B8821" t="s">
        <v>30</v>
      </c>
      <c r="C8821">
        <v>91235601</v>
      </c>
      <c r="D8821">
        <v>91237599</v>
      </c>
      <c r="E8821" t="s">
        <v>19</v>
      </c>
      <c r="F8821">
        <v>29.784939606413126</v>
      </c>
      <c r="G8821">
        <f t="shared" si="137"/>
        <v>1998</v>
      </c>
      <c r="H8821" t="s">
        <v>68</v>
      </c>
      <c r="I8821" t="s">
        <v>68</v>
      </c>
      <c r="J8821">
        <v>-22373</v>
      </c>
      <c r="K8821" t="s">
        <v>100841</v>
      </c>
      <c r="L8821" t="s">
        <v>100841</v>
      </c>
      <c r="M8821" t="s">
        <v>100842</v>
      </c>
      <c r="N8821" t="s">
        <v>238160</v>
      </c>
      <c r="O8821" t="s">
        <v>671</v>
      </c>
      <c r="P8821" t="s">
        <v>20</v>
      </c>
      <c r="Q8821" t="s">
        <v>20</v>
      </c>
      <c r="R8821" t="s">
        <v>20</v>
      </c>
      <c r="S8821" t="s">
        <v>20</v>
      </c>
      <c r="T8821" t="s">
        <v>20</v>
      </c>
      <c r="U8821" t="s">
        <v>20</v>
      </c>
    </row>
    <row r="8822" spans="1:21" x14ac:dyDescent="0.35">
      <c r="A8822" t="s">
        <v>165948</v>
      </c>
      <c r="B8822" t="s">
        <v>30</v>
      </c>
      <c r="C8822">
        <v>2999801</v>
      </c>
      <c r="D8822">
        <v>3003599</v>
      </c>
      <c r="E8822" t="s">
        <v>19</v>
      </c>
      <c r="F8822">
        <v>29.784939606413126</v>
      </c>
      <c r="G8822">
        <f t="shared" si="137"/>
        <v>3798</v>
      </c>
      <c r="H8822" t="s">
        <v>106303</v>
      </c>
      <c r="I8822" t="s">
        <v>94856</v>
      </c>
      <c r="J8822">
        <v>-785</v>
      </c>
      <c r="K8822" t="s">
        <v>94857</v>
      </c>
      <c r="L8822" t="s">
        <v>94857</v>
      </c>
      <c r="M8822" t="s">
        <v>94858</v>
      </c>
      <c r="N8822" t="s">
        <v>184122</v>
      </c>
      <c r="O8822" t="s">
        <v>25</v>
      </c>
      <c r="P8822" t="s">
        <v>20</v>
      </c>
      <c r="Q8822" t="s">
        <v>20</v>
      </c>
      <c r="R8822" t="s">
        <v>20</v>
      </c>
      <c r="S8822" t="s">
        <v>20</v>
      </c>
      <c r="T8822" t="s">
        <v>20</v>
      </c>
      <c r="U8822" t="s">
        <v>20</v>
      </c>
    </row>
    <row r="8823" spans="1:21" x14ac:dyDescent="0.35">
      <c r="A8823" t="s">
        <v>165950</v>
      </c>
      <c r="B8823" t="s">
        <v>18</v>
      </c>
      <c r="C8823">
        <v>92284801</v>
      </c>
      <c r="D8823">
        <v>92286999</v>
      </c>
      <c r="E8823" t="s">
        <v>19</v>
      </c>
      <c r="F8823">
        <v>29.781923498201319</v>
      </c>
      <c r="G8823">
        <f t="shared" si="137"/>
        <v>2198</v>
      </c>
      <c r="H8823" t="s">
        <v>106304</v>
      </c>
      <c r="I8823" t="s">
        <v>69684</v>
      </c>
      <c r="J8823">
        <v>273</v>
      </c>
      <c r="K8823" t="s">
        <v>69685</v>
      </c>
      <c r="L8823" t="s">
        <v>69685</v>
      </c>
      <c r="M8823" t="s">
        <v>69686</v>
      </c>
      <c r="N8823" t="s">
        <v>209914</v>
      </c>
      <c r="O8823" t="s">
        <v>25</v>
      </c>
      <c r="P8823" t="s">
        <v>69687</v>
      </c>
      <c r="Q8823" t="s">
        <v>69688</v>
      </c>
      <c r="R8823" t="s">
        <v>69689</v>
      </c>
      <c r="S8823" t="s">
        <v>69690</v>
      </c>
      <c r="T8823" t="s">
        <v>27</v>
      </c>
      <c r="U8823" t="s">
        <v>27</v>
      </c>
    </row>
    <row r="8824" spans="1:21" x14ac:dyDescent="0.35">
      <c r="A8824" t="s">
        <v>165951</v>
      </c>
      <c r="B8824" t="s">
        <v>45</v>
      </c>
      <c r="C8824">
        <v>36385801</v>
      </c>
      <c r="D8824">
        <v>36389399</v>
      </c>
      <c r="E8824" t="s">
        <v>19</v>
      </c>
      <c r="F8824">
        <v>29.777049775447324</v>
      </c>
      <c r="G8824">
        <f t="shared" si="137"/>
        <v>3598</v>
      </c>
      <c r="H8824" t="s">
        <v>106306</v>
      </c>
      <c r="I8824" t="s">
        <v>165952</v>
      </c>
      <c r="J8824">
        <v>1506</v>
      </c>
      <c r="K8824" t="s">
        <v>74814</v>
      </c>
      <c r="L8824" t="s">
        <v>74814</v>
      </c>
      <c r="M8824" t="s">
        <v>74815</v>
      </c>
      <c r="N8824" t="s">
        <v>193557</v>
      </c>
      <c r="O8824" t="s">
        <v>25</v>
      </c>
      <c r="P8824" t="s">
        <v>74816</v>
      </c>
      <c r="Q8824" t="s">
        <v>74817</v>
      </c>
      <c r="R8824" t="s">
        <v>72979</v>
      </c>
      <c r="S8824" t="s">
        <v>74818</v>
      </c>
      <c r="T8824" t="s">
        <v>74819</v>
      </c>
      <c r="U8824" t="s">
        <v>27</v>
      </c>
    </row>
    <row r="8825" spans="1:21" x14ac:dyDescent="0.35">
      <c r="A8825" t="s">
        <v>165953</v>
      </c>
      <c r="B8825" t="s">
        <v>45</v>
      </c>
      <c r="C8825">
        <v>61258001</v>
      </c>
      <c r="D8825">
        <v>61261799</v>
      </c>
      <c r="E8825" t="s">
        <v>19</v>
      </c>
      <c r="F8825">
        <v>29.770283071846791</v>
      </c>
      <c r="G8825">
        <f t="shared" si="137"/>
        <v>3798</v>
      </c>
      <c r="H8825" t="s">
        <v>106305</v>
      </c>
      <c r="I8825" t="s">
        <v>137709</v>
      </c>
      <c r="J8825">
        <v>1226</v>
      </c>
      <c r="K8825" t="s">
        <v>137710</v>
      </c>
      <c r="L8825" t="s">
        <v>137710</v>
      </c>
      <c r="M8825" t="s">
        <v>137711</v>
      </c>
      <c r="N8825" t="s">
        <v>202772</v>
      </c>
      <c r="O8825" t="s">
        <v>25</v>
      </c>
      <c r="P8825" t="s">
        <v>20</v>
      </c>
      <c r="Q8825" t="s">
        <v>20</v>
      </c>
      <c r="R8825" t="s">
        <v>20</v>
      </c>
      <c r="S8825" t="s">
        <v>20</v>
      </c>
      <c r="T8825" t="s">
        <v>20</v>
      </c>
      <c r="U8825" t="s">
        <v>20</v>
      </c>
    </row>
    <row r="8826" spans="1:21" x14ac:dyDescent="0.35">
      <c r="A8826" t="s">
        <v>165954</v>
      </c>
      <c r="B8826" t="s">
        <v>30</v>
      </c>
      <c r="C8826">
        <v>9612001</v>
      </c>
      <c r="D8826">
        <v>9614399</v>
      </c>
      <c r="E8826" t="s">
        <v>19</v>
      </c>
      <c r="F8826">
        <v>29.767838633922146</v>
      </c>
      <c r="G8826">
        <f t="shared" si="137"/>
        <v>2398</v>
      </c>
      <c r="H8826" t="s">
        <v>68</v>
      </c>
      <c r="I8826" t="s">
        <v>68</v>
      </c>
      <c r="J8826">
        <v>12627</v>
      </c>
      <c r="K8826" t="s">
        <v>157143</v>
      </c>
      <c r="L8826" t="s">
        <v>157143</v>
      </c>
      <c r="M8826" t="s">
        <v>157144</v>
      </c>
      <c r="N8826" t="s">
        <v>238160</v>
      </c>
      <c r="O8826" t="s">
        <v>671</v>
      </c>
      <c r="P8826" t="s">
        <v>20</v>
      </c>
      <c r="Q8826" t="s">
        <v>20</v>
      </c>
      <c r="R8826" t="s">
        <v>20</v>
      </c>
      <c r="S8826" t="s">
        <v>20</v>
      </c>
      <c r="T8826" t="s">
        <v>20</v>
      </c>
      <c r="U8826" t="s">
        <v>20</v>
      </c>
    </row>
    <row r="8827" spans="1:21" x14ac:dyDescent="0.35">
      <c r="A8827" t="s">
        <v>165955</v>
      </c>
      <c r="B8827" t="s">
        <v>115</v>
      </c>
      <c r="C8827">
        <v>99461401</v>
      </c>
      <c r="D8827">
        <v>99467199</v>
      </c>
      <c r="E8827" t="s">
        <v>19</v>
      </c>
      <c r="F8827">
        <v>29.764916601554376</v>
      </c>
      <c r="G8827">
        <f t="shared" si="137"/>
        <v>5798</v>
      </c>
      <c r="H8827" t="s">
        <v>68</v>
      </c>
      <c r="I8827" t="s">
        <v>68</v>
      </c>
      <c r="J8827">
        <v>3536</v>
      </c>
      <c r="K8827" t="s">
        <v>99226</v>
      </c>
      <c r="L8827" t="s">
        <v>99226</v>
      </c>
      <c r="M8827" t="s">
        <v>99227</v>
      </c>
      <c r="N8827" t="s">
        <v>220299</v>
      </c>
      <c r="O8827" t="s">
        <v>25</v>
      </c>
      <c r="P8827" t="s">
        <v>99228</v>
      </c>
      <c r="Q8827" t="s">
        <v>86439</v>
      </c>
      <c r="R8827" t="s">
        <v>27257</v>
      </c>
      <c r="S8827" t="s">
        <v>99229</v>
      </c>
      <c r="T8827" t="s">
        <v>99230</v>
      </c>
      <c r="U8827" t="s">
        <v>63093</v>
      </c>
    </row>
    <row r="8828" spans="1:21" x14ac:dyDescent="0.35">
      <c r="A8828" t="s">
        <v>165956</v>
      </c>
      <c r="B8828" t="s">
        <v>18</v>
      </c>
      <c r="C8828">
        <v>66549801</v>
      </c>
      <c r="D8828">
        <v>66554199</v>
      </c>
      <c r="E8828" t="s">
        <v>19</v>
      </c>
      <c r="F8828">
        <v>29.762629314233962</v>
      </c>
      <c r="G8828">
        <f t="shared" si="137"/>
        <v>4398</v>
      </c>
      <c r="H8828" t="s">
        <v>68</v>
      </c>
      <c r="I8828" t="s">
        <v>68</v>
      </c>
      <c r="J8828">
        <v>-13584</v>
      </c>
      <c r="K8828" t="s">
        <v>100729</v>
      </c>
      <c r="L8828" t="s">
        <v>100729</v>
      </c>
      <c r="M8828" t="s">
        <v>100730</v>
      </c>
      <c r="N8828" t="s">
        <v>192338</v>
      </c>
      <c r="O8828" t="s">
        <v>25</v>
      </c>
      <c r="P8828" t="s">
        <v>100731</v>
      </c>
      <c r="Q8828" t="s">
        <v>100732</v>
      </c>
      <c r="R8828" t="s">
        <v>100733</v>
      </c>
      <c r="S8828" t="s">
        <v>100734</v>
      </c>
      <c r="T8828" t="s">
        <v>100735</v>
      </c>
      <c r="U8828" t="s">
        <v>100736</v>
      </c>
    </row>
    <row r="8829" spans="1:21" x14ac:dyDescent="0.35">
      <c r="A8829" t="s">
        <v>165957</v>
      </c>
      <c r="B8829" t="s">
        <v>104</v>
      </c>
      <c r="C8829">
        <v>70838401</v>
      </c>
      <c r="D8829">
        <v>70842399</v>
      </c>
      <c r="E8829" t="s">
        <v>19</v>
      </c>
      <c r="F8829">
        <v>29.762629314233962</v>
      </c>
      <c r="G8829">
        <f t="shared" si="137"/>
        <v>3998</v>
      </c>
      <c r="H8829" t="s">
        <v>68</v>
      </c>
      <c r="I8829" t="s">
        <v>68</v>
      </c>
      <c r="J8829">
        <v>66624</v>
      </c>
      <c r="K8829" t="s">
        <v>58895</v>
      </c>
      <c r="L8829" t="s">
        <v>58895</v>
      </c>
      <c r="M8829" t="s">
        <v>58896</v>
      </c>
      <c r="N8829" t="s">
        <v>191750</v>
      </c>
      <c r="O8829" t="s">
        <v>25</v>
      </c>
      <c r="P8829" t="s">
        <v>58897</v>
      </c>
      <c r="Q8829" t="s">
        <v>27</v>
      </c>
      <c r="R8829" t="s">
        <v>27</v>
      </c>
      <c r="S8829" t="s">
        <v>58898</v>
      </c>
      <c r="T8829" t="s">
        <v>27</v>
      </c>
      <c r="U8829" t="s">
        <v>27</v>
      </c>
    </row>
    <row r="8830" spans="1:21" x14ac:dyDescent="0.35">
      <c r="A8830" t="s">
        <v>165962</v>
      </c>
      <c r="B8830" t="s">
        <v>18</v>
      </c>
      <c r="C8830">
        <v>39229201</v>
      </c>
      <c r="D8830">
        <v>39230399</v>
      </c>
      <c r="E8830" t="s">
        <v>19</v>
      </c>
      <c r="F8830">
        <v>29.756943928562439</v>
      </c>
      <c r="G8830">
        <f t="shared" si="137"/>
        <v>1198</v>
      </c>
      <c r="H8830" t="s">
        <v>68</v>
      </c>
      <c r="I8830" t="s">
        <v>68</v>
      </c>
      <c r="J8830">
        <v>-52144</v>
      </c>
      <c r="K8830" t="s">
        <v>88955</v>
      </c>
      <c r="L8830" t="s">
        <v>88955</v>
      </c>
      <c r="M8830" t="s">
        <v>88956</v>
      </c>
      <c r="N8830" t="s">
        <v>184105</v>
      </c>
      <c r="O8830" t="s">
        <v>25</v>
      </c>
      <c r="P8830" t="s">
        <v>88957</v>
      </c>
      <c r="Q8830" t="s">
        <v>27</v>
      </c>
      <c r="R8830" t="s">
        <v>27</v>
      </c>
      <c r="S8830" t="s">
        <v>88958</v>
      </c>
      <c r="T8830" t="s">
        <v>27</v>
      </c>
      <c r="U8830" t="s">
        <v>27</v>
      </c>
    </row>
    <row r="8831" spans="1:21" x14ac:dyDescent="0.35">
      <c r="A8831" t="s">
        <v>165960</v>
      </c>
      <c r="B8831" t="s">
        <v>94</v>
      </c>
      <c r="C8831">
        <v>82043001</v>
      </c>
      <c r="D8831">
        <v>82047599</v>
      </c>
      <c r="E8831" t="s">
        <v>19</v>
      </c>
      <c r="F8831">
        <v>29.756943928562439</v>
      </c>
      <c r="G8831">
        <f t="shared" si="137"/>
        <v>4598</v>
      </c>
      <c r="H8831" t="s">
        <v>68</v>
      </c>
      <c r="I8831" t="s">
        <v>68</v>
      </c>
      <c r="J8831">
        <v>12351</v>
      </c>
      <c r="K8831" t="s">
        <v>151497</v>
      </c>
      <c r="L8831" t="s">
        <v>151497</v>
      </c>
      <c r="M8831" t="s">
        <v>151498</v>
      </c>
      <c r="N8831" t="s">
        <v>229251</v>
      </c>
      <c r="O8831" t="s">
        <v>25</v>
      </c>
      <c r="P8831" t="s">
        <v>20</v>
      </c>
      <c r="Q8831" t="s">
        <v>20</v>
      </c>
      <c r="R8831" t="s">
        <v>20</v>
      </c>
      <c r="S8831" t="s">
        <v>20</v>
      </c>
      <c r="T8831" t="s">
        <v>20</v>
      </c>
      <c r="U8831" t="s">
        <v>20</v>
      </c>
    </row>
    <row r="8832" spans="1:21" x14ac:dyDescent="0.35">
      <c r="A8832" t="s">
        <v>165958</v>
      </c>
      <c r="B8832" t="s">
        <v>104</v>
      </c>
      <c r="C8832">
        <v>56933801</v>
      </c>
      <c r="D8832">
        <v>56935799</v>
      </c>
      <c r="E8832" t="s">
        <v>19</v>
      </c>
      <c r="F8832">
        <v>29.756943928562439</v>
      </c>
      <c r="G8832">
        <f t="shared" si="137"/>
        <v>1998</v>
      </c>
      <c r="H8832" t="s">
        <v>68</v>
      </c>
      <c r="I8832" t="s">
        <v>68</v>
      </c>
      <c r="J8832">
        <v>-42991</v>
      </c>
      <c r="K8832" t="s">
        <v>92289</v>
      </c>
      <c r="L8832" t="s">
        <v>92289</v>
      </c>
      <c r="M8832" t="s">
        <v>92290</v>
      </c>
      <c r="N8832" t="s">
        <v>198552</v>
      </c>
      <c r="O8832" t="s">
        <v>25</v>
      </c>
      <c r="P8832" t="s">
        <v>92291</v>
      </c>
      <c r="Q8832" t="s">
        <v>3377</v>
      </c>
      <c r="R8832" t="s">
        <v>3378</v>
      </c>
      <c r="S8832" t="s">
        <v>92292</v>
      </c>
      <c r="T8832" t="s">
        <v>92293</v>
      </c>
      <c r="U8832" t="s">
        <v>92294</v>
      </c>
    </row>
    <row r="8833" spans="1:21" x14ac:dyDescent="0.35">
      <c r="A8833" t="s">
        <v>165959</v>
      </c>
      <c r="B8833" t="s">
        <v>149</v>
      </c>
      <c r="C8833">
        <v>76152801</v>
      </c>
      <c r="D8833">
        <v>76155999</v>
      </c>
      <c r="E8833" t="s">
        <v>19</v>
      </c>
      <c r="F8833">
        <v>29.756943928562439</v>
      </c>
      <c r="G8833">
        <f t="shared" si="137"/>
        <v>3198</v>
      </c>
      <c r="H8833" t="s">
        <v>68</v>
      </c>
      <c r="I8833" t="s">
        <v>68</v>
      </c>
      <c r="J8833">
        <v>-26760</v>
      </c>
      <c r="K8833" t="s">
        <v>113356</v>
      </c>
      <c r="L8833" t="s">
        <v>113356</v>
      </c>
      <c r="M8833" t="s">
        <v>113357</v>
      </c>
      <c r="N8833" t="s">
        <v>237087</v>
      </c>
      <c r="O8833" t="s">
        <v>25</v>
      </c>
      <c r="P8833" t="s">
        <v>638</v>
      </c>
      <c r="Q8833" t="s">
        <v>27</v>
      </c>
      <c r="R8833" t="s">
        <v>20</v>
      </c>
      <c r="S8833" t="s">
        <v>639</v>
      </c>
      <c r="T8833" t="s">
        <v>27</v>
      </c>
      <c r="U8833" t="s">
        <v>20</v>
      </c>
    </row>
    <row r="8834" spans="1:21" x14ac:dyDescent="0.35">
      <c r="A8834" t="s">
        <v>165961</v>
      </c>
      <c r="B8834" t="s">
        <v>51</v>
      </c>
      <c r="C8834">
        <v>36149801</v>
      </c>
      <c r="D8834">
        <v>36153599</v>
      </c>
      <c r="E8834" t="s">
        <v>19</v>
      </c>
      <c r="F8834">
        <v>29.756943928562439</v>
      </c>
      <c r="G8834">
        <f t="shared" si="137"/>
        <v>3798</v>
      </c>
      <c r="H8834" t="s">
        <v>68</v>
      </c>
      <c r="I8834" t="s">
        <v>68</v>
      </c>
      <c r="J8834">
        <v>28712</v>
      </c>
      <c r="K8834" t="s">
        <v>100366</v>
      </c>
      <c r="L8834" t="s">
        <v>100366</v>
      </c>
      <c r="M8834" t="s">
        <v>100367</v>
      </c>
      <c r="N8834" t="s">
        <v>194827</v>
      </c>
      <c r="O8834" t="s">
        <v>25</v>
      </c>
      <c r="P8834" t="s">
        <v>100368</v>
      </c>
      <c r="Q8834" t="s">
        <v>36542</v>
      </c>
      <c r="R8834" t="s">
        <v>100369</v>
      </c>
      <c r="S8834" t="s">
        <v>100370</v>
      </c>
      <c r="T8834" t="s">
        <v>100371</v>
      </c>
      <c r="U8834" t="s">
        <v>27</v>
      </c>
    </row>
    <row r="8835" spans="1:21" x14ac:dyDescent="0.35">
      <c r="A8835" t="s">
        <v>165963</v>
      </c>
      <c r="B8835" t="s">
        <v>279</v>
      </c>
      <c r="C8835">
        <v>40141401</v>
      </c>
      <c r="D8835">
        <v>40144799</v>
      </c>
      <c r="E8835" t="s">
        <v>19</v>
      </c>
      <c r="F8835">
        <v>29.752007334126173</v>
      </c>
      <c r="G8835">
        <f t="shared" ref="G8835:G8898" si="138">D8835-C8835</f>
        <v>3398</v>
      </c>
      <c r="H8835" t="s">
        <v>106306</v>
      </c>
      <c r="I8835" t="s">
        <v>103397</v>
      </c>
      <c r="J8835">
        <v>7714</v>
      </c>
      <c r="K8835" t="s">
        <v>103107</v>
      </c>
      <c r="L8835" t="s">
        <v>103107</v>
      </c>
      <c r="M8835" t="s">
        <v>103108</v>
      </c>
      <c r="N8835" t="s">
        <v>182473</v>
      </c>
      <c r="O8835" t="s">
        <v>25</v>
      </c>
      <c r="P8835" t="s">
        <v>103109</v>
      </c>
      <c r="Q8835" t="s">
        <v>103110</v>
      </c>
      <c r="R8835" t="s">
        <v>27</v>
      </c>
      <c r="S8835" t="s">
        <v>103111</v>
      </c>
      <c r="T8835" t="s">
        <v>18887</v>
      </c>
      <c r="U8835" t="s">
        <v>103112</v>
      </c>
    </row>
    <row r="8836" spans="1:21" x14ac:dyDescent="0.35">
      <c r="A8836" t="s">
        <v>165964</v>
      </c>
      <c r="B8836" t="s">
        <v>279</v>
      </c>
      <c r="C8836">
        <v>65551801</v>
      </c>
      <c r="D8836">
        <v>65556399</v>
      </c>
      <c r="E8836" t="s">
        <v>19</v>
      </c>
      <c r="F8836">
        <v>29.752007334126173</v>
      </c>
      <c r="G8836">
        <f t="shared" si="138"/>
        <v>4598</v>
      </c>
      <c r="H8836" t="s">
        <v>68</v>
      </c>
      <c r="I8836" t="s">
        <v>68</v>
      </c>
      <c r="J8836">
        <v>-7634</v>
      </c>
      <c r="K8836" t="s">
        <v>138940</v>
      </c>
      <c r="L8836" t="s">
        <v>138940</v>
      </c>
      <c r="M8836" t="s">
        <v>138941</v>
      </c>
      <c r="N8836" t="s">
        <v>213532</v>
      </c>
      <c r="O8836" t="s">
        <v>25</v>
      </c>
      <c r="P8836" t="s">
        <v>20</v>
      </c>
      <c r="Q8836" t="s">
        <v>20</v>
      </c>
      <c r="R8836" t="s">
        <v>20</v>
      </c>
      <c r="S8836" t="s">
        <v>20</v>
      </c>
      <c r="T8836" t="s">
        <v>20</v>
      </c>
      <c r="U8836" t="s">
        <v>20</v>
      </c>
    </row>
    <row r="8837" spans="1:21" x14ac:dyDescent="0.35">
      <c r="A8837" t="s">
        <v>165966</v>
      </c>
      <c r="B8837" t="s">
        <v>115</v>
      </c>
      <c r="C8837">
        <v>2889801</v>
      </c>
      <c r="D8837">
        <v>2895199</v>
      </c>
      <c r="E8837" t="s">
        <v>19</v>
      </c>
      <c r="F8837">
        <v>29.743857665767052</v>
      </c>
      <c r="G8837">
        <f t="shared" si="138"/>
        <v>5398</v>
      </c>
      <c r="H8837" t="s">
        <v>68</v>
      </c>
      <c r="I8837" t="s">
        <v>68</v>
      </c>
      <c r="J8837">
        <v>5278</v>
      </c>
      <c r="K8837" t="s">
        <v>48455</v>
      </c>
      <c r="L8837" t="s">
        <v>48455</v>
      </c>
      <c r="M8837" t="s">
        <v>48456</v>
      </c>
      <c r="N8837" t="s">
        <v>189021</v>
      </c>
      <c r="O8837" t="s">
        <v>25</v>
      </c>
      <c r="P8837" t="s">
        <v>48457</v>
      </c>
      <c r="Q8837" t="s">
        <v>48458</v>
      </c>
      <c r="R8837" t="s">
        <v>27</v>
      </c>
      <c r="S8837" t="s">
        <v>48459</v>
      </c>
      <c r="T8837" t="s">
        <v>27</v>
      </c>
      <c r="U8837" t="s">
        <v>27</v>
      </c>
    </row>
    <row r="8838" spans="1:21" x14ac:dyDescent="0.35">
      <c r="A8838" t="s">
        <v>165965</v>
      </c>
      <c r="B8838" t="s">
        <v>104</v>
      </c>
      <c r="C8838">
        <v>61591801</v>
      </c>
      <c r="D8838">
        <v>61594799</v>
      </c>
      <c r="E8838" t="s">
        <v>19</v>
      </c>
      <c r="F8838">
        <v>29.743857665767052</v>
      </c>
      <c r="G8838">
        <f t="shared" si="138"/>
        <v>2998</v>
      </c>
      <c r="H8838" t="s">
        <v>106305</v>
      </c>
      <c r="I8838" t="s">
        <v>152014</v>
      </c>
      <c r="J8838">
        <v>1376</v>
      </c>
      <c r="K8838" t="s">
        <v>111197</v>
      </c>
      <c r="L8838" t="s">
        <v>111197</v>
      </c>
      <c r="M8838" t="s">
        <v>111198</v>
      </c>
      <c r="N8838" t="s">
        <v>223475</v>
      </c>
      <c r="O8838" t="s">
        <v>25</v>
      </c>
      <c r="P8838" t="s">
        <v>20</v>
      </c>
      <c r="Q8838" t="s">
        <v>20</v>
      </c>
      <c r="R8838" t="s">
        <v>20</v>
      </c>
      <c r="S8838" t="s">
        <v>20</v>
      </c>
      <c r="T8838" t="s">
        <v>20</v>
      </c>
      <c r="U8838" t="s">
        <v>20</v>
      </c>
    </row>
    <row r="8839" spans="1:21" x14ac:dyDescent="0.35">
      <c r="A8839" t="s">
        <v>165972</v>
      </c>
      <c r="B8839" t="s">
        <v>104</v>
      </c>
      <c r="C8839">
        <v>83497201</v>
      </c>
      <c r="D8839">
        <v>83501799</v>
      </c>
      <c r="E8839" t="s">
        <v>19</v>
      </c>
      <c r="F8839">
        <v>29.736275109641539</v>
      </c>
      <c r="G8839">
        <f t="shared" si="138"/>
        <v>4598</v>
      </c>
      <c r="H8839" t="s">
        <v>68</v>
      </c>
      <c r="I8839" t="s">
        <v>68</v>
      </c>
      <c r="J8839">
        <v>-20062</v>
      </c>
      <c r="K8839" t="s">
        <v>165973</v>
      </c>
      <c r="L8839" t="s">
        <v>165973</v>
      </c>
      <c r="M8839" t="s">
        <v>165974</v>
      </c>
      <c r="N8839" t="s">
        <v>223723</v>
      </c>
      <c r="O8839" t="s">
        <v>25</v>
      </c>
      <c r="P8839" t="s">
        <v>20</v>
      </c>
      <c r="Q8839" t="s">
        <v>20</v>
      </c>
      <c r="R8839" t="s">
        <v>20</v>
      </c>
      <c r="S8839" t="s">
        <v>20</v>
      </c>
      <c r="T8839" t="s">
        <v>20</v>
      </c>
      <c r="U8839" t="s">
        <v>20</v>
      </c>
    </row>
    <row r="8840" spans="1:21" x14ac:dyDescent="0.35">
      <c r="A8840" t="s">
        <v>165975</v>
      </c>
      <c r="B8840" t="s">
        <v>76</v>
      </c>
      <c r="C8840">
        <v>4539001</v>
      </c>
      <c r="D8840">
        <v>4540999</v>
      </c>
      <c r="E8840" t="s">
        <v>19</v>
      </c>
      <c r="F8840">
        <v>29.734661203351891</v>
      </c>
      <c r="G8840">
        <f t="shared" si="138"/>
        <v>1998</v>
      </c>
      <c r="H8840" t="s">
        <v>68</v>
      </c>
      <c r="I8840" t="s">
        <v>68</v>
      </c>
      <c r="J8840">
        <v>-35232</v>
      </c>
      <c r="K8840" t="s">
        <v>88008</v>
      </c>
      <c r="L8840" t="s">
        <v>88008</v>
      </c>
      <c r="M8840" t="s">
        <v>88009</v>
      </c>
      <c r="N8840" t="s">
        <v>232383</v>
      </c>
      <c r="O8840" t="s">
        <v>191</v>
      </c>
      <c r="P8840" t="s">
        <v>20</v>
      </c>
      <c r="Q8840" t="s">
        <v>20</v>
      </c>
      <c r="R8840" t="s">
        <v>20</v>
      </c>
      <c r="S8840" t="s">
        <v>20</v>
      </c>
      <c r="T8840" t="s">
        <v>20</v>
      </c>
      <c r="U8840" t="s">
        <v>20</v>
      </c>
    </row>
    <row r="8841" spans="1:21" x14ac:dyDescent="0.35">
      <c r="A8841" t="s">
        <v>165976</v>
      </c>
      <c r="B8841" t="s">
        <v>76</v>
      </c>
      <c r="C8841">
        <v>23832001</v>
      </c>
      <c r="D8841">
        <v>23839199</v>
      </c>
      <c r="E8841" t="s">
        <v>19</v>
      </c>
      <c r="F8841">
        <v>29.734661203351891</v>
      </c>
      <c r="G8841">
        <f t="shared" si="138"/>
        <v>7198</v>
      </c>
      <c r="H8841" t="s">
        <v>68</v>
      </c>
      <c r="I8841" t="s">
        <v>68</v>
      </c>
      <c r="J8841">
        <v>3834</v>
      </c>
      <c r="K8841" t="s">
        <v>43181</v>
      </c>
      <c r="L8841" t="s">
        <v>43181</v>
      </c>
      <c r="M8841" t="s">
        <v>43182</v>
      </c>
      <c r="N8841" t="s">
        <v>190983</v>
      </c>
      <c r="O8841" t="s">
        <v>25</v>
      </c>
      <c r="P8841" t="s">
        <v>26</v>
      </c>
      <c r="Q8841" t="s">
        <v>27</v>
      </c>
      <c r="R8841" t="s">
        <v>20</v>
      </c>
      <c r="S8841" t="s">
        <v>1926</v>
      </c>
      <c r="T8841" t="s">
        <v>27</v>
      </c>
      <c r="U8841" t="s">
        <v>20</v>
      </c>
    </row>
    <row r="8842" spans="1:21" x14ac:dyDescent="0.35">
      <c r="A8842" t="s">
        <v>165977</v>
      </c>
      <c r="B8842" t="s">
        <v>45</v>
      </c>
      <c r="C8842">
        <v>11878401</v>
      </c>
      <c r="D8842">
        <v>11886599</v>
      </c>
      <c r="E8842" t="s">
        <v>19</v>
      </c>
      <c r="F8842">
        <v>29.733565933412219</v>
      </c>
      <c r="G8842">
        <f t="shared" si="138"/>
        <v>8198</v>
      </c>
      <c r="H8842" t="s">
        <v>68</v>
      </c>
      <c r="I8842" t="s">
        <v>68</v>
      </c>
      <c r="J8842">
        <v>-10156</v>
      </c>
      <c r="K8842" t="s">
        <v>93618</v>
      </c>
      <c r="L8842" t="s">
        <v>93618</v>
      </c>
      <c r="M8842" t="s">
        <v>93619</v>
      </c>
      <c r="N8842" t="s">
        <v>182325</v>
      </c>
      <c r="O8842" t="s">
        <v>25</v>
      </c>
      <c r="P8842" t="s">
        <v>93620</v>
      </c>
      <c r="Q8842" t="s">
        <v>93621</v>
      </c>
      <c r="R8842" t="s">
        <v>4600</v>
      </c>
      <c r="S8842" t="s">
        <v>93622</v>
      </c>
      <c r="T8842" t="s">
        <v>93623</v>
      </c>
      <c r="U8842" t="s">
        <v>10162</v>
      </c>
    </row>
    <row r="8843" spans="1:21" x14ac:dyDescent="0.35">
      <c r="A8843" t="s">
        <v>165978</v>
      </c>
      <c r="B8843" t="s">
        <v>104</v>
      </c>
      <c r="C8843">
        <v>20640401</v>
      </c>
      <c r="D8843">
        <v>20644799</v>
      </c>
      <c r="E8843" t="s">
        <v>19</v>
      </c>
      <c r="F8843">
        <v>29.727844623507561</v>
      </c>
      <c r="G8843">
        <f t="shared" si="138"/>
        <v>4398</v>
      </c>
      <c r="H8843" t="s">
        <v>106306</v>
      </c>
      <c r="I8843" t="s">
        <v>165979</v>
      </c>
      <c r="J8843">
        <v>2243</v>
      </c>
      <c r="K8843" t="s">
        <v>112872</v>
      </c>
      <c r="L8843" t="s">
        <v>112872</v>
      </c>
      <c r="M8843" t="s">
        <v>112873</v>
      </c>
      <c r="N8843" t="s">
        <v>221782</v>
      </c>
      <c r="O8843" t="s">
        <v>25</v>
      </c>
      <c r="P8843" t="s">
        <v>112874</v>
      </c>
      <c r="Q8843" t="s">
        <v>112875</v>
      </c>
      <c r="R8843" t="s">
        <v>20</v>
      </c>
      <c r="S8843" t="s">
        <v>112876</v>
      </c>
      <c r="T8843" t="s">
        <v>27</v>
      </c>
      <c r="U8843" t="s">
        <v>27</v>
      </c>
    </row>
    <row r="8844" spans="1:21" x14ac:dyDescent="0.35">
      <c r="A8844" t="s">
        <v>165982</v>
      </c>
      <c r="B8844" t="s">
        <v>279</v>
      </c>
      <c r="C8844">
        <v>20173401</v>
      </c>
      <c r="D8844">
        <v>20175199</v>
      </c>
      <c r="E8844" t="s">
        <v>19</v>
      </c>
      <c r="F8844">
        <v>29.718415552291567</v>
      </c>
      <c r="G8844">
        <f t="shared" si="138"/>
        <v>1798</v>
      </c>
      <c r="H8844" t="s">
        <v>106305</v>
      </c>
      <c r="I8844" t="s">
        <v>165983</v>
      </c>
      <c r="J8844">
        <v>2482</v>
      </c>
      <c r="K8844" t="s">
        <v>76117</v>
      </c>
      <c r="L8844" t="s">
        <v>76117</v>
      </c>
      <c r="M8844" t="s">
        <v>76118</v>
      </c>
      <c r="N8844" t="s">
        <v>204875</v>
      </c>
      <c r="O8844" t="s">
        <v>25</v>
      </c>
      <c r="P8844" t="s">
        <v>76119</v>
      </c>
      <c r="Q8844" t="s">
        <v>27</v>
      </c>
      <c r="R8844" t="s">
        <v>27</v>
      </c>
      <c r="S8844" t="s">
        <v>76120</v>
      </c>
      <c r="T8844" t="s">
        <v>27</v>
      </c>
      <c r="U8844" t="s">
        <v>27</v>
      </c>
    </row>
    <row r="8845" spans="1:21" x14ac:dyDescent="0.35">
      <c r="A8845" t="s">
        <v>165980</v>
      </c>
      <c r="B8845" t="s">
        <v>30</v>
      </c>
      <c r="C8845">
        <v>75417001</v>
      </c>
      <c r="D8845">
        <v>75424199</v>
      </c>
      <c r="E8845" t="s">
        <v>19</v>
      </c>
      <c r="F8845">
        <v>29.718415552291567</v>
      </c>
      <c r="G8845">
        <f t="shared" si="138"/>
        <v>7198</v>
      </c>
      <c r="H8845" t="s">
        <v>106303</v>
      </c>
      <c r="I8845" t="s">
        <v>165981</v>
      </c>
      <c r="J8845">
        <v>277</v>
      </c>
      <c r="K8845" t="s">
        <v>147029</v>
      </c>
      <c r="L8845" t="s">
        <v>147029</v>
      </c>
      <c r="M8845" t="s">
        <v>147030</v>
      </c>
      <c r="N8845" t="s">
        <v>238160</v>
      </c>
      <c r="O8845" t="s">
        <v>671</v>
      </c>
      <c r="P8845" t="s">
        <v>20</v>
      </c>
      <c r="Q8845" t="s">
        <v>20</v>
      </c>
      <c r="R8845" t="s">
        <v>20</v>
      </c>
      <c r="S8845" t="s">
        <v>20</v>
      </c>
      <c r="T8845" t="s">
        <v>20</v>
      </c>
      <c r="U8845" t="s">
        <v>20</v>
      </c>
    </row>
    <row r="8846" spans="1:21" x14ac:dyDescent="0.35">
      <c r="A8846" t="s">
        <v>165984</v>
      </c>
      <c r="B8846" t="s">
        <v>104</v>
      </c>
      <c r="C8846">
        <v>90478801</v>
      </c>
      <c r="D8846">
        <v>90483999</v>
      </c>
      <c r="E8846" t="s">
        <v>19</v>
      </c>
      <c r="F8846">
        <v>29.715019337550437</v>
      </c>
      <c r="G8846">
        <f t="shared" si="138"/>
        <v>5198</v>
      </c>
      <c r="H8846" t="s">
        <v>68</v>
      </c>
      <c r="I8846" t="s">
        <v>68</v>
      </c>
      <c r="J8846">
        <v>2713</v>
      </c>
      <c r="K8846" t="s">
        <v>70146</v>
      </c>
      <c r="L8846" t="s">
        <v>70146</v>
      </c>
      <c r="M8846" t="s">
        <v>70147</v>
      </c>
      <c r="N8846" t="s">
        <v>190407</v>
      </c>
      <c r="O8846" t="s">
        <v>25</v>
      </c>
      <c r="P8846" t="s">
        <v>70148</v>
      </c>
      <c r="Q8846" t="s">
        <v>20</v>
      </c>
      <c r="R8846" t="s">
        <v>20</v>
      </c>
      <c r="S8846" t="s">
        <v>70149</v>
      </c>
      <c r="T8846" t="s">
        <v>20</v>
      </c>
      <c r="U8846" t="s">
        <v>20</v>
      </c>
    </row>
    <row r="8847" spans="1:21" x14ac:dyDescent="0.35">
      <c r="A8847" t="s">
        <v>165986</v>
      </c>
      <c r="B8847" t="s">
        <v>51</v>
      </c>
      <c r="C8847">
        <v>13411201</v>
      </c>
      <c r="D8847">
        <v>13414799</v>
      </c>
      <c r="E8847" t="s">
        <v>19</v>
      </c>
      <c r="F8847">
        <v>29.712202261561316</v>
      </c>
      <c r="G8847">
        <f t="shared" si="138"/>
        <v>3598</v>
      </c>
      <c r="H8847" t="s">
        <v>68</v>
      </c>
      <c r="I8847" t="s">
        <v>68</v>
      </c>
      <c r="J8847">
        <v>-17290</v>
      </c>
      <c r="K8847" t="s">
        <v>68982</v>
      </c>
      <c r="L8847" t="s">
        <v>68982</v>
      </c>
      <c r="M8847" t="s">
        <v>68983</v>
      </c>
      <c r="N8847" t="s">
        <v>195484</v>
      </c>
      <c r="O8847" t="s">
        <v>25</v>
      </c>
      <c r="P8847" t="s">
        <v>68984</v>
      </c>
      <c r="Q8847" t="s">
        <v>68985</v>
      </c>
      <c r="R8847" t="s">
        <v>27</v>
      </c>
      <c r="S8847" t="s">
        <v>68986</v>
      </c>
      <c r="T8847" t="s">
        <v>27</v>
      </c>
      <c r="U8847" t="s">
        <v>27</v>
      </c>
    </row>
    <row r="8848" spans="1:21" x14ac:dyDescent="0.35">
      <c r="A8848" t="s">
        <v>165985</v>
      </c>
      <c r="B8848" t="s">
        <v>94</v>
      </c>
      <c r="C8848">
        <v>63404801</v>
      </c>
      <c r="D8848">
        <v>63407999</v>
      </c>
      <c r="E8848" t="s">
        <v>19</v>
      </c>
      <c r="F8848">
        <v>29.712202261561316</v>
      </c>
      <c r="G8848">
        <f t="shared" si="138"/>
        <v>3198</v>
      </c>
      <c r="H8848" t="s">
        <v>68</v>
      </c>
      <c r="I8848" t="s">
        <v>68</v>
      </c>
      <c r="J8848">
        <v>-7835</v>
      </c>
      <c r="K8848" t="s">
        <v>112827</v>
      </c>
      <c r="L8848" t="s">
        <v>112827</v>
      </c>
      <c r="M8848" t="s">
        <v>112828</v>
      </c>
      <c r="N8848" t="s">
        <v>229026</v>
      </c>
      <c r="O8848" t="s">
        <v>25</v>
      </c>
      <c r="P8848" t="s">
        <v>20</v>
      </c>
      <c r="Q8848" t="s">
        <v>20</v>
      </c>
      <c r="R8848" t="s">
        <v>20</v>
      </c>
      <c r="S8848" t="s">
        <v>20</v>
      </c>
      <c r="T8848" t="s">
        <v>20</v>
      </c>
      <c r="U8848" t="s">
        <v>20</v>
      </c>
    </row>
    <row r="8849" spans="1:21" x14ac:dyDescent="0.35">
      <c r="A8849" t="s">
        <v>165988</v>
      </c>
      <c r="B8849" t="s">
        <v>76</v>
      </c>
      <c r="C8849">
        <v>21943801</v>
      </c>
      <c r="D8849">
        <v>21950399</v>
      </c>
      <c r="E8849" t="s">
        <v>19</v>
      </c>
      <c r="F8849">
        <v>29.707799304147485</v>
      </c>
      <c r="G8849">
        <f t="shared" si="138"/>
        <v>6598</v>
      </c>
      <c r="H8849" t="s">
        <v>68</v>
      </c>
      <c r="I8849" t="s">
        <v>68</v>
      </c>
      <c r="J8849">
        <v>-4504</v>
      </c>
      <c r="K8849" t="s">
        <v>35074</v>
      </c>
      <c r="L8849" t="s">
        <v>35074</v>
      </c>
      <c r="M8849" t="s">
        <v>35075</v>
      </c>
      <c r="N8849" t="s">
        <v>182773</v>
      </c>
      <c r="O8849" t="s">
        <v>25</v>
      </c>
      <c r="P8849" t="s">
        <v>35076</v>
      </c>
      <c r="Q8849" t="s">
        <v>27</v>
      </c>
      <c r="R8849" t="s">
        <v>27</v>
      </c>
      <c r="S8849" t="s">
        <v>35077</v>
      </c>
      <c r="T8849" t="s">
        <v>27</v>
      </c>
      <c r="U8849" t="s">
        <v>27</v>
      </c>
    </row>
    <row r="8850" spans="1:21" x14ac:dyDescent="0.35">
      <c r="A8850" t="s">
        <v>165987</v>
      </c>
      <c r="B8850" t="s">
        <v>76</v>
      </c>
      <c r="C8850">
        <v>34769201</v>
      </c>
      <c r="D8850">
        <v>34772599</v>
      </c>
      <c r="E8850" t="s">
        <v>19</v>
      </c>
      <c r="F8850">
        <v>29.707799304147485</v>
      </c>
      <c r="G8850">
        <f t="shared" si="138"/>
        <v>3398</v>
      </c>
      <c r="H8850" t="s">
        <v>68</v>
      </c>
      <c r="I8850" t="s">
        <v>68</v>
      </c>
      <c r="J8850">
        <v>-4190</v>
      </c>
      <c r="K8850" t="s">
        <v>93454</v>
      </c>
      <c r="L8850" t="s">
        <v>93454</v>
      </c>
      <c r="M8850" t="s">
        <v>93455</v>
      </c>
      <c r="N8850" t="s">
        <v>235276</v>
      </c>
      <c r="O8850" t="s">
        <v>25</v>
      </c>
      <c r="P8850" t="s">
        <v>20</v>
      </c>
      <c r="Q8850" t="s">
        <v>20</v>
      </c>
      <c r="R8850" t="s">
        <v>20</v>
      </c>
      <c r="S8850" t="s">
        <v>20</v>
      </c>
      <c r="T8850" t="s">
        <v>20</v>
      </c>
      <c r="U8850" t="s">
        <v>20</v>
      </c>
    </row>
    <row r="8851" spans="1:21" x14ac:dyDescent="0.35">
      <c r="A8851" t="s">
        <v>165989</v>
      </c>
      <c r="B8851" t="s">
        <v>30</v>
      </c>
      <c r="C8851">
        <v>62555001</v>
      </c>
      <c r="D8851">
        <v>62561399</v>
      </c>
      <c r="E8851" t="s">
        <v>19</v>
      </c>
      <c r="F8851">
        <v>29.690473944866046</v>
      </c>
      <c r="G8851">
        <f t="shared" si="138"/>
        <v>6398</v>
      </c>
      <c r="H8851" t="s">
        <v>68</v>
      </c>
      <c r="I8851" t="s">
        <v>68</v>
      </c>
      <c r="J8851">
        <v>-23455</v>
      </c>
      <c r="K8851" t="s">
        <v>77896</v>
      </c>
      <c r="L8851" t="s">
        <v>77896</v>
      </c>
      <c r="M8851" t="s">
        <v>77897</v>
      </c>
      <c r="N8851" t="s">
        <v>232962</v>
      </c>
      <c r="O8851" t="s">
        <v>25</v>
      </c>
      <c r="P8851" t="s">
        <v>77898</v>
      </c>
      <c r="Q8851" t="s">
        <v>27</v>
      </c>
      <c r="R8851" t="s">
        <v>20</v>
      </c>
      <c r="S8851" t="s">
        <v>77899</v>
      </c>
      <c r="T8851" t="s">
        <v>77900</v>
      </c>
      <c r="U8851" t="s">
        <v>20</v>
      </c>
    </row>
    <row r="8852" spans="1:21" x14ac:dyDescent="0.35">
      <c r="A8852" t="s">
        <v>165990</v>
      </c>
      <c r="B8852" t="s">
        <v>104</v>
      </c>
      <c r="C8852">
        <v>2965601</v>
      </c>
      <c r="D8852">
        <v>2968799</v>
      </c>
      <c r="E8852" t="s">
        <v>19</v>
      </c>
      <c r="F8852">
        <v>29.681979258604045</v>
      </c>
      <c r="G8852">
        <f t="shared" si="138"/>
        <v>3198</v>
      </c>
      <c r="H8852" t="s">
        <v>68</v>
      </c>
      <c r="I8852" t="s">
        <v>68</v>
      </c>
      <c r="J8852">
        <v>20406</v>
      </c>
      <c r="K8852" t="s">
        <v>43337</v>
      </c>
      <c r="L8852" t="s">
        <v>43337</v>
      </c>
      <c r="M8852" t="s">
        <v>43338</v>
      </c>
      <c r="N8852" t="s">
        <v>180382</v>
      </c>
      <c r="O8852" t="s">
        <v>25</v>
      </c>
      <c r="P8852" t="s">
        <v>43339</v>
      </c>
      <c r="Q8852" t="s">
        <v>27</v>
      </c>
      <c r="R8852" t="s">
        <v>27</v>
      </c>
      <c r="S8852" t="s">
        <v>43340</v>
      </c>
      <c r="T8852" t="s">
        <v>27</v>
      </c>
      <c r="U8852" t="s">
        <v>27</v>
      </c>
    </row>
    <row r="8853" spans="1:21" x14ac:dyDescent="0.35">
      <c r="A8853" t="s">
        <v>165991</v>
      </c>
      <c r="B8853" t="s">
        <v>97789</v>
      </c>
      <c r="C8853">
        <v>29201</v>
      </c>
      <c r="D8853">
        <v>33799</v>
      </c>
      <c r="E8853" t="s">
        <v>19</v>
      </c>
      <c r="F8853">
        <v>29.681979258604045</v>
      </c>
      <c r="G8853">
        <f t="shared" si="138"/>
        <v>4598</v>
      </c>
      <c r="H8853" t="s">
        <v>68</v>
      </c>
      <c r="I8853" t="s">
        <v>68</v>
      </c>
      <c r="J8853">
        <v>33456</v>
      </c>
      <c r="K8853" t="s">
        <v>97790</v>
      </c>
      <c r="L8853" t="s">
        <v>97790</v>
      </c>
      <c r="M8853" t="s">
        <v>97790</v>
      </c>
      <c r="N8853" t="e">
        <v>#N/A</v>
      </c>
      <c r="O8853" t="s">
        <v>2478</v>
      </c>
      <c r="P8853" t="s">
        <v>20</v>
      </c>
      <c r="Q8853" t="s">
        <v>20</v>
      </c>
      <c r="R8853" t="s">
        <v>20</v>
      </c>
      <c r="S8853" t="s">
        <v>20</v>
      </c>
      <c r="T8853" t="s">
        <v>20</v>
      </c>
      <c r="U8853" t="s">
        <v>20</v>
      </c>
    </row>
    <row r="8854" spans="1:21" x14ac:dyDescent="0.35">
      <c r="A8854" t="s">
        <v>165992</v>
      </c>
      <c r="B8854" t="s">
        <v>149</v>
      </c>
      <c r="C8854">
        <v>66631401</v>
      </c>
      <c r="D8854">
        <v>66634799</v>
      </c>
      <c r="E8854" t="s">
        <v>19</v>
      </c>
      <c r="F8854">
        <v>29.681979258604045</v>
      </c>
      <c r="G8854">
        <f t="shared" si="138"/>
        <v>3398</v>
      </c>
      <c r="H8854" t="s">
        <v>68</v>
      </c>
      <c r="I8854" t="s">
        <v>68</v>
      </c>
      <c r="J8854">
        <v>-7621</v>
      </c>
      <c r="K8854" t="s">
        <v>134434</v>
      </c>
      <c r="L8854" t="s">
        <v>134434</v>
      </c>
      <c r="M8854" t="s">
        <v>134434</v>
      </c>
      <c r="N8854" t="e">
        <v>#N/A</v>
      </c>
      <c r="O8854" t="s">
        <v>2478</v>
      </c>
      <c r="P8854" t="s">
        <v>20</v>
      </c>
      <c r="Q8854" t="s">
        <v>20</v>
      </c>
      <c r="R8854" t="s">
        <v>20</v>
      </c>
      <c r="S8854" t="s">
        <v>20</v>
      </c>
      <c r="T8854" t="s">
        <v>20</v>
      </c>
      <c r="U8854" t="s">
        <v>20</v>
      </c>
    </row>
    <row r="8855" spans="1:21" x14ac:dyDescent="0.35">
      <c r="A8855" t="s">
        <v>165993</v>
      </c>
      <c r="B8855" t="s">
        <v>51</v>
      </c>
      <c r="C8855">
        <v>52808801</v>
      </c>
      <c r="D8855">
        <v>52813199</v>
      </c>
      <c r="E8855" t="s">
        <v>19</v>
      </c>
      <c r="F8855">
        <v>29.674928135507461</v>
      </c>
      <c r="G8855">
        <f t="shared" si="138"/>
        <v>4398</v>
      </c>
      <c r="H8855" t="s">
        <v>68</v>
      </c>
      <c r="I8855" t="s">
        <v>68</v>
      </c>
      <c r="J8855">
        <v>2536</v>
      </c>
      <c r="K8855" t="s">
        <v>58083</v>
      </c>
      <c r="L8855" t="s">
        <v>58083</v>
      </c>
      <c r="M8855" t="s">
        <v>58084</v>
      </c>
      <c r="N8855" t="s">
        <v>236378</v>
      </c>
      <c r="O8855" t="s">
        <v>25</v>
      </c>
      <c r="P8855" t="s">
        <v>58085</v>
      </c>
      <c r="Q8855" t="s">
        <v>30132</v>
      </c>
      <c r="R8855" t="s">
        <v>48194</v>
      </c>
      <c r="S8855" t="s">
        <v>58086</v>
      </c>
      <c r="T8855" t="s">
        <v>27</v>
      </c>
      <c r="U8855" t="s">
        <v>27</v>
      </c>
    </row>
    <row r="8856" spans="1:21" x14ac:dyDescent="0.35">
      <c r="A8856" t="s">
        <v>165995</v>
      </c>
      <c r="B8856" t="s">
        <v>149</v>
      </c>
      <c r="C8856">
        <v>68919201</v>
      </c>
      <c r="D8856">
        <v>68922599</v>
      </c>
      <c r="E8856" t="s">
        <v>19</v>
      </c>
      <c r="F8856">
        <v>29.666063377503587</v>
      </c>
      <c r="G8856">
        <f t="shared" si="138"/>
        <v>3398</v>
      </c>
      <c r="H8856" t="s">
        <v>68</v>
      </c>
      <c r="I8856" t="s">
        <v>68</v>
      </c>
      <c r="J8856">
        <v>15662</v>
      </c>
      <c r="K8856" t="s">
        <v>92770</v>
      </c>
      <c r="L8856" t="s">
        <v>92770</v>
      </c>
      <c r="M8856" t="s">
        <v>92771</v>
      </c>
      <c r="N8856" t="s">
        <v>226202</v>
      </c>
      <c r="O8856" t="s">
        <v>25</v>
      </c>
      <c r="P8856" t="s">
        <v>92772</v>
      </c>
      <c r="Q8856" t="s">
        <v>27</v>
      </c>
      <c r="R8856" t="s">
        <v>27</v>
      </c>
      <c r="S8856" t="s">
        <v>92773</v>
      </c>
      <c r="T8856" t="s">
        <v>27</v>
      </c>
      <c r="U8856" t="s">
        <v>27</v>
      </c>
    </row>
    <row r="8857" spans="1:21" x14ac:dyDescent="0.35">
      <c r="A8857" t="s">
        <v>165994</v>
      </c>
      <c r="B8857" t="s">
        <v>149</v>
      </c>
      <c r="C8857">
        <v>68923601</v>
      </c>
      <c r="D8857">
        <v>68926799</v>
      </c>
      <c r="E8857" t="s">
        <v>19</v>
      </c>
      <c r="F8857">
        <v>29.666063377503587</v>
      </c>
      <c r="G8857">
        <f t="shared" si="138"/>
        <v>3198</v>
      </c>
      <c r="H8857" t="s">
        <v>68</v>
      </c>
      <c r="I8857" t="s">
        <v>68</v>
      </c>
      <c r="J8857">
        <v>11362</v>
      </c>
      <c r="K8857" t="s">
        <v>92770</v>
      </c>
      <c r="L8857" t="s">
        <v>92770</v>
      </c>
      <c r="M8857" t="s">
        <v>92771</v>
      </c>
      <c r="N8857" t="s">
        <v>226202</v>
      </c>
      <c r="O8857" t="s">
        <v>25</v>
      </c>
      <c r="P8857" t="s">
        <v>92772</v>
      </c>
      <c r="Q8857" t="s">
        <v>27</v>
      </c>
      <c r="R8857" t="s">
        <v>27</v>
      </c>
      <c r="S8857" t="s">
        <v>92773</v>
      </c>
      <c r="T8857" t="s">
        <v>27</v>
      </c>
      <c r="U8857" t="s">
        <v>27</v>
      </c>
    </row>
    <row r="8858" spans="1:21" x14ac:dyDescent="0.35">
      <c r="A8858" t="s">
        <v>165996</v>
      </c>
      <c r="B8858" t="s">
        <v>94</v>
      </c>
      <c r="C8858">
        <v>10461001</v>
      </c>
      <c r="D8858">
        <v>10462999</v>
      </c>
      <c r="E8858" t="s">
        <v>19</v>
      </c>
      <c r="F8858">
        <v>29.664493105732635</v>
      </c>
      <c r="G8858">
        <f t="shared" si="138"/>
        <v>1998</v>
      </c>
      <c r="H8858" t="s">
        <v>68</v>
      </c>
      <c r="I8858" t="s">
        <v>68</v>
      </c>
      <c r="J8858">
        <v>-3908</v>
      </c>
      <c r="K8858" t="s">
        <v>99995</v>
      </c>
      <c r="L8858" t="s">
        <v>99995</v>
      </c>
      <c r="M8858" t="s">
        <v>99996</v>
      </c>
      <c r="N8858" t="s">
        <v>207352</v>
      </c>
      <c r="O8858" t="s">
        <v>25</v>
      </c>
      <c r="P8858" t="s">
        <v>99997</v>
      </c>
      <c r="Q8858" t="s">
        <v>99998</v>
      </c>
      <c r="R8858" t="s">
        <v>27</v>
      </c>
      <c r="S8858" t="s">
        <v>99999</v>
      </c>
      <c r="T8858" t="s">
        <v>100000</v>
      </c>
      <c r="U8858" t="s">
        <v>100001</v>
      </c>
    </row>
    <row r="8859" spans="1:21" x14ac:dyDescent="0.35">
      <c r="A8859" t="s">
        <v>165997</v>
      </c>
      <c r="B8859" t="s">
        <v>115</v>
      </c>
      <c r="C8859">
        <v>99564601</v>
      </c>
      <c r="D8859">
        <v>99570399</v>
      </c>
      <c r="E8859" t="s">
        <v>19</v>
      </c>
      <c r="F8859">
        <v>29.657141606121424</v>
      </c>
      <c r="G8859">
        <f t="shared" si="138"/>
        <v>5798</v>
      </c>
      <c r="H8859" t="s">
        <v>106303</v>
      </c>
      <c r="I8859" t="s">
        <v>165998</v>
      </c>
      <c r="J8859">
        <v>-1493</v>
      </c>
      <c r="K8859" t="s">
        <v>52349</v>
      </c>
      <c r="L8859" t="s">
        <v>52349</v>
      </c>
      <c r="M8859" t="s">
        <v>52350</v>
      </c>
      <c r="N8859" t="s">
        <v>203343</v>
      </c>
      <c r="O8859" t="s">
        <v>25</v>
      </c>
      <c r="P8859" t="s">
        <v>52351</v>
      </c>
      <c r="Q8859" t="s">
        <v>52352</v>
      </c>
      <c r="R8859" t="s">
        <v>52353</v>
      </c>
      <c r="S8859" t="s">
        <v>52354</v>
      </c>
      <c r="T8859" t="s">
        <v>27</v>
      </c>
      <c r="U8859" t="s">
        <v>27</v>
      </c>
    </row>
    <row r="8860" spans="1:21" x14ac:dyDescent="0.35">
      <c r="A8860" t="s">
        <v>165999</v>
      </c>
      <c r="B8860" t="s">
        <v>51</v>
      </c>
      <c r="C8860">
        <v>12016401</v>
      </c>
      <c r="D8860">
        <v>12018399</v>
      </c>
      <c r="E8860" t="s">
        <v>19</v>
      </c>
      <c r="F8860">
        <v>29.651434178404791</v>
      </c>
      <c r="G8860">
        <f t="shared" si="138"/>
        <v>1998</v>
      </c>
      <c r="H8860" t="s">
        <v>68</v>
      </c>
      <c r="I8860" t="s">
        <v>68</v>
      </c>
      <c r="J8860">
        <v>-10746</v>
      </c>
      <c r="K8860" t="s">
        <v>106178</v>
      </c>
      <c r="L8860" t="s">
        <v>106178</v>
      </c>
      <c r="M8860" t="s">
        <v>106179</v>
      </c>
      <c r="N8860" t="s">
        <v>217664</v>
      </c>
      <c r="O8860" t="s">
        <v>191</v>
      </c>
      <c r="P8860" t="s">
        <v>106180</v>
      </c>
      <c r="Q8860" t="s">
        <v>106181</v>
      </c>
      <c r="R8860" t="s">
        <v>106182</v>
      </c>
      <c r="S8860" t="s">
        <v>106183</v>
      </c>
      <c r="T8860" t="s">
        <v>106184</v>
      </c>
      <c r="U8860" t="s">
        <v>49999</v>
      </c>
    </row>
    <row r="8861" spans="1:21" x14ac:dyDescent="0.35">
      <c r="A8861" t="s">
        <v>166000</v>
      </c>
      <c r="B8861" t="s">
        <v>30</v>
      </c>
      <c r="C8861">
        <v>89816801</v>
      </c>
      <c r="D8861">
        <v>89820199</v>
      </c>
      <c r="E8861" t="s">
        <v>19</v>
      </c>
      <c r="F8861">
        <v>29.649572496289885</v>
      </c>
      <c r="G8861">
        <f t="shared" si="138"/>
        <v>3398</v>
      </c>
      <c r="H8861" t="s">
        <v>68</v>
      </c>
      <c r="I8861" t="s">
        <v>68</v>
      </c>
      <c r="J8861">
        <v>-9612</v>
      </c>
      <c r="K8861" t="s">
        <v>113214</v>
      </c>
      <c r="L8861" t="s">
        <v>113214</v>
      </c>
      <c r="M8861" t="s">
        <v>113215</v>
      </c>
      <c r="N8861" t="s">
        <v>190384</v>
      </c>
      <c r="O8861" t="s">
        <v>25</v>
      </c>
      <c r="P8861" t="s">
        <v>113216</v>
      </c>
      <c r="Q8861" t="s">
        <v>27</v>
      </c>
      <c r="R8861" t="s">
        <v>27</v>
      </c>
      <c r="S8861" t="s">
        <v>113217</v>
      </c>
      <c r="T8861" t="s">
        <v>27</v>
      </c>
      <c r="U8861" t="s">
        <v>27</v>
      </c>
    </row>
    <row r="8862" spans="1:21" x14ac:dyDescent="0.35">
      <c r="A8862" t="s">
        <v>166001</v>
      </c>
      <c r="B8862" t="s">
        <v>30</v>
      </c>
      <c r="C8862">
        <v>89811001</v>
      </c>
      <c r="D8862">
        <v>89815999</v>
      </c>
      <c r="E8862" t="s">
        <v>19</v>
      </c>
      <c r="F8862">
        <v>29.649572496289885</v>
      </c>
      <c r="G8862">
        <f t="shared" si="138"/>
        <v>4998</v>
      </c>
      <c r="H8862" t="s">
        <v>68</v>
      </c>
      <c r="I8862" t="s">
        <v>68</v>
      </c>
      <c r="J8862">
        <v>-4612</v>
      </c>
      <c r="K8862" t="s">
        <v>113214</v>
      </c>
      <c r="L8862" t="s">
        <v>113214</v>
      </c>
      <c r="M8862" t="s">
        <v>113215</v>
      </c>
      <c r="N8862" t="s">
        <v>190384</v>
      </c>
      <c r="O8862" t="s">
        <v>25</v>
      </c>
      <c r="P8862" t="s">
        <v>113216</v>
      </c>
      <c r="Q8862" t="s">
        <v>27</v>
      </c>
      <c r="R8862" t="s">
        <v>27</v>
      </c>
      <c r="S8862" t="s">
        <v>113217</v>
      </c>
      <c r="T8862" t="s">
        <v>27</v>
      </c>
      <c r="U8862" t="s">
        <v>27</v>
      </c>
    </row>
    <row r="8863" spans="1:21" x14ac:dyDescent="0.35">
      <c r="A8863" t="s">
        <v>166002</v>
      </c>
      <c r="B8863" t="s">
        <v>104</v>
      </c>
      <c r="C8863">
        <v>38266201</v>
      </c>
      <c r="D8863">
        <v>38269199</v>
      </c>
      <c r="E8863" t="s">
        <v>19</v>
      </c>
      <c r="F8863">
        <v>29.647469151014779</v>
      </c>
      <c r="G8863">
        <f t="shared" si="138"/>
        <v>2998</v>
      </c>
      <c r="H8863" t="s">
        <v>68</v>
      </c>
      <c r="I8863" t="s">
        <v>68</v>
      </c>
      <c r="J8863">
        <v>-32799</v>
      </c>
      <c r="K8863" t="s">
        <v>99256</v>
      </c>
      <c r="L8863" t="s">
        <v>99256</v>
      </c>
      <c r="M8863" t="s">
        <v>99257</v>
      </c>
      <c r="N8863" t="s">
        <v>201667</v>
      </c>
      <c r="O8863" t="s">
        <v>25</v>
      </c>
      <c r="P8863" t="s">
        <v>99258</v>
      </c>
      <c r="Q8863" t="s">
        <v>99259</v>
      </c>
      <c r="R8863" t="s">
        <v>99260</v>
      </c>
      <c r="S8863" t="s">
        <v>99261</v>
      </c>
      <c r="T8863" t="s">
        <v>99262</v>
      </c>
      <c r="U8863" t="s">
        <v>99263</v>
      </c>
    </row>
    <row r="8864" spans="1:21" x14ac:dyDescent="0.35">
      <c r="A8864" t="s">
        <v>166003</v>
      </c>
      <c r="B8864" t="s">
        <v>30</v>
      </c>
      <c r="C8864">
        <v>62376001</v>
      </c>
      <c r="D8864">
        <v>62381399</v>
      </c>
      <c r="E8864" t="s">
        <v>19</v>
      </c>
      <c r="F8864">
        <v>29.643746979570452</v>
      </c>
      <c r="G8864">
        <f t="shared" si="138"/>
        <v>5398</v>
      </c>
      <c r="H8864" t="s">
        <v>68</v>
      </c>
      <c r="I8864" t="s">
        <v>68</v>
      </c>
      <c r="J8864">
        <v>10030</v>
      </c>
      <c r="K8864" t="s">
        <v>49408</v>
      </c>
      <c r="L8864" t="s">
        <v>49408</v>
      </c>
      <c r="M8864" t="s">
        <v>49409</v>
      </c>
      <c r="N8864" t="s">
        <v>177893</v>
      </c>
      <c r="O8864" t="s">
        <v>25</v>
      </c>
      <c r="P8864" t="s">
        <v>49410</v>
      </c>
      <c r="Q8864" t="s">
        <v>49411</v>
      </c>
      <c r="R8864" t="s">
        <v>49412</v>
      </c>
      <c r="S8864" t="s">
        <v>49413</v>
      </c>
      <c r="T8864" t="s">
        <v>49414</v>
      </c>
      <c r="U8864" t="s">
        <v>49415</v>
      </c>
    </row>
    <row r="8865" spans="1:21" x14ac:dyDescent="0.35">
      <c r="A8865" t="s">
        <v>166004</v>
      </c>
      <c r="B8865" t="s">
        <v>94</v>
      </c>
      <c r="C8865">
        <v>11333001</v>
      </c>
      <c r="D8865">
        <v>11337199</v>
      </c>
      <c r="E8865" t="s">
        <v>19</v>
      </c>
      <c r="F8865">
        <v>29.641101604379656</v>
      </c>
      <c r="G8865">
        <f t="shared" si="138"/>
        <v>4198</v>
      </c>
      <c r="H8865" t="s">
        <v>68</v>
      </c>
      <c r="I8865" t="s">
        <v>68</v>
      </c>
      <c r="J8865">
        <v>-108011</v>
      </c>
      <c r="K8865" t="s">
        <v>93734</v>
      </c>
      <c r="L8865" t="s">
        <v>93734</v>
      </c>
      <c r="M8865" t="s">
        <v>93735</v>
      </c>
      <c r="N8865" t="s">
        <v>185259</v>
      </c>
      <c r="O8865" t="s">
        <v>25</v>
      </c>
      <c r="P8865" t="s">
        <v>93736</v>
      </c>
      <c r="Q8865" t="s">
        <v>27</v>
      </c>
      <c r="R8865" t="s">
        <v>27</v>
      </c>
      <c r="S8865" t="s">
        <v>93737</v>
      </c>
      <c r="T8865" t="s">
        <v>93738</v>
      </c>
      <c r="U8865" t="s">
        <v>93739</v>
      </c>
    </row>
    <row r="8866" spans="1:21" x14ac:dyDescent="0.35">
      <c r="A8866" t="s">
        <v>166005</v>
      </c>
      <c r="B8866" t="s">
        <v>76</v>
      </c>
      <c r="C8866">
        <v>28342001</v>
      </c>
      <c r="D8866">
        <v>28347599</v>
      </c>
      <c r="E8866" t="s">
        <v>19</v>
      </c>
      <c r="F8866">
        <v>29.636947106635915</v>
      </c>
      <c r="G8866">
        <f t="shared" si="138"/>
        <v>5598</v>
      </c>
      <c r="H8866" t="s">
        <v>106305</v>
      </c>
      <c r="I8866" t="s">
        <v>166006</v>
      </c>
      <c r="J8866">
        <v>1769</v>
      </c>
      <c r="K8866" t="s">
        <v>144601</v>
      </c>
      <c r="L8866" t="s">
        <v>144601</v>
      </c>
      <c r="M8866" t="s">
        <v>144602</v>
      </c>
      <c r="N8866" t="s">
        <v>233572</v>
      </c>
      <c r="O8866" t="s">
        <v>25</v>
      </c>
      <c r="P8866" t="s">
        <v>638</v>
      </c>
      <c r="Q8866" t="s">
        <v>27</v>
      </c>
      <c r="R8866" t="s">
        <v>20</v>
      </c>
      <c r="S8866" t="s">
        <v>639</v>
      </c>
      <c r="T8866" t="s">
        <v>27</v>
      </c>
      <c r="U8866" t="s">
        <v>20</v>
      </c>
    </row>
    <row r="8867" spans="1:21" x14ac:dyDescent="0.35">
      <c r="A8867" t="s">
        <v>166007</v>
      </c>
      <c r="B8867" t="s">
        <v>45</v>
      </c>
      <c r="C8867">
        <v>17926601</v>
      </c>
      <c r="D8867">
        <v>17930799</v>
      </c>
      <c r="E8867" t="s">
        <v>19</v>
      </c>
      <c r="F8867">
        <v>29.625458394379095</v>
      </c>
      <c r="G8867">
        <f t="shared" si="138"/>
        <v>4198</v>
      </c>
      <c r="H8867" t="s">
        <v>68</v>
      </c>
      <c r="I8867" t="s">
        <v>68</v>
      </c>
      <c r="J8867">
        <v>46484</v>
      </c>
      <c r="K8867" t="s">
        <v>92364</v>
      </c>
      <c r="L8867" t="s">
        <v>92364</v>
      </c>
      <c r="M8867" t="s">
        <v>92365</v>
      </c>
      <c r="N8867" t="s">
        <v>215690</v>
      </c>
      <c r="O8867" t="s">
        <v>191</v>
      </c>
      <c r="P8867" t="s">
        <v>1641</v>
      </c>
      <c r="Q8867" t="s">
        <v>1642</v>
      </c>
      <c r="R8867" t="s">
        <v>20</v>
      </c>
      <c r="S8867" t="s">
        <v>1643</v>
      </c>
      <c r="T8867" t="s">
        <v>1644</v>
      </c>
      <c r="U8867" t="s">
        <v>20</v>
      </c>
    </row>
    <row r="8868" spans="1:21" x14ac:dyDescent="0.35">
      <c r="A8868" t="s">
        <v>166008</v>
      </c>
      <c r="B8868" t="s">
        <v>18</v>
      </c>
      <c r="C8868">
        <v>15991601</v>
      </c>
      <c r="D8868">
        <v>15996799</v>
      </c>
      <c r="E8868" t="s">
        <v>19</v>
      </c>
      <c r="F8868">
        <v>29.619308930211226</v>
      </c>
      <c r="G8868">
        <f t="shared" si="138"/>
        <v>5198</v>
      </c>
      <c r="H8868" t="s">
        <v>68</v>
      </c>
      <c r="I8868" t="s">
        <v>68</v>
      </c>
      <c r="J8868">
        <v>44637</v>
      </c>
      <c r="K8868" t="s">
        <v>99125</v>
      </c>
      <c r="L8868" t="s">
        <v>99125</v>
      </c>
      <c r="M8868" t="s">
        <v>99126</v>
      </c>
      <c r="N8868" t="s">
        <v>230497</v>
      </c>
      <c r="O8868" t="s">
        <v>25</v>
      </c>
      <c r="P8868" t="s">
        <v>20</v>
      </c>
      <c r="Q8868" t="s">
        <v>20</v>
      </c>
      <c r="R8868" t="s">
        <v>20</v>
      </c>
      <c r="S8868" t="s">
        <v>20</v>
      </c>
      <c r="T8868" t="s">
        <v>20</v>
      </c>
      <c r="U8868" t="s">
        <v>20</v>
      </c>
    </row>
    <row r="8869" spans="1:21" x14ac:dyDescent="0.35">
      <c r="A8869" t="s">
        <v>166009</v>
      </c>
      <c r="B8869" t="s">
        <v>115</v>
      </c>
      <c r="C8869">
        <v>81938201</v>
      </c>
      <c r="D8869">
        <v>81940399</v>
      </c>
      <c r="E8869" t="s">
        <v>19</v>
      </c>
      <c r="F8869">
        <v>29.61473642164264</v>
      </c>
      <c r="G8869">
        <f t="shared" si="138"/>
        <v>2198</v>
      </c>
      <c r="H8869" t="s">
        <v>106303</v>
      </c>
      <c r="I8869" t="s">
        <v>112443</v>
      </c>
      <c r="J8869">
        <v>-176</v>
      </c>
      <c r="K8869" t="s">
        <v>112444</v>
      </c>
      <c r="L8869" t="s">
        <v>112444</v>
      </c>
      <c r="M8869" t="s">
        <v>112445</v>
      </c>
      <c r="N8869" t="s">
        <v>195794</v>
      </c>
      <c r="O8869" t="s">
        <v>25</v>
      </c>
      <c r="P8869" t="s">
        <v>112446</v>
      </c>
      <c r="Q8869" t="s">
        <v>43644</v>
      </c>
      <c r="R8869" t="s">
        <v>97968</v>
      </c>
      <c r="S8869" t="s">
        <v>112447</v>
      </c>
      <c r="T8869" t="s">
        <v>105872</v>
      </c>
      <c r="U8869" t="s">
        <v>112448</v>
      </c>
    </row>
    <row r="8870" spans="1:21" x14ac:dyDescent="0.35">
      <c r="A8870" t="s">
        <v>166010</v>
      </c>
      <c r="B8870" t="s">
        <v>30</v>
      </c>
      <c r="C8870">
        <v>88175001</v>
      </c>
      <c r="D8870">
        <v>88176999</v>
      </c>
      <c r="E8870" t="s">
        <v>19</v>
      </c>
      <c r="F8870">
        <v>29.6101974323837</v>
      </c>
      <c r="G8870">
        <f t="shared" si="138"/>
        <v>1998</v>
      </c>
      <c r="H8870" t="s">
        <v>68</v>
      </c>
      <c r="I8870" t="s">
        <v>68</v>
      </c>
      <c r="J8870">
        <v>-67978</v>
      </c>
      <c r="K8870" t="s">
        <v>60036</v>
      </c>
      <c r="L8870" t="s">
        <v>60036</v>
      </c>
      <c r="M8870" t="s">
        <v>60037</v>
      </c>
      <c r="N8870" t="s">
        <v>218048</v>
      </c>
      <c r="O8870" t="s">
        <v>191</v>
      </c>
      <c r="P8870" t="s">
        <v>20</v>
      </c>
      <c r="Q8870" t="s">
        <v>20</v>
      </c>
      <c r="R8870" t="s">
        <v>20</v>
      </c>
      <c r="S8870" t="s">
        <v>20</v>
      </c>
      <c r="T8870" t="s">
        <v>20</v>
      </c>
      <c r="U8870" t="s">
        <v>20</v>
      </c>
    </row>
    <row r="8871" spans="1:21" x14ac:dyDescent="0.35">
      <c r="A8871" t="s">
        <v>166011</v>
      </c>
      <c r="B8871" t="s">
        <v>94</v>
      </c>
      <c r="C8871">
        <v>54879001</v>
      </c>
      <c r="D8871">
        <v>54882799</v>
      </c>
      <c r="E8871" t="s">
        <v>19</v>
      </c>
      <c r="F8871">
        <v>29.608391139646201</v>
      </c>
      <c r="G8871">
        <f t="shared" si="138"/>
        <v>3798</v>
      </c>
      <c r="H8871" t="s">
        <v>68</v>
      </c>
      <c r="I8871" t="s">
        <v>68</v>
      </c>
      <c r="J8871">
        <v>-29952</v>
      </c>
      <c r="K8871" t="s">
        <v>100691</v>
      </c>
      <c r="L8871" t="s">
        <v>100691</v>
      </c>
      <c r="M8871" t="s">
        <v>100692</v>
      </c>
      <c r="N8871" t="s">
        <v>227250</v>
      </c>
      <c r="O8871" t="s">
        <v>191</v>
      </c>
      <c r="P8871" t="s">
        <v>20</v>
      </c>
      <c r="Q8871" t="s">
        <v>20</v>
      </c>
      <c r="R8871" t="s">
        <v>20</v>
      </c>
      <c r="S8871" t="s">
        <v>20</v>
      </c>
      <c r="T8871" t="s">
        <v>20</v>
      </c>
      <c r="U8871" t="s">
        <v>20</v>
      </c>
    </row>
    <row r="8872" spans="1:21" x14ac:dyDescent="0.35">
      <c r="A8872" t="s">
        <v>166012</v>
      </c>
      <c r="B8872" t="s">
        <v>51</v>
      </c>
      <c r="C8872">
        <v>33189601</v>
      </c>
      <c r="D8872">
        <v>33193799</v>
      </c>
      <c r="E8872" t="s">
        <v>19</v>
      </c>
      <c r="F8872">
        <v>29.593045564746262</v>
      </c>
      <c r="G8872">
        <f t="shared" si="138"/>
        <v>4198</v>
      </c>
      <c r="H8872" t="s">
        <v>68</v>
      </c>
      <c r="I8872" t="s">
        <v>68</v>
      </c>
      <c r="J8872">
        <v>-3955</v>
      </c>
      <c r="K8872" t="s">
        <v>59648</v>
      </c>
      <c r="L8872" t="s">
        <v>59648</v>
      </c>
      <c r="M8872" t="s">
        <v>59649</v>
      </c>
      <c r="N8872" t="s">
        <v>209115</v>
      </c>
      <c r="O8872" t="s">
        <v>25</v>
      </c>
      <c r="P8872" t="s">
        <v>59650</v>
      </c>
      <c r="Q8872" t="s">
        <v>27</v>
      </c>
      <c r="R8872" t="s">
        <v>27</v>
      </c>
      <c r="S8872" t="s">
        <v>59651</v>
      </c>
      <c r="T8872" t="s">
        <v>27</v>
      </c>
      <c r="U8872" t="s">
        <v>27</v>
      </c>
    </row>
    <row r="8873" spans="1:21" x14ac:dyDescent="0.35">
      <c r="A8873" t="s">
        <v>166013</v>
      </c>
      <c r="B8873" t="s">
        <v>279</v>
      </c>
      <c r="C8873">
        <v>41490801</v>
      </c>
      <c r="D8873">
        <v>41492599</v>
      </c>
      <c r="E8873" t="s">
        <v>19</v>
      </c>
      <c r="F8873">
        <v>29.590420263280592</v>
      </c>
      <c r="G8873">
        <f t="shared" si="138"/>
        <v>1798</v>
      </c>
      <c r="H8873" t="s">
        <v>68</v>
      </c>
      <c r="I8873" t="s">
        <v>68</v>
      </c>
      <c r="J8873">
        <v>7885</v>
      </c>
      <c r="K8873" t="s">
        <v>135597</v>
      </c>
      <c r="L8873" t="s">
        <v>135597</v>
      </c>
      <c r="M8873" t="s">
        <v>135598</v>
      </c>
      <c r="N8873" t="s">
        <v>212709</v>
      </c>
      <c r="O8873" t="s">
        <v>191</v>
      </c>
      <c r="P8873" t="s">
        <v>135599</v>
      </c>
      <c r="Q8873" t="s">
        <v>135600</v>
      </c>
      <c r="R8873" t="s">
        <v>27</v>
      </c>
      <c r="S8873" t="s">
        <v>135601</v>
      </c>
      <c r="T8873" t="s">
        <v>135602</v>
      </c>
      <c r="U8873" t="s">
        <v>135603</v>
      </c>
    </row>
    <row r="8874" spans="1:21" x14ac:dyDescent="0.35">
      <c r="A8874" t="s">
        <v>166014</v>
      </c>
      <c r="B8874" t="s">
        <v>30</v>
      </c>
      <c r="C8874">
        <v>103052801</v>
      </c>
      <c r="D8874">
        <v>103064999</v>
      </c>
      <c r="E8874" t="s">
        <v>19</v>
      </c>
      <c r="F8874">
        <v>29.589356967959663</v>
      </c>
      <c r="G8874">
        <f t="shared" si="138"/>
        <v>12198</v>
      </c>
      <c r="H8874" t="s">
        <v>68</v>
      </c>
      <c r="I8874" t="s">
        <v>68</v>
      </c>
      <c r="J8874">
        <v>-2357</v>
      </c>
      <c r="K8874" t="s">
        <v>105453</v>
      </c>
      <c r="L8874" t="s">
        <v>105453</v>
      </c>
      <c r="M8874" t="s">
        <v>105454</v>
      </c>
      <c r="N8874" t="s">
        <v>192653</v>
      </c>
      <c r="O8874" t="s">
        <v>25</v>
      </c>
      <c r="P8874" t="s">
        <v>105455</v>
      </c>
      <c r="Q8874" t="s">
        <v>105456</v>
      </c>
      <c r="R8874" t="s">
        <v>27</v>
      </c>
      <c r="S8874" t="s">
        <v>105457</v>
      </c>
      <c r="T8874" t="s">
        <v>105458</v>
      </c>
      <c r="U8874" t="s">
        <v>27</v>
      </c>
    </row>
    <row r="8875" spans="1:21" x14ac:dyDescent="0.35">
      <c r="A8875" t="s">
        <v>166015</v>
      </c>
      <c r="B8875" t="s">
        <v>30</v>
      </c>
      <c r="C8875">
        <v>52339001</v>
      </c>
      <c r="D8875">
        <v>52345399</v>
      </c>
      <c r="E8875" t="s">
        <v>19</v>
      </c>
      <c r="F8875">
        <v>29.579870468094231</v>
      </c>
      <c r="G8875">
        <f t="shared" si="138"/>
        <v>6398</v>
      </c>
      <c r="H8875" t="s">
        <v>68</v>
      </c>
      <c r="I8875" t="s">
        <v>68</v>
      </c>
      <c r="J8875">
        <v>55225</v>
      </c>
      <c r="K8875" t="s">
        <v>105007</v>
      </c>
      <c r="L8875" t="s">
        <v>105007</v>
      </c>
      <c r="M8875" t="s">
        <v>105008</v>
      </c>
      <c r="N8875" t="s">
        <v>232165</v>
      </c>
      <c r="O8875" t="s">
        <v>25</v>
      </c>
      <c r="P8875" t="s">
        <v>20</v>
      </c>
      <c r="Q8875" t="s">
        <v>20</v>
      </c>
      <c r="R8875" t="s">
        <v>20</v>
      </c>
      <c r="S8875" t="s">
        <v>20</v>
      </c>
      <c r="T8875" t="s">
        <v>20</v>
      </c>
      <c r="U8875" t="s">
        <v>20</v>
      </c>
    </row>
    <row r="8876" spans="1:21" x14ac:dyDescent="0.35">
      <c r="A8876" t="s">
        <v>166016</v>
      </c>
      <c r="B8876" t="s">
        <v>18</v>
      </c>
      <c r="C8876">
        <v>256401</v>
      </c>
      <c r="D8876">
        <v>264399</v>
      </c>
      <c r="E8876" t="s">
        <v>19</v>
      </c>
      <c r="F8876">
        <v>29.56781187932329</v>
      </c>
      <c r="G8876">
        <f t="shared" si="138"/>
        <v>7998</v>
      </c>
      <c r="H8876" t="s">
        <v>68</v>
      </c>
      <c r="I8876" t="s">
        <v>68</v>
      </c>
      <c r="J8876">
        <v>3922</v>
      </c>
      <c r="K8876" t="s">
        <v>166017</v>
      </c>
      <c r="L8876" t="s">
        <v>166017</v>
      </c>
      <c r="M8876" t="s">
        <v>166018</v>
      </c>
      <c r="N8876" t="s">
        <v>229556</v>
      </c>
      <c r="O8876" t="s">
        <v>191</v>
      </c>
      <c r="P8876" t="s">
        <v>166019</v>
      </c>
      <c r="Q8876" t="s">
        <v>27</v>
      </c>
      <c r="R8876" t="s">
        <v>27</v>
      </c>
      <c r="S8876" t="s">
        <v>166020</v>
      </c>
      <c r="T8876" t="s">
        <v>166021</v>
      </c>
      <c r="U8876" t="s">
        <v>27</v>
      </c>
    </row>
    <row r="8877" spans="1:21" x14ac:dyDescent="0.35">
      <c r="A8877" t="s">
        <v>166022</v>
      </c>
      <c r="B8877" t="s">
        <v>30</v>
      </c>
      <c r="C8877">
        <v>90426801</v>
      </c>
      <c r="D8877">
        <v>90432799</v>
      </c>
      <c r="E8877" t="s">
        <v>19</v>
      </c>
      <c r="F8877">
        <v>29.559192675320347</v>
      </c>
      <c r="G8877">
        <f t="shared" si="138"/>
        <v>5998</v>
      </c>
      <c r="H8877" t="s">
        <v>68</v>
      </c>
      <c r="I8877" t="s">
        <v>68</v>
      </c>
      <c r="J8877">
        <v>-11690</v>
      </c>
      <c r="K8877" t="s">
        <v>189</v>
      </c>
      <c r="L8877" t="s">
        <v>189</v>
      </c>
      <c r="M8877" t="s">
        <v>190</v>
      </c>
      <c r="N8877" t="s">
        <v>215422</v>
      </c>
      <c r="O8877" t="s">
        <v>191</v>
      </c>
      <c r="P8877" t="s">
        <v>192</v>
      </c>
      <c r="Q8877" t="s">
        <v>193</v>
      </c>
      <c r="R8877" t="s">
        <v>194</v>
      </c>
      <c r="S8877" t="s">
        <v>195</v>
      </c>
      <c r="T8877" t="s">
        <v>196</v>
      </c>
      <c r="U8877" t="s">
        <v>27</v>
      </c>
    </row>
    <row r="8878" spans="1:21" x14ac:dyDescent="0.35">
      <c r="A8878" t="s">
        <v>166023</v>
      </c>
      <c r="B8878" t="s">
        <v>149</v>
      </c>
      <c r="C8878">
        <v>22165801</v>
      </c>
      <c r="D8878">
        <v>22167799</v>
      </c>
      <c r="E8878" t="s">
        <v>19</v>
      </c>
      <c r="F8878">
        <v>29.557294205022732</v>
      </c>
      <c r="G8878">
        <f t="shared" si="138"/>
        <v>1998</v>
      </c>
      <c r="H8878" t="s">
        <v>106303</v>
      </c>
      <c r="I8878" t="s">
        <v>150212</v>
      </c>
      <c r="J8878">
        <v>-465</v>
      </c>
      <c r="K8878" t="s">
        <v>150213</v>
      </c>
      <c r="L8878" t="s">
        <v>150213</v>
      </c>
      <c r="M8878" t="s">
        <v>150214</v>
      </c>
      <c r="N8878" t="s">
        <v>225208</v>
      </c>
      <c r="O8878" t="s">
        <v>25</v>
      </c>
      <c r="P8878" t="s">
        <v>638</v>
      </c>
      <c r="Q8878" t="s">
        <v>27</v>
      </c>
      <c r="R8878" t="s">
        <v>20</v>
      </c>
      <c r="S8878" t="s">
        <v>639</v>
      </c>
      <c r="T8878" t="s">
        <v>27</v>
      </c>
      <c r="U8878" t="s">
        <v>20</v>
      </c>
    </row>
    <row r="8879" spans="1:21" x14ac:dyDescent="0.35">
      <c r="A8879" t="s">
        <v>166024</v>
      </c>
      <c r="B8879" t="s">
        <v>30</v>
      </c>
      <c r="C8879">
        <v>57003201</v>
      </c>
      <c r="D8879">
        <v>57005999</v>
      </c>
      <c r="E8879" t="s">
        <v>19</v>
      </c>
      <c r="F8879">
        <v>29.557294205022732</v>
      </c>
      <c r="G8879">
        <f t="shared" si="138"/>
        <v>2798</v>
      </c>
      <c r="H8879" t="s">
        <v>68</v>
      </c>
      <c r="I8879" t="s">
        <v>68</v>
      </c>
      <c r="J8879">
        <v>-20047</v>
      </c>
      <c r="K8879" t="s">
        <v>48033</v>
      </c>
      <c r="L8879" t="s">
        <v>48033</v>
      </c>
      <c r="M8879" t="s">
        <v>48034</v>
      </c>
      <c r="N8879" t="s">
        <v>189319</v>
      </c>
      <c r="O8879" t="s">
        <v>25</v>
      </c>
      <c r="P8879" t="s">
        <v>48035</v>
      </c>
      <c r="Q8879" t="s">
        <v>48036</v>
      </c>
      <c r="R8879" t="s">
        <v>48037</v>
      </c>
      <c r="S8879" t="s">
        <v>48038</v>
      </c>
      <c r="T8879" t="s">
        <v>27</v>
      </c>
      <c r="U8879" t="s">
        <v>27</v>
      </c>
    </row>
    <row r="8880" spans="1:21" x14ac:dyDescent="0.35">
      <c r="A8880" t="s">
        <v>166025</v>
      </c>
      <c r="B8880" t="s">
        <v>279</v>
      </c>
      <c r="C8880">
        <v>17753801</v>
      </c>
      <c r="D8880">
        <v>17758399</v>
      </c>
      <c r="E8880" t="s">
        <v>19</v>
      </c>
      <c r="F8880">
        <v>29.543363294522933</v>
      </c>
      <c r="G8880">
        <f t="shared" si="138"/>
        <v>4598</v>
      </c>
      <c r="H8880" t="s">
        <v>68</v>
      </c>
      <c r="I8880" t="s">
        <v>68</v>
      </c>
      <c r="J8880">
        <v>9102</v>
      </c>
      <c r="K8880" t="s">
        <v>98478</v>
      </c>
      <c r="L8880" t="s">
        <v>98478</v>
      </c>
      <c r="M8880" t="s">
        <v>98479</v>
      </c>
      <c r="N8880" t="s">
        <v>212965</v>
      </c>
      <c r="O8880" t="s">
        <v>25</v>
      </c>
      <c r="P8880" t="s">
        <v>20</v>
      </c>
      <c r="Q8880" t="s">
        <v>20</v>
      </c>
      <c r="R8880" t="s">
        <v>20</v>
      </c>
      <c r="S8880" t="s">
        <v>20</v>
      </c>
      <c r="T8880" t="s">
        <v>20</v>
      </c>
      <c r="U8880" t="s">
        <v>20</v>
      </c>
    </row>
    <row r="8881" spans="1:21" x14ac:dyDescent="0.35">
      <c r="A8881" t="s">
        <v>166026</v>
      </c>
      <c r="B8881" t="s">
        <v>76</v>
      </c>
      <c r="C8881">
        <v>52027001</v>
      </c>
      <c r="D8881">
        <v>52028399</v>
      </c>
      <c r="E8881" t="s">
        <v>19</v>
      </c>
      <c r="F8881">
        <v>29.525927859842344</v>
      </c>
      <c r="G8881">
        <f t="shared" si="138"/>
        <v>1398</v>
      </c>
      <c r="H8881" t="s">
        <v>68</v>
      </c>
      <c r="I8881" t="s">
        <v>68</v>
      </c>
      <c r="J8881">
        <v>17891</v>
      </c>
      <c r="K8881" t="s">
        <v>6236</v>
      </c>
      <c r="L8881" t="s">
        <v>6236</v>
      </c>
      <c r="M8881" t="s">
        <v>6237</v>
      </c>
      <c r="N8881" t="s">
        <v>204823</v>
      </c>
      <c r="O8881" t="s">
        <v>25</v>
      </c>
      <c r="P8881" t="s">
        <v>6238</v>
      </c>
      <c r="Q8881" t="s">
        <v>6239</v>
      </c>
      <c r="R8881" t="s">
        <v>27</v>
      </c>
      <c r="S8881" t="s">
        <v>6240</v>
      </c>
      <c r="T8881" t="s">
        <v>6241</v>
      </c>
      <c r="U8881" t="s">
        <v>6242</v>
      </c>
    </row>
    <row r="8882" spans="1:21" x14ac:dyDescent="0.35">
      <c r="A8882" t="s">
        <v>166028</v>
      </c>
      <c r="B8882" t="s">
        <v>76</v>
      </c>
      <c r="C8882">
        <v>23396001</v>
      </c>
      <c r="D8882">
        <v>23400599</v>
      </c>
      <c r="E8882" t="s">
        <v>19</v>
      </c>
      <c r="F8882">
        <v>29.525927859842344</v>
      </c>
      <c r="G8882">
        <f t="shared" si="138"/>
        <v>4598</v>
      </c>
      <c r="H8882" t="s">
        <v>68</v>
      </c>
      <c r="I8882" t="s">
        <v>68</v>
      </c>
      <c r="J8882">
        <v>-53839</v>
      </c>
      <c r="K8882" t="s">
        <v>24133</v>
      </c>
      <c r="L8882" t="s">
        <v>24133</v>
      </c>
      <c r="M8882" t="s">
        <v>24134</v>
      </c>
      <c r="N8882" t="s">
        <v>232663</v>
      </c>
      <c r="O8882" t="s">
        <v>25</v>
      </c>
      <c r="P8882" t="s">
        <v>24135</v>
      </c>
      <c r="Q8882" t="s">
        <v>27</v>
      </c>
      <c r="R8882" t="s">
        <v>27</v>
      </c>
      <c r="S8882" t="s">
        <v>24136</v>
      </c>
      <c r="T8882" t="s">
        <v>27</v>
      </c>
      <c r="U8882" t="s">
        <v>27</v>
      </c>
    </row>
    <row r="8883" spans="1:21" x14ac:dyDescent="0.35">
      <c r="A8883" t="s">
        <v>166027</v>
      </c>
      <c r="B8883" t="s">
        <v>76</v>
      </c>
      <c r="C8883">
        <v>52025001</v>
      </c>
      <c r="D8883">
        <v>52026199</v>
      </c>
      <c r="E8883" t="s">
        <v>19</v>
      </c>
      <c r="F8883">
        <v>29.525927859842344</v>
      </c>
      <c r="G8883">
        <f t="shared" si="138"/>
        <v>1198</v>
      </c>
      <c r="H8883" t="s">
        <v>68</v>
      </c>
      <c r="I8883" t="s">
        <v>68</v>
      </c>
      <c r="J8883">
        <v>19991</v>
      </c>
      <c r="K8883" t="s">
        <v>6236</v>
      </c>
      <c r="L8883" t="s">
        <v>6236</v>
      </c>
      <c r="M8883" t="s">
        <v>6237</v>
      </c>
      <c r="N8883" t="s">
        <v>204823</v>
      </c>
      <c r="O8883" t="s">
        <v>25</v>
      </c>
      <c r="P8883" t="s">
        <v>6238</v>
      </c>
      <c r="Q8883" t="s">
        <v>6239</v>
      </c>
      <c r="R8883" t="s">
        <v>27</v>
      </c>
      <c r="S8883" t="s">
        <v>6240</v>
      </c>
      <c r="T8883" t="s">
        <v>6241</v>
      </c>
      <c r="U8883" t="s">
        <v>6242</v>
      </c>
    </row>
    <row r="8884" spans="1:21" x14ac:dyDescent="0.35">
      <c r="A8884" t="s">
        <v>166029</v>
      </c>
      <c r="B8884" t="s">
        <v>279</v>
      </c>
      <c r="C8884">
        <v>33546601</v>
      </c>
      <c r="D8884">
        <v>33549399</v>
      </c>
      <c r="E8884" t="s">
        <v>19</v>
      </c>
      <c r="F8884">
        <v>29.525927859842316</v>
      </c>
      <c r="G8884">
        <f t="shared" si="138"/>
        <v>2798</v>
      </c>
      <c r="H8884" t="s">
        <v>68</v>
      </c>
      <c r="I8884" t="s">
        <v>68</v>
      </c>
      <c r="J8884">
        <v>-169029</v>
      </c>
      <c r="K8884" t="s">
        <v>99431</v>
      </c>
      <c r="L8884" t="s">
        <v>99431</v>
      </c>
      <c r="M8884" t="s">
        <v>99432</v>
      </c>
      <c r="N8884" t="s">
        <v>213092</v>
      </c>
      <c r="O8884" t="s">
        <v>25</v>
      </c>
      <c r="P8884" t="s">
        <v>20</v>
      </c>
      <c r="Q8884" t="s">
        <v>20</v>
      </c>
      <c r="R8884" t="s">
        <v>20</v>
      </c>
      <c r="S8884" t="s">
        <v>20</v>
      </c>
      <c r="T8884" t="s">
        <v>20</v>
      </c>
      <c r="U8884" t="s">
        <v>20</v>
      </c>
    </row>
    <row r="8885" spans="1:21" x14ac:dyDescent="0.35">
      <c r="A8885" t="s">
        <v>166030</v>
      </c>
      <c r="B8885" t="s">
        <v>94</v>
      </c>
      <c r="C8885">
        <v>21060001</v>
      </c>
      <c r="D8885">
        <v>21062199</v>
      </c>
      <c r="E8885" t="s">
        <v>19</v>
      </c>
      <c r="F8885">
        <v>29.525927859842316</v>
      </c>
      <c r="G8885">
        <f t="shared" si="138"/>
        <v>2198</v>
      </c>
      <c r="H8885" t="s">
        <v>106306</v>
      </c>
      <c r="I8885" t="s">
        <v>152160</v>
      </c>
      <c r="J8885">
        <v>618</v>
      </c>
      <c r="K8885" t="s">
        <v>106399</v>
      </c>
      <c r="L8885" t="s">
        <v>106399</v>
      </c>
      <c r="M8885" t="s">
        <v>106400</v>
      </c>
      <c r="N8885" t="s">
        <v>228583</v>
      </c>
      <c r="O8885" t="s">
        <v>25</v>
      </c>
      <c r="P8885" t="s">
        <v>106401</v>
      </c>
      <c r="Q8885" t="s">
        <v>106402</v>
      </c>
      <c r="R8885" t="s">
        <v>20</v>
      </c>
      <c r="S8885" t="s">
        <v>26</v>
      </c>
      <c r="T8885" t="s">
        <v>27</v>
      </c>
      <c r="U8885" t="s">
        <v>27</v>
      </c>
    </row>
    <row r="8886" spans="1:21" x14ac:dyDescent="0.35">
      <c r="A8886" t="s">
        <v>166031</v>
      </c>
      <c r="B8886" t="s">
        <v>292</v>
      </c>
      <c r="C8886">
        <v>157201</v>
      </c>
      <c r="D8886">
        <v>162999</v>
      </c>
      <c r="E8886" t="s">
        <v>19</v>
      </c>
      <c r="F8886">
        <v>29.514590819713238</v>
      </c>
      <c r="G8886">
        <f t="shared" si="138"/>
        <v>5798</v>
      </c>
      <c r="H8886" t="s">
        <v>68</v>
      </c>
      <c r="I8886" t="s">
        <v>68</v>
      </c>
      <c r="J8886">
        <v>-344058</v>
      </c>
      <c r="K8886" t="s">
        <v>294</v>
      </c>
      <c r="L8886" t="s">
        <v>294</v>
      </c>
      <c r="M8886" t="s">
        <v>295</v>
      </c>
      <c r="N8886" t="e">
        <v>#N/A</v>
      </c>
      <c r="O8886" t="s">
        <v>25</v>
      </c>
      <c r="P8886" t="s">
        <v>296</v>
      </c>
      <c r="Q8886" t="s">
        <v>297</v>
      </c>
      <c r="R8886" t="s">
        <v>27</v>
      </c>
      <c r="S8886" t="s">
        <v>298</v>
      </c>
      <c r="T8886" t="s">
        <v>27</v>
      </c>
      <c r="U8886" t="s">
        <v>27</v>
      </c>
    </row>
    <row r="8887" spans="1:21" x14ac:dyDescent="0.35">
      <c r="A8887" t="s">
        <v>166032</v>
      </c>
      <c r="B8887" t="s">
        <v>30</v>
      </c>
      <c r="C8887">
        <v>66149401</v>
      </c>
      <c r="D8887">
        <v>66155199</v>
      </c>
      <c r="E8887" t="s">
        <v>19</v>
      </c>
      <c r="F8887">
        <v>29.505926542177026</v>
      </c>
      <c r="G8887">
        <f t="shared" si="138"/>
        <v>5798</v>
      </c>
      <c r="H8887" t="s">
        <v>68</v>
      </c>
      <c r="I8887" t="s">
        <v>68</v>
      </c>
      <c r="J8887">
        <v>-2228</v>
      </c>
      <c r="K8887" t="s">
        <v>39288</v>
      </c>
      <c r="L8887" t="s">
        <v>39288</v>
      </c>
      <c r="M8887" t="s">
        <v>39289</v>
      </c>
      <c r="N8887" t="s">
        <v>205880</v>
      </c>
      <c r="O8887" t="s">
        <v>25</v>
      </c>
      <c r="P8887" t="s">
        <v>39290</v>
      </c>
      <c r="Q8887" t="s">
        <v>27</v>
      </c>
      <c r="R8887" t="s">
        <v>27</v>
      </c>
      <c r="S8887" t="s">
        <v>39291</v>
      </c>
      <c r="T8887" t="s">
        <v>39292</v>
      </c>
      <c r="U8887" t="s">
        <v>39293</v>
      </c>
    </row>
    <row r="8888" spans="1:21" x14ac:dyDescent="0.35">
      <c r="A8888" t="s">
        <v>166033</v>
      </c>
      <c r="B8888" t="s">
        <v>104</v>
      </c>
      <c r="C8888">
        <v>5807401</v>
      </c>
      <c r="D8888">
        <v>5810599</v>
      </c>
      <c r="E8888" t="s">
        <v>19</v>
      </c>
      <c r="F8888">
        <v>29.501477473530297</v>
      </c>
      <c r="G8888">
        <f t="shared" si="138"/>
        <v>3198</v>
      </c>
      <c r="H8888" t="s">
        <v>106305</v>
      </c>
      <c r="I8888" t="s">
        <v>112572</v>
      </c>
      <c r="J8888">
        <v>2062</v>
      </c>
      <c r="K8888" t="s">
        <v>89363</v>
      </c>
      <c r="L8888" t="s">
        <v>89363</v>
      </c>
      <c r="M8888" t="s">
        <v>89364</v>
      </c>
      <c r="N8888" t="s">
        <v>224087</v>
      </c>
      <c r="O8888" t="s">
        <v>25</v>
      </c>
      <c r="P8888" t="s">
        <v>89365</v>
      </c>
      <c r="Q8888" t="s">
        <v>27</v>
      </c>
      <c r="R8888" t="s">
        <v>27</v>
      </c>
      <c r="S8888" t="s">
        <v>89366</v>
      </c>
      <c r="T8888" t="s">
        <v>27</v>
      </c>
      <c r="U8888" t="s">
        <v>27</v>
      </c>
    </row>
    <row r="8889" spans="1:21" x14ac:dyDescent="0.35">
      <c r="A8889" t="s">
        <v>166034</v>
      </c>
      <c r="B8889" t="s">
        <v>30</v>
      </c>
      <c r="C8889">
        <v>74042801</v>
      </c>
      <c r="D8889">
        <v>74045999</v>
      </c>
      <c r="E8889" t="s">
        <v>19</v>
      </c>
      <c r="F8889">
        <v>29.496184636545784</v>
      </c>
      <c r="G8889">
        <f t="shared" si="138"/>
        <v>3198</v>
      </c>
      <c r="H8889" t="s">
        <v>68</v>
      </c>
      <c r="I8889" t="s">
        <v>68</v>
      </c>
      <c r="J8889">
        <v>96089</v>
      </c>
      <c r="K8889" t="s">
        <v>98898</v>
      </c>
      <c r="L8889" t="s">
        <v>98898</v>
      </c>
      <c r="M8889" t="s">
        <v>98899</v>
      </c>
      <c r="N8889" t="s">
        <v>226351</v>
      </c>
      <c r="O8889" t="s">
        <v>25</v>
      </c>
      <c r="P8889" t="s">
        <v>20</v>
      </c>
      <c r="Q8889" t="s">
        <v>20</v>
      </c>
      <c r="R8889" t="s">
        <v>20</v>
      </c>
      <c r="S8889" t="s">
        <v>20</v>
      </c>
      <c r="T8889" t="s">
        <v>20</v>
      </c>
      <c r="U8889" t="s">
        <v>20</v>
      </c>
    </row>
    <row r="8890" spans="1:21" x14ac:dyDescent="0.35">
      <c r="A8890" t="s">
        <v>166035</v>
      </c>
      <c r="B8890" t="s">
        <v>18</v>
      </c>
      <c r="C8890">
        <v>51433201</v>
      </c>
      <c r="D8890">
        <v>51436399</v>
      </c>
      <c r="E8890" t="s">
        <v>19</v>
      </c>
      <c r="F8890">
        <v>29.496184636545784</v>
      </c>
      <c r="G8890">
        <f t="shared" si="138"/>
        <v>3198</v>
      </c>
      <c r="H8890" t="s">
        <v>68</v>
      </c>
      <c r="I8890" t="s">
        <v>68</v>
      </c>
      <c r="J8890">
        <v>125262</v>
      </c>
      <c r="K8890" t="s">
        <v>58189</v>
      </c>
      <c r="L8890" t="s">
        <v>58189</v>
      </c>
      <c r="M8890" t="s">
        <v>58190</v>
      </c>
      <c r="N8890" t="s">
        <v>186714</v>
      </c>
      <c r="O8890" t="s">
        <v>25</v>
      </c>
      <c r="P8890" t="s">
        <v>58191</v>
      </c>
      <c r="Q8890" t="s">
        <v>27</v>
      </c>
      <c r="R8890" t="s">
        <v>27</v>
      </c>
      <c r="S8890" t="s">
        <v>58192</v>
      </c>
      <c r="T8890" t="s">
        <v>27</v>
      </c>
      <c r="U8890" t="s">
        <v>27</v>
      </c>
    </row>
    <row r="8891" spans="1:21" x14ac:dyDescent="0.35">
      <c r="A8891" t="s">
        <v>166036</v>
      </c>
      <c r="B8891" t="s">
        <v>30</v>
      </c>
      <c r="C8891">
        <v>26971201</v>
      </c>
      <c r="D8891">
        <v>26975599</v>
      </c>
      <c r="E8891" t="s">
        <v>19</v>
      </c>
      <c r="F8891">
        <v>29.494482893700219</v>
      </c>
      <c r="G8891">
        <f t="shared" si="138"/>
        <v>4398</v>
      </c>
      <c r="H8891" t="s">
        <v>106306</v>
      </c>
      <c r="I8891" t="s">
        <v>10283</v>
      </c>
      <c r="J8891">
        <v>3550</v>
      </c>
      <c r="K8891" t="s">
        <v>162632</v>
      </c>
      <c r="L8891" t="s">
        <v>162632</v>
      </c>
      <c r="M8891" t="s">
        <v>162633</v>
      </c>
      <c r="N8891" t="s">
        <v>221727</v>
      </c>
      <c r="O8891" t="s">
        <v>191</v>
      </c>
      <c r="P8891" t="s">
        <v>162634</v>
      </c>
      <c r="Q8891" t="s">
        <v>27</v>
      </c>
      <c r="R8891" t="s">
        <v>27</v>
      </c>
      <c r="S8891" t="s">
        <v>162635</v>
      </c>
      <c r="T8891" t="s">
        <v>27</v>
      </c>
      <c r="U8891" t="s">
        <v>27</v>
      </c>
    </row>
    <row r="8892" spans="1:21" x14ac:dyDescent="0.35">
      <c r="A8892" t="s">
        <v>166037</v>
      </c>
      <c r="B8892" t="s">
        <v>45</v>
      </c>
      <c r="C8892">
        <v>1097801</v>
      </c>
      <c r="D8892">
        <v>1102199</v>
      </c>
      <c r="E8892" t="s">
        <v>19</v>
      </c>
      <c r="F8892">
        <v>29.49257460478939</v>
      </c>
      <c r="G8892">
        <f t="shared" si="138"/>
        <v>4398</v>
      </c>
      <c r="H8892" t="s">
        <v>68</v>
      </c>
      <c r="I8892" t="s">
        <v>68</v>
      </c>
      <c r="J8892">
        <v>2690</v>
      </c>
      <c r="K8892" t="s">
        <v>157131</v>
      </c>
      <c r="L8892" t="s">
        <v>157131</v>
      </c>
      <c r="M8892" t="s">
        <v>157132</v>
      </c>
      <c r="N8892" t="s">
        <v>203264</v>
      </c>
      <c r="O8892" t="s">
        <v>25</v>
      </c>
      <c r="P8892" t="s">
        <v>157133</v>
      </c>
      <c r="Q8892" t="s">
        <v>157134</v>
      </c>
      <c r="R8892" t="s">
        <v>157135</v>
      </c>
      <c r="S8892" t="s">
        <v>157136</v>
      </c>
      <c r="T8892" t="s">
        <v>157137</v>
      </c>
      <c r="U8892" t="s">
        <v>157138</v>
      </c>
    </row>
    <row r="8893" spans="1:21" x14ac:dyDescent="0.35">
      <c r="A8893" t="s">
        <v>166038</v>
      </c>
      <c r="B8893" t="s">
        <v>94</v>
      </c>
      <c r="C8893">
        <v>49848401</v>
      </c>
      <c r="D8893">
        <v>49855599</v>
      </c>
      <c r="E8893" t="s">
        <v>19</v>
      </c>
      <c r="F8893">
        <v>29.484116671580164</v>
      </c>
      <c r="G8893">
        <f t="shared" si="138"/>
        <v>7198</v>
      </c>
      <c r="H8893" t="s">
        <v>68</v>
      </c>
      <c r="I8893" t="s">
        <v>68</v>
      </c>
      <c r="J8893">
        <v>-6911</v>
      </c>
      <c r="K8893" t="s">
        <v>166039</v>
      </c>
      <c r="L8893" t="s">
        <v>166039</v>
      </c>
      <c r="M8893" t="s">
        <v>166040</v>
      </c>
      <c r="N8893" t="s">
        <v>228883</v>
      </c>
      <c r="O8893" t="s">
        <v>25</v>
      </c>
      <c r="P8893" t="s">
        <v>20</v>
      </c>
      <c r="Q8893" t="s">
        <v>20</v>
      </c>
      <c r="R8893" t="s">
        <v>20</v>
      </c>
      <c r="S8893" t="s">
        <v>20</v>
      </c>
      <c r="T8893" t="s">
        <v>20</v>
      </c>
      <c r="U8893" t="s">
        <v>20</v>
      </c>
    </row>
    <row r="8894" spans="1:21" x14ac:dyDescent="0.35">
      <c r="A8894" t="s">
        <v>166041</v>
      </c>
      <c r="B8894" t="s">
        <v>14939</v>
      </c>
      <c r="C8894">
        <v>155801</v>
      </c>
      <c r="D8894">
        <v>158599</v>
      </c>
      <c r="E8894" t="s">
        <v>19</v>
      </c>
      <c r="F8894">
        <v>29.481882826958977</v>
      </c>
      <c r="G8894">
        <f t="shared" si="138"/>
        <v>2798</v>
      </c>
      <c r="H8894" t="s">
        <v>68</v>
      </c>
      <c r="I8894" t="s">
        <v>68</v>
      </c>
      <c r="J8894">
        <v>-3985</v>
      </c>
      <c r="K8894" t="s">
        <v>73570</v>
      </c>
      <c r="L8894" t="s">
        <v>73570</v>
      </c>
      <c r="M8894" t="s">
        <v>73571</v>
      </c>
      <c r="N8894" t="e">
        <v>#N/A</v>
      </c>
      <c r="O8894" t="s">
        <v>25</v>
      </c>
      <c r="P8894" t="s">
        <v>73572</v>
      </c>
      <c r="Q8894" t="s">
        <v>73573</v>
      </c>
      <c r="R8894" t="s">
        <v>67556</v>
      </c>
      <c r="S8894" t="s">
        <v>73574</v>
      </c>
      <c r="T8894" t="s">
        <v>73575</v>
      </c>
      <c r="U8894" t="s">
        <v>73576</v>
      </c>
    </row>
    <row r="8895" spans="1:21" x14ac:dyDescent="0.35">
      <c r="A8895" t="s">
        <v>166042</v>
      </c>
      <c r="B8895" t="s">
        <v>149</v>
      </c>
      <c r="C8895">
        <v>47917601</v>
      </c>
      <c r="D8895">
        <v>47921999</v>
      </c>
      <c r="E8895" t="s">
        <v>19</v>
      </c>
      <c r="F8895">
        <v>29.481882826958977</v>
      </c>
      <c r="G8895">
        <f t="shared" si="138"/>
        <v>4398</v>
      </c>
      <c r="H8895" t="s">
        <v>68</v>
      </c>
      <c r="I8895" t="s">
        <v>68</v>
      </c>
      <c r="J8895">
        <v>32746</v>
      </c>
      <c r="K8895" t="s">
        <v>99318</v>
      </c>
      <c r="L8895" t="s">
        <v>99318</v>
      </c>
      <c r="M8895" t="s">
        <v>99319</v>
      </c>
      <c r="N8895" t="s">
        <v>194960</v>
      </c>
      <c r="O8895" t="s">
        <v>25</v>
      </c>
      <c r="P8895" t="s">
        <v>99320</v>
      </c>
      <c r="Q8895" t="s">
        <v>2914</v>
      </c>
      <c r="R8895" t="s">
        <v>99321</v>
      </c>
      <c r="S8895" t="s">
        <v>99322</v>
      </c>
      <c r="T8895" t="s">
        <v>99323</v>
      </c>
      <c r="U8895" t="s">
        <v>99324</v>
      </c>
    </row>
    <row r="8896" spans="1:21" x14ac:dyDescent="0.35">
      <c r="A8896" t="s">
        <v>166043</v>
      </c>
      <c r="B8896" t="s">
        <v>94</v>
      </c>
      <c r="C8896">
        <v>20164401</v>
      </c>
      <c r="D8896">
        <v>20168999</v>
      </c>
      <c r="E8896" t="s">
        <v>19</v>
      </c>
      <c r="F8896">
        <v>29.465828086388779</v>
      </c>
      <c r="G8896">
        <f t="shared" si="138"/>
        <v>4598</v>
      </c>
      <c r="H8896" t="s">
        <v>68</v>
      </c>
      <c r="I8896" t="s">
        <v>68</v>
      </c>
      <c r="J8896">
        <v>-34997</v>
      </c>
      <c r="K8896" t="s">
        <v>101330</v>
      </c>
      <c r="L8896" t="s">
        <v>101330</v>
      </c>
      <c r="M8896" t="s">
        <v>101331</v>
      </c>
      <c r="N8896" t="s">
        <v>227930</v>
      </c>
      <c r="O8896" t="s">
        <v>191</v>
      </c>
      <c r="P8896" t="s">
        <v>101332</v>
      </c>
      <c r="Q8896" t="s">
        <v>56960</v>
      </c>
      <c r="R8896" t="s">
        <v>101333</v>
      </c>
      <c r="S8896" t="s">
        <v>101334</v>
      </c>
      <c r="T8896" t="s">
        <v>101335</v>
      </c>
      <c r="U8896" t="s">
        <v>101336</v>
      </c>
    </row>
    <row r="8897" spans="1:21" x14ac:dyDescent="0.35">
      <c r="A8897" t="s">
        <v>166045</v>
      </c>
      <c r="B8897" t="s">
        <v>45</v>
      </c>
      <c r="C8897">
        <v>64051001</v>
      </c>
      <c r="D8897">
        <v>64055199</v>
      </c>
      <c r="E8897" t="s">
        <v>19</v>
      </c>
      <c r="F8897">
        <v>29.461102199758638</v>
      </c>
      <c r="G8897">
        <f t="shared" si="138"/>
        <v>4198</v>
      </c>
      <c r="H8897" t="s">
        <v>68</v>
      </c>
      <c r="I8897" t="s">
        <v>68</v>
      </c>
      <c r="J8897">
        <v>-8692</v>
      </c>
      <c r="K8897" t="s">
        <v>112653</v>
      </c>
      <c r="L8897" t="s">
        <v>112653</v>
      </c>
      <c r="M8897" t="s">
        <v>112654</v>
      </c>
      <c r="N8897" t="s">
        <v>185423</v>
      </c>
      <c r="O8897" t="s">
        <v>25</v>
      </c>
      <c r="P8897" t="s">
        <v>112655</v>
      </c>
      <c r="Q8897" t="s">
        <v>27</v>
      </c>
      <c r="R8897" t="s">
        <v>27</v>
      </c>
      <c r="S8897" t="s">
        <v>112656</v>
      </c>
      <c r="T8897" t="s">
        <v>112657</v>
      </c>
      <c r="U8897" t="s">
        <v>112658</v>
      </c>
    </row>
    <row r="8898" spans="1:21" x14ac:dyDescent="0.35">
      <c r="A8898" t="s">
        <v>166044</v>
      </c>
      <c r="B8898" t="s">
        <v>115</v>
      </c>
      <c r="C8898">
        <v>57340201</v>
      </c>
      <c r="D8898">
        <v>57342799</v>
      </c>
      <c r="E8898" t="s">
        <v>19</v>
      </c>
      <c r="F8898">
        <v>29.461102199758638</v>
      </c>
      <c r="G8898">
        <f t="shared" si="138"/>
        <v>2598</v>
      </c>
      <c r="H8898" t="s">
        <v>68</v>
      </c>
      <c r="I8898" t="s">
        <v>68</v>
      </c>
      <c r="J8898">
        <v>10815</v>
      </c>
      <c r="K8898" t="s">
        <v>113196</v>
      </c>
      <c r="L8898" t="s">
        <v>113196</v>
      </c>
      <c r="M8898" t="s">
        <v>113197</v>
      </c>
      <c r="N8898" t="s">
        <v>219316</v>
      </c>
      <c r="O8898" t="s">
        <v>25</v>
      </c>
      <c r="P8898" t="s">
        <v>20</v>
      </c>
      <c r="Q8898" t="s">
        <v>20</v>
      </c>
      <c r="R8898" t="s">
        <v>20</v>
      </c>
      <c r="S8898" t="s">
        <v>20</v>
      </c>
      <c r="T8898" t="s">
        <v>20</v>
      </c>
      <c r="U8898" t="s">
        <v>20</v>
      </c>
    </row>
    <row r="8899" spans="1:21" x14ac:dyDescent="0.35">
      <c r="A8899" t="s">
        <v>166046</v>
      </c>
      <c r="B8899" t="s">
        <v>104</v>
      </c>
      <c r="C8899">
        <v>40635001</v>
      </c>
      <c r="D8899">
        <v>40640199</v>
      </c>
      <c r="E8899" t="s">
        <v>19</v>
      </c>
      <c r="F8899">
        <v>29.457039471717689</v>
      </c>
      <c r="G8899">
        <f t="shared" ref="G8899:G8962" si="139">D8899-C8899</f>
        <v>5198</v>
      </c>
      <c r="H8899" t="s">
        <v>68</v>
      </c>
      <c r="I8899" t="s">
        <v>68</v>
      </c>
      <c r="J8899">
        <v>3021</v>
      </c>
      <c r="K8899" t="s">
        <v>44869</v>
      </c>
      <c r="L8899" t="s">
        <v>44869</v>
      </c>
      <c r="M8899" t="s">
        <v>44870</v>
      </c>
      <c r="N8899" t="s">
        <v>224041</v>
      </c>
      <c r="O8899" t="s">
        <v>25</v>
      </c>
      <c r="P8899" t="s">
        <v>638</v>
      </c>
      <c r="Q8899" t="s">
        <v>27</v>
      </c>
      <c r="R8899" t="s">
        <v>20</v>
      </c>
      <c r="S8899" t="s">
        <v>639</v>
      </c>
      <c r="T8899" t="s">
        <v>27</v>
      </c>
      <c r="U8899" t="s">
        <v>20</v>
      </c>
    </row>
    <row r="8900" spans="1:21" x14ac:dyDescent="0.35">
      <c r="A8900" t="s">
        <v>166047</v>
      </c>
      <c r="B8900" t="s">
        <v>45</v>
      </c>
      <c r="C8900">
        <v>10226001</v>
      </c>
      <c r="D8900">
        <v>10228399</v>
      </c>
      <c r="E8900" t="s">
        <v>19</v>
      </c>
      <c r="F8900">
        <v>29.455569651137974</v>
      </c>
      <c r="G8900">
        <f t="shared" si="139"/>
        <v>2398</v>
      </c>
      <c r="H8900" t="s">
        <v>68</v>
      </c>
      <c r="I8900" t="s">
        <v>68</v>
      </c>
      <c r="J8900">
        <v>9540</v>
      </c>
      <c r="K8900" t="s">
        <v>49179</v>
      </c>
      <c r="L8900" t="s">
        <v>49179</v>
      </c>
      <c r="M8900" t="s">
        <v>49180</v>
      </c>
      <c r="N8900" t="s">
        <v>204390</v>
      </c>
      <c r="O8900" t="s">
        <v>25</v>
      </c>
      <c r="P8900" t="s">
        <v>49181</v>
      </c>
      <c r="Q8900" t="s">
        <v>27</v>
      </c>
      <c r="R8900" t="s">
        <v>27</v>
      </c>
      <c r="S8900" t="s">
        <v>49182</v>
      </c>
      <c r="T8900" t="s">
        <v>27</v>
      </c>
      <c r="U8900" t="s">
        <v>27</v>
      </c>
    </row>
    <row r="8901" spans="1:21" x14ac:dyDescent="0.35">
      <c r="A8901" t="s">
        <v>166048</v>
      </c>
      <c r="B8901" t="s">
        <v>149</v>
      </c>
      <c r="C8901">
        <v>58667001</v>
      </c>
      <c r="D8901">
        <v>58675999</v>
      </c>
      <c r="E8901" t="s">
        <v>19</v>
      </c>
      <c r="F8901">
        <v>29.452433459837817</v>
      </c>
      <c r="G8901">
        <f t="shared" si="139"/>
        <v>8998</v>
      </c>
      <c r="H8901" t="s">
        <v>68</v>
      </c>
      <c r="I8901" t="s">
        <v>68</v>
      </c>
      <c r="J8901">
        <v>10472</v>
      </c>
      <c r="K8901" t="s">
        <v>112845</v>
      </c>
      <c r="L8901" t="s">
        <v>112845</v>
      </c>
      <c r="M8901" t="s">
        <v>112846</v>
      </c>
      <c r="N8901" t="s">
        <v>225659</v>
      </c>
      <c r="O8901" t="s">
        <v>25</v>
      </c>
      <c r="P8901" t="s">
        <v>20</v>
      </c>
      <c r="Q8901" t="s">
        <v>20</v>
      </c>
      <c r="R8901" t="s">
        <v>20</v>
      </c>
      <c r="S8901" t="s">
        <v>20</v>
      </c>
      <c r="T8901" t="s">
        <v>20</v>
      </c>
      <c r="U8901" t="s">
        <v>20</v>
      </c>
    </row>
    <row r="8902" spans="1:21" x14ac:dyDescent="0.35">
      <c r="A8902" t="s">
        <v>166049</v>
      </c>
      <c r="B8902" t="s">
        <v>45</v>
      </c>
      <c r="C8902">
        <v>50318201</v>
      </c>
      <c r="D8902">
        <v>50321399</v>
      </c>
      <c r="E8902" t="s">
        <v>19</v>
      </c>
      <c r="F8902">
        <v>29.45041385440781</v>
      </c>
      <c r="G8902">
        <f t="shared" si="139"/>
        <v>3198</v>
      </c>
      <c r="H8902" t="s">
        <v>68</v>
      </c>
      <c r="I8902" t="s">
        <v>68</v>
      </c>
      <c r="J8902">
        <v>88118</v>
      </c>
      <c r="K8902" t="s">
        <v>100015</v>
      </c>
      <c r="L8902" t="s">
        <v>100015</v>
      </c>
      <c r="M8902" t="s">
        <v>100016</v>
      </c>
      <c r="N8902" t="s">
        <v>238160</v>
      </c>
      <c r="O8902" t="s">
        <v>671</v>
      </c>
      <c r="P8902" t="s">
        <v>20</v>
      </c>
      <c r="Q8902" t="s">
        <v>20</v>
      </c>
      <c r="R8902" t="s">
        <v>20</v>
      </c>
      <c r="S8902" t="s">
        <v>20</v>
      </c>
      <c r="T8902" t="s">
        <v>20</v>
      </c>
      <c r="U8902" t="s">
        <v>20</v>
      </c>
    </row>
    <row r="8903" spans="1:21" x14ac:dyDescent="0.35">
      <c r="A8903" t="s">
        <v>166050</v>
      </c>
      <c r="B8903" t="s">
        <v>279</v>
      </c>
      <c r="C8903">
        <v>34383001</v>
      </c>
      <c r="D8903">
        <v>34386399</v>
      </c>
      <c r="E8903" t="s">
        <v>19</v>
      </c>
      <c r="F8903">
        <v>29.449004635365238</v>
      </c>
      <c r="G8903">
        <f t="shared" si="139"/>
        <v>3398</v>
      </c>
      <c r="H8903" t="s">
        <v>68</v>
      </c>
      <c r="I8903" t="s">
        <v>68</v>
      </c>
      <c r="J8903">
        <v>-7487</v>
      </c>
      <c r="K8903" t="s">
        <v>105344</v>
      </c>
      <c r="L8903" t="s">
        <v>105344</v>
      </c>
      <c r="M8903" t="s">
        <v>105345</v>
      </c>
      <c r="N8903" t="s">
        <v>235144</v>
      </c>
      <c r="O8903" t="s">
        <v>25</v>
      </c>
      <c r="P8903" t="s">
        <v>20</v>
      </c>
      <c r="Q8903" t="s">
        <v>20</v>
      </c>
      <c r="R8903" t="s">
        <v>20</v>
      </c>
      <c r="S8903" t="s">
        <v>20</v>
      </c>
      <c r="T8903" t="s">
        <v>20</v>
      </c>
      <c r="U8903" t="s">
        <v>20</v>
      </c>
    </row>
    <row r="8904" spans="1:21" x14ac:dyDescent="0.35">
      <c r="A8904" t="s">
        <v>166051</v>
      </c>
      <c r="B8904" t="s">
        <v>38058</v>
      </c>
      <c r="C8904">
        <v>1164801</v>
      </c>
      <c r="D8904">
        <v>1169999</v>
      </c>
      <c r="E8904" t="s">
        <v>19</v>
      </c>
      <c r="F8904">
        <v>29.441088396010244</v>
      </c>
      <c r="G8904">
        <f t="shared" si="139"/>
        <v>5198</v>
      </c>
      <c r="H8904" t="s">
        <v>68</v>
      </c>
      <c r="I8904" t="s">
        <v>68</v>
      </c>
      <c r="J8904">
        <v>230231</v>
      </c>
      <c r="K8904" t="s">
        <v>100868</v>
      </c>
      <c r="L8904" t="s">
        <v>100868</v>
      </c>
      <c r="M8904" t="s">
        <v>100869</v>
      </c>
      <c r="N8904" t="e">
        <v>#N/A</v>
      </c>
      <c r="O8904" t="s">
        <v>671</v>
      </c>
      <c r="P8904" t="s">
        <v>20</v>
      </c>
      <c r="Q8904" t="s">
        <v>20</v>
      </c>
      <c r="R8904" t="s">
        <v>20</v>
      </c>
      <c r="S8904" t="s">
        <v>20</v>
      </c>
      <c r="T8904" t="s">
        <v>20</v>
      </c>
      <c r="U8904" t="s">
        <v>20</v>
      </c>
    </row>
    <row r="8905" spans="1:21" x14ac:dyDescent="0.35">
      <c r="A8905" t="s">
        <v>166053</v>
      </c>
      <c r="B8905" t="s">
        <v>115</v>
      </c>
      <c r="C8905">
        <v>21858601</v>
      </c>
      <c r="D8905">
        <v>21860199</v>
      </c>
      <c r="E8905" t="s">
        <v>19</v>
      </c>
      <c r="F8905">
        <v>29.415524560718946</v>
      </c>
      <c r="G8905">
        <f t="shared" si="139"/>
        <v>1598</v>
      </c>
      <c r="H8905" t="s">
        <v>68</v>
      </c>
      <c r="I8905" t="s">
        <v>68</v>
      </c>
      <c r="J8905">
        <v>-3031</v>
      </c>
      <c r="K8905" t="s">
        <v>75440</v>
      </c>
      <c r="L8905" t="s">
        <v>75440</v>
      </c>
      <c r="M8905" t="s">
        <v>75441</v>
      </c>
      <c r="N8905" t="s">
        <v>194342</v>
      </c>
      <c r="O8905" t="s">
        <v>25</v>
      </c>
      <c r="P8905" t="s">
        <v>75442</v>
      </c>
      <c r="Q8905" t="s">
        <v>27</v>
      </c>
      <c r="R8905" t="s">
        <v>27</v>
      </c>
      <c r="S8905" t="s">
        <v>75443</v>
      </c>
      <c r="T8905" t="s">
        <v>27</v>
      </c>
      <c r="U8905" t="s">
        <v>27</v>
      </c>
    </row>
    <row r="8906" spans="1:21" x14ac:dyDescent="0.35">
      <c r="A8906" t="s">
        <v>166054</v>
      </c>
      <c r="B8906" t="s">
        <v>76</v>
      </c>
      <c r="C8906">
        <v>17601001</v>
      </c>
      <c r="D8906">
        <v>17604799</v>
      </c>
      <c r="E8906" t="s">
        <v>19</v>
      </c>
      <c r="F8906">
        <v>29.415524560718946</v>
      </c>
      <c r="G8906">
        <f t="shared" si="139"/>
        <v>3798</v>
      </c>
      <c r="H8906" t="s">
        <v>106306</v>
      </c>
      <c r="I8906" t="s">
        <v>166055</v>
      </c>
      <c r="J8906">
        <v>5490</v>
      </c>
      <c r="K8906" t="s">
        <v>166056</v>
      </c>
      <c r="L8906" t="s">
        <v>166056</v>
      </c>
      <c r="M8906" t="s">
        <v>166057</v>
      </c>
      <c r="N8906" t="s">
        <v>233385</v>
      </c>
      <c r="O8906" t="s">
        <v>25</v>
      </c>
      <c r="P8906" t="s">
        <v>20</v>
      </c>
      <c r="Q8906" t="s">
        <v>20</v>
      </c>
      <c r="R8906" t="s">
        <v>20</v>
      </c>
      <c r="S8906" t="s">
        <v>20</v>
      </c>
      <c r="T8906" t="s">
        <v>20</v>
      </c>
      <c r="U8906" t="s">
        <v>20</v>
      </c>
    </row>
    <row r="8907" spans="1:21" x14ac:dyDescent="0.35">
      <c r="A8907" t="s">
        <v>166052</v>
      </c>
      <c r="B8907" t="s">
        <v>94</v>
      </c>
      <c r="C8907">
        <v>69155801</v>
      </c>
      <c r="D8907">
        <v>69159599</v>
      </c>
      <c r="E8907" t="s">
        <v>19</v>
      </c>
      <c r="F8907">
        <v>29.415524560718946</v>
      </c>
      <c r="G8907">
        <f t="shared" si="139"/>
        <v>3798</v>
      </c>
      <c r="H8907" t="s">
        <v>68</v>
      </c>
      <c r="I8907" t="s">
        <v>68</v>
      </c>
      <c r="J8907">
        <v>-29648</v>
      </c>
      <c r="K8907" t="s">
        <v>41868</v>
      </c>
      <c r="L8907" t="s">
        <v>41868</v>
      </c>
      <c r="M8907" t="s">
        <v>41869</v>
      </c>
      <c r="N8907" t="s">
        <v>196857</v>
      </c>
      <c r="O8907" t="s">
        <v>25</v>
      </c>
      <c r="P8907" t="s">
        <v>41870</v>
      </c>
      <c r="Q8907" t="s">
        <v>27</v>
      </c>
      <c r="R8907" t="s">
        <v>27</v>
      </c>
      <c r="S8907" t="s">
        <v>41871</v>
      </c>
      <c r="T8907" t="s">
        <v>27</v>
      </c>
      <c r="U8907" t="s">
        <v>27</v>
      </c>
    </row>
    <row r="8908" spans="1:21" x14ac:dyDescent="0.35">
      <c r="A8908" t="s">
        <v>166058</v>
      </c>
      <c r="B8908" t="s">
        <v>30</v>
      </c>
      <c r="C8908">
        <v>33898201</v>
      </c>
      <c r="D8908">
        <v>33904599</v>
      </c>
      <c r="E8908" t="s">
        <v>19</v>
      </c>
      <c r="F8908">
        <v>29.410903333845777</v>
      </c>
      <c r="G8908">
        <f t="shared" si="139"/>
        <v>6398</v>
      </c>
      <c r="H8908" t="s">
        <v>68</v>
      </c>
      <c r="I8908" t="s">
        <v>68</v>
      </c>
      <c r="J8908">
        <v>-7753</v>
      </c>
      <c r="K8908" t="s">
        <v>99956</v>
      </c>
      <c r="L8908" t="s">
        <v>99956</v>
      </c>
      <c r="M8908" t="s">
        <v>99957</v>
      </c>
      <c r="N8908" t="s">
        <v>198285</v>
      </c>
      <c r="O8908" t="s">
        <v>25</v>
      </c>
      <c r="P8908" t="s">
        <v>1911</v>
      </c>
      <c r="Q8908" t="s">
        <v>1912</v>
      </c>
      <c r="R8908" t="s">
        <v>20</v>
      </c>
      <c r="S8908" t="s">
        <v>99958</v>
      </c>
      <c r="T8908" t="s">
        <v>99959</v>
      </c>
      <c r="U8908" t="s">
        <v>20</v>
      </c>
    </row>
    <row r="8909" spans="1:21" x14ac:dyDescent="0.35">
      <c r="A8909" t="s">
        <v>166059</v>
      </c>
      <c r="B8909" t="s">
        <v>51</v>
      </c>
      <c r="C8909">
        <v>12451601</v>
      </c>
      <c r="D8909">
        <v>12454199</v>
      </c>
      <c r="E8909" t="s">
        <v>19</v>
      </c>
      <c r="F8909">
        <v>29.403197521442117</v>
      </c>
      <c r="G8909">
        <f t="shared" si="139"/>
        <v>2598</v>
      </c>
      <c r="H8909" t="s">
        <v>106305</v>
      </c>
      <c r="I8909" t="s">
        <v>144648</v>
      </c>
      <c r="J8909">
        <v>1508</v>
      </c>
      <c r="K8909" t="s">
        <v>95957</v>
      </c>
      <c r="L8909" t="s">
        <v>95957</v>
      </c>
      <c r="M8909" t="s">
        <v>95958</v>
      </c>
      <c r="N8909" t="s">
        <v>237060</v>
      </c>
      <c r="O8909" t="s">
        <v>25</v>
      </c>
      <c r="P8909" t="s">
        <v>638</v>
      </c>
      <c r="Q8909" t="s">
        <v>27</v>
      </c>
      <c r="R8909" t="s">
        <v>20</v>
      </c>
      <c r="S8909" t="s">
        <v>639</v>
      </c>
      <c r="T8909" t="s">
        <v>27</v>
      </c>
      <c r="U8909" t="s">
        <v>20</v>
      </c>
    </row>
    <row r="8910" spans="1:21" x14ac:dyDescent="0.35">
      <c r="A8910" t="s">
        <v>166061</v>
      </c>
      <c r="B8910" t="s">
        <v>45</v>
      </c>
      <c r="C8910">
        <v>41973201</v>
      </c>
      <c r="D8910">
        <v>41977599</v>
      </c>
      <c r="E8910" t="s">
        <v>19</v>
      </c>
      <c r="F8910">
        <v>29.403197521442117</v>
      </c>
      <c r="G8910">
        <f t="shared" si="139"/>
        <v>4398</v>
      </c>
      <c r="H8910" t="s">
        <v>106304</v>
      </c>
      <c r="I8910" t="s">
        <v>166062</v>
      </c>
      <c r="J8910">
        <v>1915</v>
      </c>
      <c r="K8910" t="s">
        <v>89792</v>
      </c>
      <c r="L8910" t="s">
        <v>89792</v>
      </c>
      <c r="M8910" t="s">
        <v>89793</v>
      </c>
      <c r="N8910" t="s">
        <v>215780</v>
      </c>
      <c r="O8910" t="s">
        <v>191</v>
      </c>
      <c r="P8910" t="s">
        <v>638</v>
      </c>
      <c r="Q8910" t="s">
        <v>27</v>
      </c>
      <c r="R8910" t="s">
        <v>20</v>
      </c>
      <c r="S8910" t="s">
        <v>20037</v>
      </c>
      <c r="T8910" t="s">
        <v>27</v>
      </c>
      <c r="U8910" t="s">
        <v>20</v>
      </c>
    </row>
    <row r="8911" spans="1:21" x14ac:dyDescent="0.35">
      <c r="A8911" t="s">
        <v>166060</v>
      </c>
      <c r="B8911" t="s">
        <v>51</v>
      </c>
      <c r="C8911">
        <v>35733201</v>
      </c>
      <c r="D8911">
        <v>35739999</v>
      </c>
      <c r="E8911" t="s">
        <v>19</v>
      </c>
      <c r="F8911">
        <v>29.403197521442117</v>
      </c>
      <c r="G8911">
        <f t="shared" si="139"/>
        <v>6798</v>
      </c>
      <c r="H8911" t="s">
        <v>68</v>
      </c>
      <c r="I8911" t="s">
        <v>68</v>
      </c>
      <c r="J8911">
        <v>14058</v>
      </c>
      <c r="K8911" t="s">
        <v>95198</v>
      </c>
      <c r="L8911" t="s">
        <v>95198</v>
      </c>
      <c r="M8911" t="s">
        <v>95199</v>
      </c>
      <c r="N8911" t="s">
        <v>235276</v>
      </c>
      <c r="O8911" t="s">
        <v>25</v>
      </c>
      <c r="P8911" t="s">
        <v>20</v>
      </c>
      <c r="Q8911" t="s">
        <v>20</v>
      </c>
      <c r="R8911" t="s">
        <v>20</v>
      </c>
      <c r="S8911" t="s">
        <v>20</v>
      </c>
      <c r="T8911" t="s">
        <v>20</v>
      </c>
      <c r="U8911" t="s">
        <v>20</v>
      </c>
    </row>
    <row r="8912" spans="1:21" x14ac:dyDescent="0.35">
      <c r="A8912" t="s">
        <v>166063</v>
      </c>
      <c r="B8912" t="s">
        <v>149</v>
      </c>
      <c r="C8912">
        <v>46348201</v>
      </c>
      <c r="D8912">
        <v>46352999</v>
      </c>
      <c r="E8912" t="s">
        <v>19</v>
      </c>
      <c r="F8912">
        <v>29.39483334460764</v>
      </c>
      <c r="G8912">
        <f t="shared" si="139"/>
        <v>4798</v>
      </c>
      <c r="H8912" t="s">
        <v>68</v>
      </c>
      <c r="I8912" t="s">
        <v>68</v>
      </c>
      <c r="J8912">
        <v>-4588</v>
      </c>
      <c r="K8912" t="s">
        <v>166064</v>
      </c>
      <c r="L8912" t="s">
        <v>166064</v>
      </c>
      <c r="M8912" t="s">
        <v>166065</v>
      </c>
      <c r="N8912" t="s">
        <v>193567</v>
      </c>
      <c r="O8912" t="s">
        <v>25</v>
      </c>
      <c r="P8912" t="s">
        <v>166066</v>
      </c>
      <c r="Q8912" t="s">
        <v>166067</v>
      </c>
      <c r="R8912" t="s">
        <v>166068</v>
      </c>
      <c r="S8912" t="s">
        <v>166069</v>
      </c>
      <c r="T8912" t="s">
        <v>162177</v>
      </c>
      <c r="U8912" t="s">
        <v>166070</v>
      </c>
    </row>
    <row r="8913" spans="1:21" x14ac:dyDescent="0.35">
      <c r="A8913" t="s">
        <v>166072</v>
      </c>
      <c r="B8913" t="s">
        <v>279</v>
      </c>
      <c r="C8913">
        <v>13816001</v>
      </c>
      <c r="D8913">
        <v>13819799</v>
      </c>
      <c r="E8913" t="s">
        <v>19</v>
      </c>
      <c r="F8913">
        <v>29.393327203366965</v>
      </c>
      <c r="G8913">
        <f t="shared" si="139"/>
        <v>3798</v>
      </c>
      <c r="H8913" t="s">
        <v>68</v>
      </c>
      <c r="I8913" t="s">
        <v>68</v>
      </c>
      <c r="J8913">
        <v>-22245</v>
      </c>
      <c r="K8913" t="s">
        <v>4628</v>
      </c>
      <c r="L8913" t="s">
        <v>4628</v>
      </c>
      <c r="M8913" t="s">
        <v>4629</v>
      </c>
      <c r="N8913" t="s">
        <v>185224</v>
      </c>
      <c r="O8913" t="s">
        <v>25</v>
      </c>
      <c r="P8913" t="s">
        <v>4630</v>
      </c>
      <c r="Q8913" t="s">
        <v>4631</v>
      </c>
      <c r="R8913" t="s">
        <v>27</v>
      </c>
      <c r="S8913" t="s">
        <v>4632</v>
      </c>
      <c r="T8913" t="s">
        <v>4633</v>
      </c>
      <c r="U8913" t="s">
        <v>27</v>
      </c>
    </row>
    <row r="8914" spans="1:21" x14ac:dyDescent="0.35">
      <c r="A8914" t="s">
        <v>166071</v>
      </c>
      <c r="B8914" t="s">
        <v>30</v>
      </c>
      <c r="C8914">
        <v>80737201</v>
      </c>
      <c r="D8914">
        <v>80740999</v>
      </c>
      <c r="E8914" t="s">
        <v>19</v>
      </c>
      <c r="F8914">
        <v>29.393327203366965</v>
      </c>
      <c r="G8914">
        <f t="shared" si="139"/>
        <v>3798</v>
      </c>
      <c r="H8914" t="s">
        <v>68</v>
      </c>
      <c r="I8914" t="s">
        <v>68</v>
      </c>
      <c r="J8914">
        <v>-6495</v>
      </c>
      <c r="K8914" t="s">
        <v>113337</v>
      </c>
      <c r="L8914" t="s">
        <v>113337</v>
      </c>
      <c r="M8914" t="s">
        <v>113338</v>
      </c>
      <c r="N8914" t="s">
        <v>234739</v>
      </c>
      <c r="O8914" t="s">
        <v>25</v>
      </c>
      <c r="P8914" t="s">
        <v>20</v>
      </c>
      <c r="Q8914" t="s">
        <v>20</v>
      </c>
      <c r="R8914" t="s">
        <v>20</v>
      </c>
      <c r="S8914" t="s">
        <v>20</v>
      </c>
      <c r="T8914" t="s">
        <v>20</v>
      </c>
      <c r="U8914" t="s">
        <v>20</v>
      </c>
    </row>
    <row r="8915" spans="1:21" x14ac:dyDescent="0.35">
      <c r="A8915" t="s">
        <v>166073</v>
      </c>
      <c r="B8915" t="s">
        <v>18</v>
      </c>
      <c r="C8915">
        <v>47095601</v>
      </c>
      <c r="D8915">
        <v>47099799</v>
      </c>
      <c r="E8915" t="s">
        <v>19</v>
      </c>
      <c r="F8915">
        <v>29.381730442451705</v>
      </c>
      <c r="G8915">
        <f t="shared" si="139"/>
        <v>4198</v>
      </c>
      <c r="H8915" t="s">
        <v>68</v>
      </c>
      <c r="I8915" t="s">
        <v>68</v>
      </c>
      <c r="J8915">
        <v>-5041</v>
      </c>
      <c r="K8915" t="s">
        <v>162831</v>
      </c>
      <c r="L8915" t="s">
        <v>162831</v>
      </c>
      <c r="M8915" t="s">
        <v>162832</v>
      </c>
      <c r="N8915" t="s">
        <v>238160</v>
      </c>
      <c r="O8915" t="s">
        <v>671</v>
      </c>
      <c r="P8915" t="s">
        <v>20</v>
      </c>
      <c r="Q8915" t="s">
        <v>20</v>
      </c>
      <c r="R8915" t="s">
        <v>20</v>
      </c>
      <c r="S8915" t="s">
        <v>20</v>
      </c>
      <c r="T8915" t="s">
        <v>20</v>
      </c>
      <c r="U8915" t="s">
        <v>20</v>
      </c>
    </row>
    <row r="8916" spans="1:21" x14ac:dyDescent="0.35">
      <c r="A8916" t="s">
        <v>166074</v>
      </c>
      <c r="B8916" t="s">
        <v>104</v>
      </c>
      <c r="C8916">
        <v>22147801</v>
      </c>
      <c r="D8916">
        <v>22155199</v>
      </c>
      <c r="E8916" t="s">
        <v>19</v>
      </c>
      <c r="F8916">
        <v>29.379400489785862</v>
      </c>
      <c r="G8916">
        <f t="shared" si="139"/>
        <v>7398</v>
      </c>
      <c r="H8916" t="s">
        <v>106305</v>
      </c>
      <c r="I8916" t="s">
        <v>166075</v>
      </c>
      <c r="J8916">
        <v>1496</v>
      </c>
      <c r="K8916" t="s">
        <v>90132</v>
      </c>
      <c r="L8916" t="s">
        <v>90132</v>
      </c>
      <c r="M8916" t="s">
        <v>90133</v>
      </c>
      <c r="N8916" t="s">
        <v>222509</v>
      </c>
      <c r="O8916" t="s">
        <v>191</v>
      </c>
      <c r="P8916" t="s">
        <v>20</v>
      </c>
      <c r="Q8916" t="s">
        <v>20</v>
      </c>
      <c r="R8916" t="s">
        <v>20</v>
      </c>
      <c r="S8916" t="s">
        <v>20</v>
      </c>
      <c r="T8916" t="s">
        <v>20</v>
      </c>
      <c r="U8916" t="s">
        <v>20</v>
      </c>
    </row>
    <row r="8917" spans="1:21" x14ac:dyDescent="0.35">
      <c r="A8917" t="s">
        <v>166076</v>
      </c>
      <c r="B8917" t="s">
        <v>76</v>
      </c>
      <c r="C8917">
        <v>53947801</v>
      </c>
      <c r="D8917">
        <v>53968599</v>
      </c>
      <c r="E8917" t="s">
        <v>19</v>
      </c>
      <c r="F8917">
        <v>29.377923407207497</v>
      </c>
      <c r="G8917">
        <f t="shared" si="139"/>
        <v>20798</v>
      </c>
      <c r="H8917" t="s">
        <v>68</v>
      </c>
      <c r="I8917" t="s">
        <v>68</v>
      </c>
      <c r="J8917">
        <v>-80838</v>
      </c>
      <c r="K8917" t="s">
        <v>100461</v>
      </c>
      <c r="L8917" t="s">
        <v>100461</v>
      </c>
      <c r="M8917" t="s">
        <v>100462</v>
      </c>
      <c r="N8917" t="s">
        <v>233849</v>
      </c>
      <c r="O8917" t="s">
        <v>25</v>
      </c>
      <c r="P8917" t="s">
        <v>20</v>
      </c>
      <c r="Q8917" t="s">
        <v>20</v>
      </c>
      <c r="R8917" t="s">
        <v>20</v>
      </c>
      <c r="S8917" t="s">
        <v>20</v>
      </c>
      <c r="T8917" t="s">
        <v>20</v>
      </c>
      <c r="U8917" t="s">
        <v>20</v>
      </c>
    </row>
    <row r="8918" spans="1:21" x14ac:dyDescent="0.35">
      <c r="A8918" t="s">
        <v>166077</v>
      </c>
      <c r="B8918" t="s">
        <v>76</v>
      </c>
      <c r="C8918">
        <v>55418801</v>
      </c>
      <c r="D8918">
        <v>55424599</v>
      </c>
      <c r="E8918" t="s">
        <v>19</v>
      </c>
      <c r="F8918">
        <v>29.375541141775535</v>
      </c>
      <c r="G8918">
        <f t="shared" si="139"/>
        <v>5798</v>
      </c>
      <c r="H8918" t="s">
        <v>106303</v>
      </c>
      <c r="I8918" t="s">
        <v>107003</v>
      </c>
      <c r="J8918">
        <v>-606</v>
      </c>
      <c r="K8918" t="s">
        <v>105178</v>
      </c>
      <c r="L8918" t="s">
        <v>105178</v>
      </c>
      <c r="M8918" t="s">
        <v>105179</v>
      </c>
      <c r="N8918" t="s">
        <v>186153</v>
      </c>
      <c r="O8918" t="s">
        <v>25</v>
      </c>
      <c r="P8918" t="s">
        <v>105180</v>
      </c>
      <c r="Q8918" t="s">
        <v>105181</v>
      </c>
      <c r="R8918" t="s">
        <v>105182</v>
      </c>
      <c r="S8918" t="s">
        <v>105183</v>
      </c>
      <c r="T8918" t="s">
        <v>105184</v>
      </c>
      <c r="U8918" t="s">
        <v>105185</v>
      </c>
    </row>
    <row r="8919" spans="1:21" x14ac:dyDescent="0.35">
      <c r="A8919" t="s">
        <v>166078</v>
      </c>
      <c r="B8919" t="s">
        <v>115</v>
      </c>
      <c r="C8919">
        <v>68604401</v>
      </c>
      <c r="D8919">
        <v>68610999</v>
      </c>
      <c r="E8919" t="s">
        <v>19</v>
      </c>
      <c r="F8919">
        <v>29.371330016819897</v>
      </c>
      <c r="G8919">
        <f t="shared" si="139"/>
        <v>6598</v>
      </c>
      <c r="H8919" t="s">
        <v>68</v>
      </c>
      <c r="I8919" t="s">
        <v>68</v>
      </c>
      <c r="J8919">
        <v>-8726</v>
      </c>
      <c r="K8919" t="s">
        <v>49506</v>
      </c>
      <c r="L8919" t="s">
        <v>49506</v>
      </c>
      <c r="M8919" t="s">
        <v>49507</v>
      </c>
      <c r="N8919" t="s">
        <v>202233</v>
      </c>
      <c r="O8919" t="s">
        <v>25</v>
      </c>
      <c r="P8919" t="s">
        <v>20</v>
      </c>
      <c r="Q8919" t="s">
        <v>20</v>
      </c>
      <c r="R8919" t="s">
        <v>20</v>
      </c>
      <c r="S8919" t="s">
        <v>20</v>
      </c>
      <c r="T8919" t="s">
        <v>20</v>
      </c>
      <c r="U8919" t="s">
        <v>20</v>
      </c>
    </row>
    <row r="8920" spans="1:21" x14ac:dyDescent="0.35">
      <c r="A8920" t="s">
        <v>166079</v>
      </c>
      <c r="B8920" t="s">
        <v>76</v>
      </c>
      <c r="C8920">
        <v>17126201</v>
      </c>
      <c r="D8920">
        <v>17128399</v>
      </c>
      <c r="E8920" t="s">
        <v>19</v>
      </c>
      <c r="F8920">
        <v>29.36791086256769</v>
      </c>
      <c r="G8920">
        <f t="shared" si="139"/>
        <v>2198</v>
      </c>
      <c r="H8920" t="s">
        <v>68</v>
      </c>
      <c r="I8920" t="s">
        <v>68</v>
      </c>
      <c r="J8920">
        <v>24519</v>
      </c>
      <c r="K8920" t="s">
        <v>74105</v>
      </c>
      <c r="L8920" t="s">
        <v>74105</v>
      </c>
      <c r="M8920" t="s">
        <v>74106</v>
      </c>
      <c r="N8920" t="s">
        <v>237109</v>
      </c>
      <c r="O8920" t="s">
        <v>25</v>
      </c>
      <c r="P8920" t="s">
        <v>74107</v>
      </c>
      <c r="Q8920" t="s">
        <v>74108</v>
      </c>
      <c r="R8920" t="s">
        <v>74109</v>
      </c>
      <c r="S8920" t="s">
        <v>74110</v>
      </c>
      <c r="T8920" t="s">
        <v>27</v>
      </c>
      <c r="U8920" t="s">
        <v>27</v>
      </c>
    </row>
    <row r="8921" spans="1:21" x14ac:dyDescent="0.35">
      <c r="A8921" t="s">
        <v>166080</v>
      </c>
      <c r="B8921" t="s">
        <v>149</v>
      </c>
      <c r="C8921">
        <v>47961001</v>
      </c>
      <c r="D8921">
        <v>47969399</v>
      </c>
      <c r="E8921" t="s">
        <v>19</v>
      </c>
      <c r="F8921">
        <v>29.361142571694099</v>
      </c>
      <c r="G8921">
        <f t="shared" si="139"/>
        <v>8398</v>
      </c>
      <c r="H8921" t="s">
        <v>106303</v>
      </c>
      <c r="I8921" t="s">
        <v>113577</v>
      </c>
      <c r="J8921">
        <v>-63</v>
      </c>
      <c r="K8921" t="s">
        <v>113578</v>
      </c>
      <c r="L8921" t="s">
        <v>113578</v>
      </c>
      <c r="M8921" t="s">
        <v>113579</v>
      </c>
      <c r="N8921" t="s">
        <v>238160</v>
      </c>
      <c r="O8921" t="s">
        <v>671</v>
      </c>
      <c r="P8921" t="s">
        <v>20</v>
      </c>
      <c r="Q8921" t="s">
        <v>20</v>
      </c>
      <c r="R8921" t="s">
        <v>20</v>
      </c>
      <c r="S8921" t="s">
        <v>20</v>
      </c>
      <c r="T8921" t="s">
        <v>20</v>
      </c>
      <c r="U8921" t="s">
        <v>20</v>
      </c>
    </row>
    <row r="8922" spans="1:21" x14ac:dyDescent="0.35">
      <c r="A8922" t="s">
        <v>166081</v>
      </c>
      <c r="B8922" t="s">
        <v>45</v>
      </c>
      <c r="C8922">
        <v>3515401</v>
      </c>
      <c r="D8922">
        <v>3521799</v>
      </c>
      <c r="E8922" t="s">
        <v>19</v>
      </c>
      <c r="F8922">
        <v>29.351161631215604</v>
      </c>
      <c r="G8922">
        <f t="shared" si="139"/>
        <v>6398</v>
      </c>
      <c r="H8922" t="s">
        <v>106306</v>
      </c>
      <c r="I8922" t="s">
        <v>166082</v>
      </c>
      <c r="J8922">
        <v>704</v>
      </c>
      <c r="K8922" t="s">
        <v>166083</v>
      </c>
      <c r="L8922" t="s">
        <v>166083</v>
      </c>
      <c r="M8922" t="s">
        <v>166084</v>
      </c>
      <c r="N8922" t="s">
        <v>215266</v>
      </c>
      <c r="O8922" t="s">
        <v>191</v>
      </c>
      <c r="P8922" t="s">
        <v>166085</v>
      </c>
      <c r="Q8922" t="s">
        <v>166086</v>
      </c>
      <c r="R8922" t="s">
        <v>20</v>
      </c>
      <c r="S8922" t="s">
        <v>166087</v>
      </c>
      <c r="T8922" t="s">
        <v>166088</v>
      </c>
      <c r="U8922" t="s">
        <v>27</v>
      </c>
    </row>
    <row r="8923" spans="1:21" x14ac:dyDescent="0.35">
      <c r="A8923" t="s">
        <v>166089</v>
      </c>
      <c r="B8923" t="s">
        <v>104</v>
      </c>
      <c r="C8923">
        <v>53964601</v>
      </c>
      <c r="D8923">
        <v>53967999</v>
      </c>
      <c r="E8923" t="s">
        <v>19</v>
      </c>
      <c r="F8923">
        <v>29.347376470604875</v>
      </c>
      <c r="G8923">
        <f t="shared" si="139"/>
        <v>3398</v>
      </c>
      <c r="H8923" t="s">
        <v>68</v>
      </c>
      <c r="I8923" t="s">
        <v>68</v>
      </c>
      <c r="J8923">
        <v>-4661</v>
      </c>
      <c r="K8923" t="s">
        <v>166090</v>
      </c>
      <c r="L8923" t="s">
        <v>166090</v>
      </c>
      <c r="M8923" t="s">
        <v>166091</v>
      </c>
      <c r="N8923" t="s">
        <v>223376</v>
      </c>
      <c r="O8923" t="s">
        <v>25</v>
      </c>
      <c r="P8923" t="s">
        <v>20</v>
      </c>
      <c r="Q8923" t="s">
        <v>20</v>
      </c>
      <c r="R8923" t="s">
        <v>20</v>
      </c>
      <c r="S8923" t="s">
        <v>20</v>
      </c>
      <c r="T8923" t="s">
        <v>20</v>
      </c>
      <c r="U8923" t="s">
        <v>20</v>
      </c>
    </row>
    <row r="8924" spans="1:21" x14ac:dyDescent="0.35">
      <c r="A8924" t="s">
        <v>166092</v>
      </c>
      <c r="B8924" t="s">
        <v>51</v>
      </c>
      <c r="C8924">
        <v>13340601</v>
      </c>
      <c r="D8924">
        <v>13351199</v>
      </c>
      <c r="E8924" t="s">
        <v>19</v>
      </c>
      <c r="F8924">
        <v>29.345703596443784</v>
      </c>
      <c r="G8924">
        <f t="shared" si="139"/>
        <v>10598</v>
      </c>
      <c r="H8924" t="s">
        <v>68</v>
      </c>
      <c r="I8924" t="s">
        <v>68</v>
      </c>
      <c r="J8924">
        <v>-4615</v>
      </c>
      <c r="K8924" t="s">
        <v>105353</v>
      </c>
      <c r="L8924" t="s">
        <v>105353</v>
      </c>
      <c r="M8924" t="s">
        <v>105354</v>
      </c>
      <c r="N8924" t="s">
        <v>216641</v>
      </c>
      <c r="O8924" t="s">
        <v>25</v>
      </c>
      <c r="P8924" t="s">
        <v>20</v>
      </c>
      <c r="Q8924" t="s">
        <v>20</v>
      </c>
      <c r="R8924" t="s">
        <v>20</v>
      </c>
      <c r="S8924" t="s">
        <v>20</v>
      </c>
      <c r="T8924" t="s">
        <v>20</v>
      </c>
      <c r="U8924" t="s">
        <v>20</v>
      </c>
    </row>
    <row r="8925" spans="1:21" x14ac:dyDescent="0.35">
      <c r="A8925" t="s">
        <v>166093</v>
      </c>
      <c r="B8925" t="s">
        <v>94</v>
      </c>
      <c r="C8925">
        <v>47505001</v>
      </c>
      <c r="D8925">
        <v>47511399</v>
      </c>
      <c r="E8925" t="s">
        <v>19</v>
      </c>
      <c r="F8925">
        <v>29.318121552269215</v>
      </c>
      <c r="G8925">
        <f t="shared" si="139"/>
        <v>6398</v>
      </c>
      <c r="H8925" t="s">
        <v>106303</v>
      </c>
      <c r="I8925" t="s">
        <v>166094</v>
      </c>
      <c r="J8925">
        <v>-742</v>
      </c>
      <c r="K8925" t="s">
        <v>99113</v>
      </c>
      <c r="L8925" t="s">
        <v>99113</v>
      </c>
      <c r="M8925" t="s">
        <v>99114</v>
      </c>
      <c r="N8925" t="s">
        <v>195660</v>
      </c>
      <c r="O8925" t="s">
        <v>25</v>
      </c>
      <c r="P8925" t="s">
        <v>20</v>
      </c>
      <c r="Q8925" t="s">
        <v>20</v>
      </c>
      <c r="R8925" t="s">
        <v>20</v>
      </c>
      <c r="S8925" t="s">
        <v>20</v>
      </c>
      <c r="T8925" t="s">
        <v>20</v>
      </c>
      <c r="U8925" t="s">
        <v>20</v>
      </c>
    </row>
    <row r="8926" spans="1:21" x14ac:dyDescent="0.35">
      <c r="A8926" t="s">
        <v>166095</v>
      </c>
      <c r="B8926" t="s">
        <v>45</v>
      </c>
      <c r="C8926">
        <v>9479001</v>
      </c>
      <c r="D8926">
        <v>9483999</v>
      </c>
      <c r="E8926" t="s">
        <v>19</v>
      </c>
      <c r="F8926">
        <v>29.315469027350026</v>
      </c>
      <c r="G8926">
        <f t="shared" si="139"/>
        <v>4998</v>
      </c>
      <c r="H8926" t="s">
        <v>68</v>
      </c>
      <c r="I8926" t="s">
        <v>68</v>
      </c>
      <c r="J8926">
        <v>17868</v>
      </c>
      <c r="K8926" t="s">
        <v>98649</v>
      </c>
      <c r="L8926" t="s">
        <v>98649</v>
      </c>
      <c r="M8926" t="s">
        <v>98650</v>
      </c>
      <c r="N8926" t="s">
        <v>215322</v>
      </c>
      <c r="O8926" t="s">
        <v>191</v>
      </c>
      <c r="P8926" t="s">
        <v>20</v>
      </c>
      <c r="Q8926" t="s">
        <v>20</v>
      </c>
      <c r="R8926" t="s">
        <v>20</v>
      </c>
      <c r="S8926" t="s">
        <v>20</v>
      </c>
      <c r="T8926" t="s">
        <v>20</v>
      </c>
      <c r="U8926" t="s">
        <v>20</v>
      </c>
    </row>
    <row r="8927" spans="1:21" x14ac:dyDescent="0.35">
      <c r="A8927" t="s">
        <v>166096</v>
      </c>
      <c r="B8927" t="s">
        <v>51</v>
      </c>
      <c r="C8927">
        <v>9595401</v>
      </c>
      <c r="D8927">
        <v>9601399</v>
      </c>
      <c r="E8927" t="s">
        <v>19</v>
      </c>
      <c r="F8927">
        <v>29.31235342544322</v>
      </c>
      <c r="G8927">
        <f t="shared" si="139"/>
        <v>5998</v>
      </c>
      <c r="H8927" t="s">
        <v>68</v>
      </c>
      <c r="I8927" t="s">
        <v>68</v>
      </c>
      <c r="J8927">
        <v>5385</v>
      </c>
      <c r="K8927" t="s">
        <v>68200</v>
      </c>
      <c r="L8927" t="s">
        <v>68200</v>
      </c>
      <c r="M8927" t="s">
        <v>68201</v>
      </c>
      <c r="N8927" t="s">
        <v>203079</v>
      </c>
      <c r="O8927" t="s">
        <v>25</v>
      </c>
      <c r="P8927" t="s">
        <v>68202</v>
      </c>
      <c r="Q8927" t="s">
        <v>68203</v>
      </c>
      <c r="R8927" t="s">
        <v>28921</v>
      </c>
      <c r="S8927" t="s">
        <v>68204</v>
      </c>
      <c r="T8927" t="s">
        <v>68205</v>
      </c>
      <c r="U8927" t="s">
        <v>68206</v>
      </c>
    </row>
    <row r="8928" spans="1:21" x14ac:dyDescent="0.35">
      <c r="A8928" t="s">
        <v>166099</v>
      </c>
      <c r="B8928" t="s">
        <v>279</v>
      </c>
      <c r="C8928">
        <v>53779601</v>
      </c>
      <c r="D8928">
        <v>53783799</v>
      </c>
      <c r="E8928" t="s">
        <v>19</v>
      </c>
      <c r="F8928">
        <v>29.304145334860486</v>
      </c>
      <c r="G8928">
        <f t="shared" si="139"/>
        <v>4198</v>
      </c>
      <c r="H8928" t="s">
        <v>68</v>
      </c>
      <c r="I8928" t="s">
        <v>68</v>
      </c>
      <c r="J8928">
        <v>8551</v>
      </c>
      <c r="K8928" t="s">
        <v>105716</v>
      </c>
      <c r="L8928" t="s">
        <v>105716</v>
      </c>
      <c r="M8928" t="s">
        <v>105717</v>
      </c>
      <c r="N8928" t="s">
        <v>212643</v>
      </c>
      <c r="O8928" t="s">
        <v>191</v>
      </c>
      <c r="P8928" t="s">
        <v>26</v>
      </c>
      <c r="Q8928" t="s">
        <v>27</v>
      </c>
      <c r="R8928" t="s">
        <v>20</v>
      </c>
      <c r="S8928" t="s">
        <v>1926</v>
      </c>
      <c r="T8928" t="s">
        <v>27</v>
      </c>
      <c r="U8928" t="s">
        <v>20</v>
      </c>
    </row>
    <row r="8929" spans="1:21" x14ac:dyDescent="0.35">
      <c r="A8929" t="s">
        <v>166097</v>
      </c>
      <c r="B8929" t="s">
        <v>292</v>
      </c>
      <c r="C8929">
        <v>957601</v>
      </c>
      <c r="D8929">
        <v>960599</v>
      </c>
      <c r="E8929" t="s">
        <v>19</v>
      </c>
      <c r="F8929">
        <v>29.304145334860486</v>
      </c>
      <c r="G8929">
        <f t="shared" si="139"/>
        <v>2998</v>
      </c>
      <c r="H8929" t="s">
        <v>68</v>
      </c>
      <c r="I8929" t="s">
        <v>68</v>
      </c>
      <c r="J8929">
        <v>454942</v>
      </c>
      <c r="K8929" t="s">
        <v>294</v>
      </c>
      <c r="L8929" t="s">
        <v>294</v>
      </c>
      <c r="M8929" t="s">
        <v>295</v>
      </c>
      <c r="N8929" t="e">
        <v>#N/A</v>
      </c>
      <c r="O8929" t="s">
        <v>25</v>
      </c>
      <c r="P8929" t="s">
        <v>296</v>
      </c>
      <c r="Q8929" t="s">
        <v>297</v>
      </c>
      <c r="R8929" t="s">
        <v>27</v>
      </c>
      <c r="S8929" t="s">
        <v>298</v>
      </c>
      <c r="T8929" t="s">
        <v>27</v>
      </c>
      <c r="U8929" t="s">
        <v>27</v>
      </c>
    </row>
    <row r="8930" spans="1:21" x14ac:dyDescent="0.35">
      <c r="A8930" t="s">
        <v>166098</v>
      </c>
      <c r="B8930" t="s">
        <v>18</v>
      </c>
      <c r="C8930">
        <v>11481801</v>
      </c>
      <c r="D8930">
        <v>11486799</v>
      </c>
      <c r="E8930" t="s">
        <v>19</v>
      </c>
      <c r="F8930">
        <v>29.304145334860486</v>
      </c>
      <c r="G8930">
        <f t="shared" si="139"/>
        <v>4998</v>
      </c>
      <c r="H8930" t="s">
        <v>68</v>
      </c>
      <c r="I8930" t="s">
        <v>68</v>
      </c>
      <c r="J8930">
        <v>-4139</v>
      </c>
      <c r="K8930" t="s">
        <v>89755</v>
      </c>
      <c r="L8930" t="s">
        <v>89755</v>
      </c>
      <c r="M8930" t="s">
        <v>89756</v>
      </c>
      <c r="N8930" t="s">
        <v>231886</v>
      </c>
      <c r="O8930" t="s">
        <v>25</v>
      </c>
      <c r="P8930" t="s">
        <v>89757</v>
      </c>
      <c r="Q8930" t="s">
        <v>27</v>
      </c>
      <c r="R8930" t="s">
        <v>27</v>
      </c>
      <c r="S8930" t="s">
        <v>89758</v>
      </c>
      <c r="T8930" t="s">
        <v>27</v>
      </c>
      <c r="U8930" t="s">
        <v>27</v>
      </c>
    </row>
    <row r="8931" spans="1:21" x14ac:dyDescent="0.35">
      <c r="A8931" t="s">
        <v>166100</v>
      </c>
      <c r="B8931" t="s">
        <v>115</v>
      </c>
      <c r="C8931">
        <v>63544201</v>
      </c>
      <c r="D8931">
        <v>63547199</v>
      </c>
      <c r="E8931" t="s">
        <v>19</v>
      </c>
      <c r="F8931">
        <v>29.304145334860465</v>
      </c>
      <c r="G8931">
        <f t="shared" si="139"/>
        <v>2998</v>
      </c>
      <c r="H8931" t="s">
        <v>68</v>
      </c>
      <c r="I8931" t="s">
        <v>68</v>
      </c>
      <c r="J8931">
        <v>-12643</v>
      </c>
      <c r="K8931" t="s">
        <v>97141</v>
      </c>
      <c r="L8931" t="s">
        <v>97141</v>
      </c>
      <c r="M8931" t="s">
        <v>97142</v>
      </c>
      <c r="N8931" t="s">
        <v>199055</v>
      </c>
      <c r="O8931" t="s">
        <v>25</v>
      </c>
      <c r="P8931" t="s">
        <v>97143</v>
      </c>
      <c r="Q8931" t="s">
        <v>27</v>
      </c>
      <c r="R8931" t="s">
        <v>27</v>
      </c>
      <c r="S8931" t="s">
        <v>97144</v>
      </c>
      <c r="T8931" t="s">
        <v>27</v>
      </c>
      <c r="U8931" t="s">
        <v>27</v>
      </c>
    </row>
    <row r="8932" spans="1:21" x14ac:dyDescent="0.35">
      <c r="A8932" t="s">
        <v>166102</v>
      </c>
      <c r="B8932" t="s">
        <v>51</v>
      </c>
      <c r="C8932">
        <v>59027401</v>
      </c>
      <c r="D8932">
        <v>59031399</v>
      </c>
      <c r="E8932" t="s">
        <v>19</v>
      </c>
      <c r="F8932">
        <v>29.284674452303257</v>
      </c>
      <c r="G8932">
        <f t="shared" si="139"/>
        <v>3998</v>
      </c>
      <c r="H8932" t="s">
        <v>68</v>
      </c>
      <c r="I8932" t="s">
        <v>68</v>
      </c>
      <c r="J8932">
        <v>-11650</v>
      </c>
      <c r="K8932" t="s">
        <v>94812</v>
      </c>
      <c r="L8932" t="s">
        <v>94812</v>
      </c>
      <c r="M8932" t="s">
        <v>94813</v>
      </c>
      <c r="N8932" t="s">
        <v>236854</v>
      </c>
      <c r="O8932" t="s">
        <v>25</v>
      </c>
      <c r="P8932" t="s">
        <v>94814</v>
      </c>
      <c r="Q8932" t="s">
        <v>94815</v>
      </c>
      <c r="R8932" t="s">
        <v>5384</v>
      </c>
      <c r="S8932" t="s">
        <v>94816</v>
      </c>
      <c r="T8932" t="s">
        <v>27</v>
      </c>
      <c r="U8932" t="s">
        <v>27</v>
      </c>
    </row>
    <row r="8933" spans="1:21" x14ac:dyDescent="0.35">
      <c r="A8933" t="s">
        <v>166101</v>
      </c>
      <c r="B8933" t="s">
        <v>115</v>
      </c>
      <c r="C8933">
        <v>24270201</v>
      </c>
      <c r="D8933">
        <v>24275199</v>
      </c>
      <c r="E8933" t="s">
        <v>19</v>
      </c>
      <c r="F8933">
        <v>29.284674452303257</v>
      </c>
      <c r="G8933">
        <f t="shared" si="139"/>
        <v>4998</v>
      </c>
      <c r="H8933" t="s">
        <v>106306</v>
      </c>
      <c r="I8933" t="s">
        <v>143690</v>
      </c>
      <c r="J8933">
        <v>8267</v>
      </c>
      <c r="K8933" t="s">
        <v>99306</v>
      </c>
      <c r="L8933" t="s">
        <v>99306</v>
      </c>
      <c r="M8933" t="s">
        <v>99307</v>
      </c>
      <c r="N8933" t="s">
        <v>219040</v>
      </c>
      <c r="O8933" t="s">
        <v>25</v>
      </c>
      <c r="P8933" t="s">
        <v>20</v>
      </c>
      <c r="Q8933" t="s">
        <v>20</v>
      </c>
      <c r="R8933" t="s">
        <v>20</v>
      </c>
      <c r="S8933" t="s">
        <v>20</v>
      </c>
      <c r="T8933" t="s">
        <v>20</v>
      </c>
      <c r="U8933" t="s">
        <v>20</v>
      </c>
    </row>
    <row r="8934" spans="1:21" x14ac:dyDescent="0.35">
      <c r="A8934" t="s">
        <v>166103</v>
      </c>
      <c r="B8934" t="s">
        <v>45</v>
      </c>
      <c r="C8934">
        <v>61565401</v>
      </c>
      <c r="D8934">
        <v>61570799</v>
      </c>
      <c r="E8934" t="s">
        <v>19</v>
      </c>
      <c r="F8934">
        <v>29.282297904806015</v>
      </c>
      <c r="G8934">
        <f t="shared" si="139"/>
        <v>5398</v>
      </c>
      <c r="H8934" t="s">
        <v>68</v>
      </c>
      <c r="I8934" t="s">
        <v>68</v>
      </c>
      <c r="J8934">
        <v>-9699</v>
      </c>
      <c r="K8934" t="s">
        <v>25554</v>
      </c>
      <c r="L8934" t="s">
        <v>25554</v>
      </c>
      <c r="M8934" t="s">
        <v>25555</v>
      </c>
      <c r="N8934" t="s">
        <v>211699</v>
      </c>
      <c r="O8934" t="s">
        <v>25</v>
      </c>
      <c r="P8934" t="s">
        <v>25556</v>
      </c>
      <c r="Q8934" t="s">
        <v>25557</v>
      </c>
      <c r="R8934" t="s">
        <v>9072</v>
      </c>
      <c r="S8934" t="s">
        <v>25558</v>
      </c>
      <c r="T8934" t="s">
        <v>25559</v>
      </c>
      <c r="U8934" t="s">
        <v>25560</v>
      </c>
    </row>
    <row r="8935" spans="1:21" x14ac:dyDescent="0.35">
      <c r="A8935" t="s">
        <v>166104</v>
      </c>
      <c r="B8935" t="s">
        <v>149</v>
      </c>
      <c r="C8935">
        <v>55989001</v>
      </c>
      <c r="D8935">
        <v>55991999</v>
      </c>
      <c r="E8935" t="s">
        <v>19</v>
      </c>
      <c r="F8935">
        <v>29.266004024899019</v>
      </c>
      <c r="G8935">
        <f t="shared" si="139"/>
        <v>2998</v>
      </c>
      <c r="H8935" t="s">
        <v>68</v>
      </c>
      <c r="I8935" t="s">
        <v>68</v>
      </c>
      <c r="J8935">
        <v>-3456</v>
      </c>
      <c r="K8935" t="s">
        <v>91769</v>
      </c>
      <c r="L8935" t="s">
        <v>91769</v>
      </c>
      <c r="M8935" t="s">
        <v>91770</v>
      </c>
      <c r="N8935" t="s">
        <v>194886</v>
      </c>
      <c r="O8935" t="s">
        <v>25</v>
      </c>
      <c r="P8935" t="s">
        <v>91771</v>
      </c>
      <c r="Q8935" t="s">
        <v>27</v>
      </c>
      <c r="R8935" t="s">
        <v>27</v>
      </c>
      <c r="S8935" t="s">
        <v>91772</v>
      </c>
      <c r="T8935" t="s">
        <v>27</v>
      </c>
      <c r="U8935" t="s">
        <v>27</v>
      </c>
    </row>
    <row r="8936" spans="1:21" x14ac:dyDescent="0.35">
      <c r="A8936" t="s">
        <v>166105</v>
      </c>
      <c r="B8936" t="s">
        <v>30</v>
      </c>
      <c r="C8936">
        <v>101165201</v>
      </c>
      <c r="D8936">
        <v>101167399</v>
      </c>
      <c r="E8936" t="s">
        <v>19</v>
      </c>
      <c r="F8936">
        <v>29.26459957991722</v>
      </c>
      <c r="G8936">
        <f t="shared" si="139"/>
        <v>2198</v>
      </c>
      <c r="H8936" t="s">
        <v>106306</v>
      </c>
      <c r="I8936" t="s">
        <v>166106</v>
      </c>
      <c r="J8936">
        <v>1083</v>
      </c>
      <c r="K8936" t="s">
        <v>26617</v>
      </c>
      <c r="L8936" t="s">
        <v>26617</v>
      </c>
      <c r="M8936" t="s">
        <v>26618</v>
      </c>
      <c r="N8936" t="s">
        <v>217214</v>
      </c>
      <c r="O8936" t="s">
        <v>25</v>
      </c>
      <c r="P8936" t="s">
        <v>26619</v>
      </c>
      <c r="Q8936" t="s">
        <v>26620</v>
      </c>
      <c r="R8936" t="s">
        <v>26621</v>
      </c>
      <c r="S8936" t="s">
        <v>26622</v>
      </c>
      <c r="T8936" t="s">
        <v>26623</v>
      </c>
      <c r="U8936" t="s">
        <v>26624</v>
      </c>
    </row>
    <row r="8937" spans="1:21" x14ac:dyDescent="0.35">
      <c r="A8937" t="s">
        <v>166107</v>
      </c>
      <c r="B8937" t="s">
        <v>94</v>
      </c>
      <c r="C8937">
        <v>65857401</v>
      </c>
      <c r="D8937">
        <v>65860799</v>
      </c>
      <c r="E8937" t="s">
        <v>19</v>
      </c>
      <c r="F8937">
        <v>29.261455734285967</v>
      </c>
      <c r="G8937">
        <f t="shared" si="139"/>
        <v>3398</v>
      </c>
      <c r="H8937" t="s">
        <v>68</v>
      </c>
      <c r="I8937" t="s">
        <v>68</v>
      </c>
      <c r="J8937">
        <v>-93034</v>
      </c>
      <c r="K8937" t="s">
        <v>100153</v>
      </c>
      <c r="L8937" t="s">
        <v>100153</v>
      </c>
      <c r="M8937" t="s">
        <v>100154</v>
      </c>
      <c r="N8937" t="s">
        <v>238160</v>
      </c>
      <c r="O8937" t="s">
        <v>671</v>
      </c>
      <c r="P8937" t="s">
        <v>20</v>
      </c>
      <c r="Q8937" t="s">
        <v>20</v>
      </c>
      <c r="R8937" t="s">
        <v>20</v>
      </c>
      <c r="S8937" t="s">
        <v>20</v>
      </c>
      <c r="T8937" t="s">
        <v>20</v>
      </c>
      <c r="U8937" t="s">
        <v>20</v>
      </c>
    </row>
    <row r="8938" spans="1:21" x14ac:dyDescent="0.35">
      <c r="A8938" t="s">
        <v>166108</v>
      </c>
      <c r="B8938" t="s">
        <v>149</v>
      </c>
      <c r="C8938">
        <v>46652801</v>
      </c>
      <c r="D8938">
        <v>46655599</v>
      </c>
      <c r="E8938" t="s">
        <v>19</v>
      </c>
      <c r="F8938">
        <v>29.255675821860009</v>
      </c>
      <c r="G8938">
        <f t="shared" si="139"/>
        <v>2798</v>
      </c>
      <c r="H8938" t="s">
        <v>68</v>
      </c>
      <c r="I8938" t="s">
        <v>68</v>
      </c>
      <c r="J8938">
        <v>-6920</v>
      </c>
      <c r="K8938" t="s">
        <v>38811</v>
      </c>
      <c r="L8938" t="s">
        <v>38811</v>
      </c>
      <c r="M8938" t="s">
        <v>38812</v>
      </c>
      <c r="N8938" t="s">
        <v>198415</v>
      </c>
      <c r="O8938" t="s">
        <v>25</v>
      </c>
      <c r="P8938" t="s">
        <v>38813</v>
      </c>
      <c r="Q8938" t="s">
        <v>38814</v>
      </c>
      <c r="R8938" t="s">
        <v>38815</v>
      </c>
      <c r="S8938" t="s">
        <v>38816</v>
      </c>
      <c r="T8938" t="s">
        <v>38817</v>
      </c>
      <c r="U8938" t="s">
        <v>18004</v>
      </c>
    </row>
    <row r="8939" spans="1:21" x14ac:dyDescent="0.35">
      <c r="A8939" t="s">
        <v>166109</v>
      </c>
      <c r="B8939" t="s">
        <v>76</v>
      </c>
      <c r="C8939">
        <v>14785401</v>
      </c>
      <c r="D8939">
        <v>14788399</v>
      </c>
      <c r="E8939" t="s">
        <v>19</v>
      </c>
      <c r="F8939">
        <v>29.255675821860009</v>
      </c>
      <c r="G8939">
        <f t="shared" si="139"/>
        <v>2998</v>
      </c>
      <c r="H8939" t="s">
        <v>68</v>
      </c>
      <c r="I8939" t="s">
        <v>68</v>
      </c>
      <c r="J8939">
        <v>-9061</v>
      </c>
      <c r="K8939" t="s">
        <v>92824</v>
      </c>
      <c r="L8939" t="s">
        <v>92824</v>
      </c>
      <c r="M8939" t="s">
        <v>92825</v>
      </c>
      <c r="N8939" t="s">
        <v>236027</v>
      </c>
      <c r="O8939" t="s">
        <v>25</v>
      </c>
      <c r="P8939" t="s">
        <v>92826</v>
      </c>
      <c r="Q8939" t="s">
        <v>27</v>
      </c>
      <c r="R8939" t="s">
        <v>27</v>
      </c>
      <c r="S8939" t="s">
        <v>92827</v>
      </c>
      <c r="T8939" t="s">
        <v>27</v>
      </c>
      <c r="U8939" t="s">
        <v>27</v>
      </c>
    </row>
    <row r="8940" spans="1:21" x14ac:dyDescent="0.35">
      <c r="A8940" t="s">
        <v>166110</v>
      </c>
      <c r="B8940" t="s">
        <v>45</v>
      </c>
      <c r="C8940">
        <v>16240001</v>
      </c>
      <c r="D8940">
        <v>16243399</v>
      </c>
      <c r="E8940" t="s">
        <v>19</v>
      </c>
      <c r="F8940">
        <v>29.253384938832621</v>
      </c>
      <c r="G8940">
        <f t="shared" si="139"/>
        <v>3398</v>
      </c>
      <c r="H8940" t="s">
        <v>68</v>
      </c>
      <c r="I8940" t="s">
        <v>68</v>
      </c>
      <c r="J8940">
        <v>-27320</v>
      </c>
      <c r="K8940" t="s">
        <v>133268</v>
      </c>
      <c r="L8940" t="s">
        <v>133268</v>
      </c>
      <c r="M8940" t="s">
        <v>133269</v>
      </c>
      <c r="N8940" t="s">
        <v>238160</v>
      </c>
      <c r="O8940" t="s">
        <v>671</v>
      </c>
      <c r="P8940" t="s">
        <v>20</v>
      </c>
      <c r="Q8940" t="s">
        <v>20</v>
      </c>
      <c r="R8940" t="s">
        <v>20</v>
      </c>
      <c r="S8940" t="s">
        <v>20</v>
      </c>
      <c r="T8940" t="s">
        <v>20</v>
      </c>
      <c r="U8940" t="s">
        <v>20</v>
      </c>
    </row>
    <row r="8941" spans="1:21" x14ac:dyDescent="0.35">
      <c r="A8941" t="s">
        <v>166111</v>
      </c>
      <c r="B8941" t="s">
        <v>94</v>
      </c>
      <c r="C8941">
        <v>3388801</v>
      </c>
      <c r="D8941">
        <v>3396999</v>
      </c>
      <c r="E8941" t="s">
        <v>19</v>
      </c>
      <c r="F8941">
        <v>29.243323451966006</v>
      </c>
      <c r="G8941">
        <f t="shared" si="139"/>
        <v>8198</v>
      </c>
      <c r="H8941" t="s">
        <v>68</v>
      </c>
      <c r="I8941" t="s">
        <v>68</v>
      </c>
      <c r="J8941">
        <v>-5293</v>
      </c>
      <c r="K8941" t="s">
        <v>49601</v>
      </c>
      <c r="L8941" t="s">
        <v>49601</v>
      </c>
      <c r="M8941" t="s">
        <v>49602</v>
      </c>
      <c r="N8941" t="s">
        <v>201932</v>
      </c>
      <c r="O8941" t="s">
        <v>25</v>
      </c>
      <c r="P8941" t="s">
        <v>49603</v>
      </c>
      <c r="Q8941" t="s">
        <v>27</v>
      </c>
      <c r="R8941" t="s">
        <v>27</v>
      </c>
      <c r="S8941" t="s">
        <v>49604</v>
      </c>
      <c r="T8941" t="s">
        <v>27</v>
      </c>
      <c r="U8941" t="s">
        <v>27</v>
      </c>
    </row>
    <row r="8942" spans="1:21" x14ac:dyDescent="0.35">
      <c r="A8942" t="s">
        <v>166113</v>
      </c>
      <c r="B8942" t="s">
        <v>94</v>
      </c>
      <c r="C8942">
        <v>46377401</v>
      </c>
      <c r="D8942">
        <v>46380399</v>
      </c>
      <c r="E8942" t="s">
        <v>19</v>
      </c>
      <c r="F8942">
        <v>29.241551001350313</v>
      </c>
      <c r="G8942">
        <f t="shared" si="139"/>
        <v>2998</v>
      </c>
      <c r="H8942" t="s">
        <v>68</v>
      </c>
      <c r="I8942" t="s">
        <v>68</v>
      </c>
      <c r="J8942">
        <v>18734</v>
      </c>
      <c r="K8942" t="s">
        <v>78479</v>
      </c>
      <c r="L8942" t="s">
        <v>78479</v>
      </c>
      <c r="M8942" t="s">
        <v>78480</v>
      </c>
      <c r="N8942" t="s">
        <v>189381</v>
      </c>
      <c r="O8942" t="s">
        <v>25</v>
      </c>
      <c r="P8942" t="s">
        <v>78481</v>
      </c>
      <c r="Q8942" t="s">
        <v>78482</v>
      </c>
      <c r="R8942" t="s">
        <v>78483</v>
      </c>
      <c r="S8942" t="s">
        <v>78484</v>
      </c>
      <c r="T8942" t="s">
        <v>27</v>
      </c>
      <c r="U8942" t="s">
        <v>27</v>
      </c>
    </row>
    <row r="8943" spans="1:21" x14ac:dyDescent="0.35">
      <c r="A8943" t="s">
        <v>166112</v>
      </c>
      <c r="B8943" t="s">
        <v>18</v>
      </c>
      <c r="C8943">
        <v>54005201</v>
      </c>
      <c r="D8943">
        <v>54006999</v>
      </c>
      <c r="E8943" t="s">
        <v>19</v>
      </c>
      <c r="F8943">
        <v>29.241551001350313</v>
      </c>
      <c r="G8943">
        <f t="shared" si="139"/>
        <v>1798</v>
      </c>
      <c r="H8943" t="s">
        <v>68</v>
      </c>
      <c r="I8943" t="s">
        <v>68</v>
      </c>
      <c r="J8943">
        <v>-35572</v>
      </c>
      <c r="K8943" t="s">
        <v>71842</v>
      </c>
      <c r="L8943" t="s">
        <v>71842</v>
      </c>
      <c r="M8943" t="s">
        <v>71843</v>
      </c>
      <c r="N8943" t="s">
        <v>186699</v>
      </c>
      <c r="O8943" t="s">
        <v>25</v>
      </c>
      <c r="P8943" t="s">
        <v>71844</v>
      </c>
      <c r="Q8943" t="s">
        <v>71845</v>
      </c>
      <c r="R8943" t="s">
        <v>71846</v>
      </c>
      <c r="S8943" t="s">
        <v>71847</v>
      </c>
      <c r="T8943" t="s">
        <v>71848</v>
      </c>
      <c r="U8943" t="s">
        <v>27</v>
      </c>
    </row>
    <row r="8944" spans="1:21" x14ac:dyDescent="0.35">
      <c r="A8944" t="s">
        <v>166114</v>
      </c>
      <c r="B8944" t="s">
        <v>51</v>
      </c>
      <c r="C8944">
        <v>36422001</v>
      </c>
      <c r="D8944">
        <v>36429999</v>
      </c>
      <c r="E8944" t="s">
        <v>19</v>
      </c>
      <c r="F8944">
        <v>29.241551001350292</v>
      </c>
      <c r="G8944">
        <f t="shared" si="139"/>
        <v>7998</v>
      </c>
      <c r="H8944" t="s">
        <v>106303</v>
      </c>
      <c r="I8944" t="s">
        <v>166115</v>
      </c>
      <c r="J8944">
        <v>-914</v>
      </c>
      <c r="K8944" t="s">
        <v>498</v>
      </c>
      <c r="L8944" t="s">
        <v>498</v>
      </c>
      <c r="M8944" t="s">
        <v>499</v>
      </c>
      <c r="N8944" t="s">
        <v>194814</v>
      </c>
      <c r="O8944" t="s">
        <v>25</v>
      </c>
      <c r="P8944" t="s">
        <v>500</v>
      </c>
      <c r="Q8944" t="s">
        <v>501</v>
      </c>
      <c r="R8944" t="s">
        <v>502</v>
      </c>
      <c r="S8944" t="s">
        <v>503</v>
      </c>
      <c r="T8944" t="s">
        <v>504</v>
      </c>
      <c r="U8944" t="s">
        <v>505</v>
      </c>
    </row>
    <row r="8945" spans="1:21" x14ac:dyDescent="0.35">
      <c r="A8945" t="s">
        <v>166117</v>
      </c>
      <c r="B8945" t="s">
        <v>149</v>
      </c>
      <c r="C8945">
        <v>55407801</v>
      </c>
      <c r="D8945">
        <v>55410999</v>
      </c>
      <c r="E8945" t="s">
        <v>19</v>
      </c>
      <c r="F8945">
        <v>29.233291848576449</v>
      </c>
      <c r="G8945">
        <f t="shared" si="139"/>
        <v>3198</v>
      </c>
      <c r="H8945" t="s">
        <v>68</v>
      </c>
      <c r="I8945" t="s">
        <v>68</v>
      </c>
      <c r="J8945">
        <v>-7274</v>
      </c>
      <c r="K8945" t="s">
        <v>152417</v>
      </c>
      <c r="L8945" t="s">
        <v>152417</v>
      </c>
      <c r="M8945" t="s">
        <v>152418</v>
      </c>
      <c r="N8945" t="s">
        <v>225607</v>
      </c>
      <c r="O8945" t="s">
        <v>25</v>
      </c>
      <c r="P8945" t="s">
        <v>20</v>
      </c>
      <c r="Q8945" t="s">
        <v>20</v>
      </c>
      <c r="R8945" t="s">
        <v>20</v>
      </c>
      <c r="S8945" t="s">
        <v>20</v>
      </c>
      <c r="T8945" t="s">
        <v>20</v>
      </c>
      <c r="U8945" t="s">
        <v>20</v>
      </c>
    </row>
    <row r="8946" spans="1:21" x14ac:dyDescent="0.35">
      <c r="A8946" t="s">
        <v>166118</v>
      </c>
      <c r="B8946" t="s">
        <v>30</v>
      </c>
      <c r="C8946">
        <v>13229401</v>
      </c>
      <c r="D8946">
        <v>13232599</v>
      </c>
      <c r="E8946" t="s">
        <v>19</v>
      </c>
      <c r="F8946">
        <v>29.233291848576449</v>
      </c>
      <c r="G8946">
        <f t="shared" si="139"/>
        <v>3198</v>
      </c>
      <c r="H8946" t="s">
        <v>68</v>
      </c>
      <c r="I8946" t="s">
        <v>68</v>
      </c>
      <c r="J8946">
        <v>4359</v>
      </c>
      <c r="K8946" t="s">
        <v>98774</v>
      </c>
      <c r="L8946" t="s">
        <v>98774</v>
      </c>
      <c r="M8946" t="s">
        <v>98775</v>
      </c>
      <c r="N8946" t="s">
        <v>221467</v>
      </c>
      <c r="O8946" t="s">
        <v>191</v>
      </c>
      <c r="P8946" t="s">
        <v>20</v>
      </c>
      <c r="Q8946" t="s">
        <v>20</v>
      </c>
      <c r="R8946" t="s">
        <v>20</v>
      </c>
      <c r="S8946" t="s">
        <v>20</v>
      </c>
      <c r="T8946" t="s">
        <v>20</v>
      </c>
      <c r="U8946" t="s">
        <v>20</v>
      </c>
    </row>
    <row r="8947" spans="1:21" x14ac:dyDescent="0.35">
      <c r="A8947" t="s">
        <v>166116</v>
      </c>
      <c r="B8947" t="s">
        <v>18</v>
      </c>
      <c r="C8947">
        <v>57130801</v>
      </c>
      <c r="D8947">
        <v>57132599</v>
      </c>
      <c r="E8947" t="s">
        <v>19</v>
      </c>
      <c r="F8947">
        <v>29.233291848576449</v>
      </c>
      <c r="G8947">
        <f t="shared" si="139"/>
        <v>1798</v>
      </c>
      <c r="H8947" t="s">
        <v>68</v>
      </c>
      <c r="I8947" t="s">
        <v>68</v>
      </c>
      <c r="J8947">
        <v>88428</v>
      </c>
      <c r="K8947" t="s">
        <v>100285</v>
      </c>
      <c r="L8947" t="s">
        <v>100285</v>
      </c>
      <c r="M8947" t="s">
        <v>100286</v>
      </c>
      <c r="N8947" t="s">
        <v>230983</v>
      </c>
      <c r="O8947" t="s">
        <v>25</v>
      </c>
      <c r="P8947" t="s">
        <v>100287</v>
      </c>
      <c r="Q8947" t="s">
        <v>100288</v>
      </c>
      <c r="R8947" t="s">
        <v>20</v>
      </c>
      <c r="S8947" t="s">
        <v>100289</v>
      </c>
      <c r="T8947" t="s">
        <v>100290</v>
      </c>
      <c r="U8947" t="s">
        <v>20</v>
      </c>
    </row>
    <row r="8948" spans="1:21" x14ac:dyDescent="0.35">
      <c r="A8948" t="s">
        <v>166119</v>
      </c>
      <c r="B8948" t="s">
        <v>30</v>
      </c>
      <c r="C8948">
        <v>77967601</v>
      </c>
      <c r="D8948">
        <v>77970399</v>
      </c>
      <c r="E8948" t="s">
        <v>19</v>
      </c>
      <c r="F8948">
        <v>29.231930629314451</v>
      </c>
      <c r="G8948">
        <f t="shared" si="139"/>
        <v>2798</v>
      </c>
      <c r="H8948" t="s">
        <v>68</v>
      </c>
      <c r="I8948" t="s">
        <v>68</v>
      </c>
      <c r="J8948">
        <v>-22588</v>
      </c>
      <c r="K8948" t="s">
        <v>43662</v>
      </c>
      <c r="L8948" t="s">
        <v>43662</v>
      </c>
      <c r="M8948" t="s">
        <v>43662</v>
      </c>
      <c r="N8948" t="e">
        <v>#N/A</v>
      </c>
      <c r="O8948" t="s">
        <v>2478</v>
      </c>
      <c r="P8948" t="s">
        <v>20</v>
      </c>
      <c r="Q8948" t="s">
        <v>20</v>
      </c>
      <c r="R8948" t="s">
        <v>20</v>
      </c>
      <c r="S8948" t="s">
        <v>20</v>
      </c>
      <c r="T8948" t="s">
        <v>20</v>
      </c>
      <c r="U8948" t="s">
        <v>20</v>
      </c>
    </row>
    <row r="8949" spans="1:21" x14ac:dyDescent="0.35">
      <c r="A8949" t="s">
        <v>166120</v>
      </c>
      <c r="B8949" t="s">
        <v>51</v>
      </c>
      <c r="C8949">
        <v>7027801</v>
      </c>
      <c r="D8949">
        <v>7041599</v>
      </c>
      <c r="E8949" t="s">
        <v>19</v>
      </c>
      <c r="F8949">
        <v>29.231930629314451</v>
      </c>
      <c r="G8949">
        <f t="shared" si="139"/>
        <v>13798</v>
      </c>
      <c r="H8949" t="s">
        <v>68</v>
      </c>
      <c r="I8949" t="s">
        <v>68</v>
      </c>
      <c r="J8949">
        <v>33073</v>
      </c>
      <c r="K8949" t="s">
        <v>88281</v>
      </c>
      <c r="L8949" t="s">
        <v>88281</v>
      </c>
      <c r="M8949" t="s">
        <v>88282</v>
      </c>
      <c r="N8949" t="s">
        <v>217872</v>
      </c>
      <c r="O8949" t="s">
        <v>191</v>
      </c>
      <c r="P8949" t="s">
        <v>88283</v>
      </c>
      <c r="Q8949" t="s">
        <v>27</v>
      </c>
      <c r="R8949" t="s">
        <v>27</v>
      </c>
      <c r="S8949" t="s">
        <v>88284</v>
      </c>
      <c r="T8949" t="s">
        <v>27</v>
      </c>
      <c r="U8949" t="s">
        <v>27</v>
      </c>
    </row>
    <row r="8950" spans="1:21" x14ac:dyDescent="0.35">
      <c r="A8950" t="s">
        <v>166126</v>
      </c>
      <c r="B8950" t="s">
        <v>149</v>
      </c>
      <c r="C8950">
        <v>14562801</v>
      </c>
      <c r="D8950">
        <v>14566399</v>
      </c>
      <c r="E8950" t="s">
        <v>19</v>
      </c>
      <c r="F8950">
        <v>29.222521850879009</v>
      </c>
      <c r="G8950">
        <f t="shared" si="139"/>
        <v>3598</v>
      </c>
      <c r="H8950" t="s">
        <v>68</v>
      </c>
      <c r="I8950" t="s">
        <v>68</v>
      </c>
      <c r="J8950">
        <v>-62434</v>
      </c>
      <c r="K8950" t="s">
        <v>43557</v>
      </c>
      <c r="L8950" t="s">
        <v>43557</v>
      </c>
      <c r="M8950" t="s">
        <v>43558</v>
      </c>
      <c r="N8950" t="s">
        <v>186699</v>
      </c>
      <c r="O8950" t="s">
        <v>25</v>
      </c>
      <c r="P8950" t="s">
        <v>43559</v>
      </c>
      <c r="Q8950" t="s">
        <v>20</v>
      </c>
      <c r="R8950" t="s">
        <v>20</v>
      </c>
      <c r="S8950" t="s">
        <v>43560</v>
      </c>
      <c r="T8950" t="s">
        <v>20</v>
      </c>
      <c r="U8950" t="s">
        <v>20</v>
      </c>
    </row>
    <row r="8951" spans="1:21" x14ac:dyDescent="0.35">
      <c r="A8951" t="s">
        <v>166123</v>
      </c>
      <c r="B8951" t="s">
        <v>30</v>
      </c>
      <c r="C8951">
        <v>102904801</v>
      </c>
      <c r="D8951">
        <v>102909999</v>
      </c>
      <c r="E8951" t="s">
        <v>19</v>
      </c>
      <c r="F8951">
        <v>29.222521850879009</v>
      </c>
      <c r="G8951">
        <f t="shared" si="139"/>
        <v>5198</v>
      </c>
      <c r="H8951" t="s">
        <v>68</v>
      </c>
      <c r="I8951" t="s">
        <v>68</v>
      </c>
      <c r="J8951">
        <v>9071</v>
      </c>
      <c r="K8951" t="s">
        <v>166124</v>
      </c>
      <c r="L8951" t="s">
        <v>166124</v>
      </c>
      <c r="M8951" t="s">
        <v>166125</v>
      </c>
      <c r="N8951" t="s">
        <v>218596</v>
      </c>
      <c r="O8951" t="s">
        <v>191</v>
      </c>
      <c r="P8951" t="s">
        <v>20</v>
      </c>
      <c r="Q8951" t="s">
        <v>20</v>
      </c>
      <c r="R8951" t="s">
        <v>20</v>
      </c>
      <c r="S8951" t="s">
        <v>20</v>
      </c>
      <c r="T8951" t="s">
        <v>20</v>
      </c>
      <c r="U8951" t="s">
        <v>20</v>
      </c>
    </row>
    <row r="8952" spans="1:21" x14ac:dyDescent="0.35">
      <c r="A8952" t="s">
        <v>166121</v>
      </c>
      <c r="B8952" t="s">
        <v>30</v>
      </c>
      <c r="C8952">
        <v>40844001</v>
      </c>
      <c r="D8952">
        <v>40845399</v>
      </c>
      <c r="E8952" t="s">
        <v>19</v>
      </c>
      <c r="F8952">
        <v>29.222521850879009</v>
      </c>
      <c r="G8952">
        <f t="shared" si="139"/>
        <v>1398</v>
      </c>
      <c r="H8952" t="s">
        <v>106303</v>
      </c>
      <c r="I8952" t="s">
        <v>166122</v>
      </c>
      <c r="J8952">
        <v>-992</v>
      </c>
      <c r="K8952" t="s">
        <v>59268</v>
      </c>
      <c r="L8952" t="s">
        <v>59268</v>
      </c>
      <c r="M8952" t="s">
        <v>59269</v>
      </c>
      <c r="N8952" t="s">
        <v>212456</v>
      </c>
      <c r="O8952" t="s">
        <v>25</v>
      </c>
      <c r="P8952" t="s">
        <v>59270</v>
      </c>
      <c r="Q8952" t="s">
        <v>27</v>
      </c>
      <c r="R8952" t="s">
        <v>27</v>
      </c>
      <c r="S8952" t="s">
        <v>59271</v>
      </c>
      <c r="T8952" t="s">
        <v>27</v>
      </c>
      <c r="U8952" t="s">
        <v>27</v>
      </c>
    </row>
    <row r="8953" spans="1:21" x14ac:dyDescent="0.35">
      <c r="A8953" t="s">
        <v>166127</v>
      </c>
      <c r="B8953" t="s">
        <v>30</v>
      </c>
      <c r="C8953">
        <v>55592001</v>
      </c>
      <c r="D8953">
        <v>55600799</v>
      </c>
      <c r="E8953" t="s">
        <v>19</v>
      </c>
      <c r="F8953">
        <v>29.218165427220111</v>
      </c>
      <c r="G8953">
        <f t="shared" si="139"/>
        <v>8798</v>
      </c>
      <c r="H8953" t="s">
        <v>68</v>
      </c>
      <c r="I8953" t="s">
        <v>68</v>
      </c>
      <c r="J8953">
        <v>-3257</v>
      </c>
      <c r="K8953" t="s">
        <v>148611</v>
      </c>
      <c r="L8953" t="s">
        <v>148611</v>
      </c>
      <c r="M8953" t="s">
        <v>148612</v>
      </c>
      <c r="N8953" t="s">
        <v>235276</v>
      </c>
      <c r="O8953" t="s">
        <v>25</v>
      </c>
      <c r="P8953" t="s">
        <v>20</v>
      </c>
      <c r="Q8953" t="s">
        <v>20</v>
      </c>
      <c r="R8953" t="s">
        <v>20</v>
      </c>
      <c r="S8953" t="s">
        <v>20</v>
      </c>
      <c r="T8953" t="s">
        <v>20</v>
      </c>
      <c r="U8953" t="s">
        <v>20</v>
      </c>
    </row>
    <row r="8954" spans="1:21" x14ac:dyDescent="0.35">
      <c r="A8954" t="s">
        <v>166128</v>
      </c>
      <c r="B8954" t="s">
        <v>51</v>
      </c>
      <c r="C8954">
        <v>35209001</v>
      </c>
      <c r="D8954">
        <v>35211999</v>
      </c>
      <c r="E8954" t="s">
        <v>19</v>
      </c>
      <c r="F8954">
        <v>29.215808050282671</v>
      </c>
      <c r="G8954">
        <f t="shared" si="139"/>
        <v>2998</v>
      </c>
      <c r="H8954" t="s">
        <v>68</v>
      </c>
      <c r="I8954" t="s">
        <v>68</v>
      </c>
      <c r="J8954">
        <v>-6808</v>
      </c>
      <c r="K8954" t="s">
        <v>57559</v>
      </c>
      <c r="L8954" t="s">
        <v>57559</v>
      </c>
      <c r="M8954" t="s">
        <v>57560</v>
      </c>
      <c r="N8954" t="s">
        <v>194330</v>
      </c>
      <c r="O8954" t="s">
        <v>25</v>
      </c>
      <c r="P8954" t="s">
        <v>57561</v>
      </c>
      <c r="Q8954" t="s">
        <v>57562</v>
      </c>
      <c r="R8954" t="s">
        <v>57563</v>
      </c>
      <c r="S8954" t="s">
        <v>57564</v>
      </c>
      <c r="T8954" t="s">
        <v>27</v>
      </c>
      <c r="U8954" t="s">
        <v>27</v>
      </c>
    </row>
    <row r="8955" spans="1:21" x14ac:dyDescent="0.35">
      <c r="A8955" t="s">
        <v>166129</v>
      </c>
      <c r="B8955" t="s">
        <v>30</v>
      </c>
      <c r="C8955">
        <v>82420001</v>
      </c>
      <c r="D8955">
        <v>82424399</v>
      </c>
      <c r="E8955" t="s">
        <v>19</v>
      </c>
      <c r="F8955">
        <v>29.204311752516066</v>
      </c>
      <c r="G8955">
        <f t="shared" si="139"/>
        <v>4398</v>
      </c>
      <c r="H8955" t="s">
        <v>68</v>
      </c>
      <c r="I8955" t="s">
        <v>68</v>
      </c>
      <c r="J8955">
        <v>9374</v>
      </c>
      <c r="K8955" t="s">
        <v>73207</v>
      </c>
      <c r="L8955" t="s">
        <v>73207</v>
      </c>
      <c r="M8955" t="s">
        <v>73208</v>
      </c>
      <c r="N8955" t="s">
        <v>183401</v>
      </c>
      <c r="O8955" t="s">
        <v>25</v>
      </c>
      <c r="P8955" t="s">
        <v>73209</v>
      </c>
      <c r="Q8955" t="s">
        <v>27</v>
      </c>
      <c r="R8955" t="s">
        <v>27</v>
      </c>
      <c r="S8955" t="s">
        <v>73210</v>
      </c>
      <c r="T8955" t="s">
        <v>27</v>
      </c>
      <c r="U8955" t="s">
        <v>27</v>
      </c>
    </row>
    <row r="8956" spans="1:21" x14ac:dyDescent="0.35">
      <c r="A8956" t="s">
        <v>166130</v>
      </c>
      <c r="B8956" t="s">
        <v>104</v>
      </c>
      <c r="C8956">
        <v>61800201</v>
      </c>
      <c r="D8956">
        <v>61803599</v>
      </c>
      <c r="E8956" t="s">
        <v>19</v>
      </c>
      <c r="F8956">
        <v>29.204311752516066</v>
      </c>
      <c r="G8956">
        <f t="shared" si="139"/>
        <v>3398</v>
      </c>
      <c r="H8956" t="s">
        <v>106303</v>
      </c>
      <c r="I8956" t="s">
        <v>166131</v>
      </c>
      <c r="J8956">
        <v>-1471</v>
      </c>
      <c r="K8956" t="s">
        <v>134208</v>
      </c>
      <c r="L8956" t="s">
        <v>134208</v>
      </c>
      <c r="M8956" t="s">
        <v>134209</v>
      </c>
      <c r="N8956" t="s">
        <v>235909</v>
      </c>
      <c r="O8956" t="s">
        <v>25</v>
      </c>
      <c r="P8956" t="s">
        <v>638</v>
      </c>
      <c r="Q8956" t="s">
        <v>27</v>
      </c>
      <c r="R8956" t="s">
        <v>20</v>
      </c>
      <c r="S8956" t="s">
        <v>639</v>
      </c>
      <c r="T8956" t="s">
        <v>27</v>
      </c>
      <c r="U8956" t="s">
        <v>20</v>
      </c>
    </row>
    <row r="8957" spans="1:21" x14ac:dyDescent="0.35">
      <c r="A8957" t="s">
        <v>166132</v>
      </c>
      <c r="B8957" t="s">
        <v>149</v>
      </c>
      <c r="C8957">
        <v>23150001</v>
      </c>
      <c r="D8957">
        <v>23153999</v>
      </c>
      <c r="E8957" t="s">
        <v>19</v>
      </c>
      <c r="F8957">
        <v>29.198414656556231</v>
      </c>
      <c r="G8957">
        <f t="shared" si="139"/>
        <v>3998</v>
      </c>
      <c r="H8957" t="s">
        <v>68</v>
      </c>
      <c r="I8957" t="s">
        <v>68</v>
      </c>
      <c r="J8957">
        <v>15501</v>
      </c>
      <c r="K8957" t="s">
        <v>14444</v>
      </c>
      <c r="L8957" t="s">
        <v>14444</v>
      </c>
      <c r="M8957" t="s">
        <v>14445</v>
      </c>
      <c r="N8957" t="s">
        <v>186338</v>
      </c>
      <c r="O8957" t="s">
        <v>25</v>
      </c>
      <c r="P8957" t="s">
        <v>14446</v>
      </c>
      <c r="Q8957" t="s">
        <v>27</v>
      </c>
      <c r="R8957" t="s">
        <v>27</v>
      </c>
      <c r="S8957" t="s">
        <v>14447</v>
      </c>
      <c r="T8957" t="s">
        <v>27</v>
      </c>
      <c r="U8957" t="s">
        <v>27</v>
      </c>
    </row>
    <row r="8958" spans="1:21" x14ac:dyDescent="0.35">
      <c r="A8958" t="s">
        <v>166133</v>
      </c>
      <c r="B8958" t="s">
        <v>104</v>
      </c>
      <c r="C8958">
        <v>61515201</v>
      </c>
      <c r="D8958">
        <v>61518999</v>
      </c>
      <c r="E8958" t="s">
        <v>19</v>
      </c>
      <c r="F8958">
        <v>29.191777150903548</v>
      </c>
      <c r="G8958">
        <f t="shared" si="139"/>
        <v>3798</v>
      </c>
      <c r="H8958" t="s">
        <v>68</v>
      </c>
      <c r="I8958" t="s">
        <v>68</v>
      </c>
      <c r="J8958">
        <v>41834</v>
      </c>
      <c r="K8958" t="s">
        <v>98544</v>
      </c>
      <c r="L8958" t="s">
        <v>98544</v>
      </c>
      <c r="M8958" t="s">
        <v>98545</v>
      </c>
      <c r="N8958" t="s">
        <v>238160</v>
      </c>
      <c r="O8958" t="s">
        <v>671</v>
      </c>
      <c r="P8958" t="s">
        <v>20</v>
      </c>
      <c r="Q8958" t="s">
        <v>20</v>
      </c>
      <c r="R8958" t="s">
        <v>20</v>
      </c>
      <c r="S8958" t="s">
        <v>20</v>
      </c>
      <c r="T8958" t="s">
        <v>20</v>
      </c>
      <c r="U8958" t="s">
        <v>20</v>
      </c>
    </row>
    <row r="8959" spans="1:21" x14ac:dyDescent="0.35">
      <c r="A8959" t="s">
        <v>166134</v>
      </c>
      <c r="B8959" t="s">
        <v>30</v>
      </c>
      <c r="C8959">
        <v>101309401</v>
      </c>
      <c r="D8959">
        <v>101313799</v>
      </c>
      <c r="E8959" t="s">
        <v>19</v>
      </c>
      <c r="F8959">
        <v>29.184865043577158</v>
      </c>
      <c r="G8959">
        <f t="shared" si="139"/>
        <v>4398</v>
      </c>
      <c r="H8959" t="s">
        <v>106306</v>
      </c>
      <c r="I8959" t="s">
        <v>166135</v>
      </c>
      <c r="J8959">
        <v>1973</v>
      </c>
      <c r="K8959" t="s">
        <v>112639</v>
      </c>
      <c r="L8959" t="s">
        <v>112639</v>
      </c>
      <c r="M8959" t="s">
        <v>112640</v>
      </c>
      <c r="N8959" t="s">
        <v>211815</v>
      </c>
      <c r="O8959" t="s">
        <v>25</v>
      </c>
      <c r="P8959" t="s">
        <v>112641</v>
      </c>
      <c r="Q8959" t="s">
        <v>112642</v>
      </c>
      <c r="R8959" t="s">
        <v>47193</v>
      </c>
      <c r="S8959" t="s">
        <v>112643</v>
      </c>
      <c r="T8959" t="s">
        <v>112644</v>
      </c>
      <c r="U8959" t="s">
        <v>112645</v>
      </c>
    </row>
    <row r="8960" spans="1:21" x14ac:dyDescent="0.35">
      <c r="A8960" t="s">
        <v>166136</v>
      </c>
      <c r="B8960" t="s">
        <v>149</v>
      </c>
      <c r="C8960">
        <v>73587801</v>
      </c>
      <c r="D8960">
        <v>73595599</v>
      </c>
      <c r="E8960" t="s">
        <v>19</v>
      </c>
      <c r="F8960">
        <v>29.173943533761793</v>
      </c>
      <c r="G8960">
        <f t="shared" si="139"/>
        <v>7798</v>
      </c>
      <c r="H8960" t="s">
        <v>106306</v>
      </c>
      <c r="I8960" t="s">
        <v>112372</v>
      </c>
      <c r="J8960">
        <v>6371</v>
      </c>
      <c r="K8960" t="s">
        <v>95094</v>
      </c>
      <c r="L8960" t="s">
        <v>95094</v>
      </c>
      <c r="M8960" t="s">
        <v>95095</v>
      </c>
      <c r="N8960" t="s">
        <v>201134</v>
      </c>
      <c r="O8960" t="s">
        <v>25</v>
      </c>
      <c r="P8960" t="s">
        <v>56992</v>
      </c>
      <c r="Q8960" t="s">
        <v>56993</v>
      </c>
      <c r="R8960" t="s">
        <v>20</v>
      </c>
      <c r="S8960" t="s">
        <v>56994</v>
      </c>
      <c r="T8960" t="s">
        <v>56995</v>
      </c>
      <c r="U8960" t="s">
        <v>20</v>
      </c>
    </row>
    <row r="8961" spans="1:21" x14ac:dyDescent="0.35">
      <c r="A8961" t="s">
        <v>166137</v>
      </c>
      <c r="B8961" t="s">
        <v>279</v>
      </c>
      <c r="C8961">
        <v>19447001</v>
      </c>
      <c r="D8961">
        <v>19451399</v>
      </c>
      <c r="E8961" t="s">
        <v>19</v>
      </c>
      <c r="F8961">
        <v>29.170145918523421</v>
      </c>
      <c r="G8961">
        <f t="shared" si="139"/>
        <v>4398</v>
      </c>
      <c r="H8961" t="s">
        <v>68</v>
      </c>
      <c r="I8961" t="s">
        <v>68</v>
      </c>
      <c r="J8961">
        <v>145595</v>
      </c>
      <c r="K8961" t="s">
        <v>100134</v>
      </c>
      <c r="L8961" t="s">
        <v>100134</v>
      </c>
      <c r="M8961" t="s">
        <v>100135</v>
      </c>
      <c r="N8961" t="s">
        <v>238160</v>
      </c>
      <c r="O8961" t="s">
        <v>671</v>
      </c>
      <c r="P8961" t="s">
        <v>20</v>
      </c>
      <c r="Q8961" t="s">
        <v>20</v>
      </c>
      <c r="R8961" t="s">
        <v>20</v>
      </c>
      <c r="S8961" t="s">
        <v>20</v>
      </c>
      <c r="T8961" t="s">
        <v>20</v>
      </c>
      <c r="U8961" t="s">
        <v>20</v>
      </c>
    </row>
    <row r="8962" spans="1:21" x14ac:dyDescent="0.35">
      <c r="A8962" t="s">
        <v>166138</v>
      </c>
      <c r="B8962" t="s">
        <v>104</v>
      </c>
      <c r="C8962">
        <v>6625801</v>
      </c>
      <c r="D8962">
        <v>6631399</v>
      </c>
      <c r="E8962" t="s">
        <v>19</v>
      </c>
      <c r="F8962">
        <v>29.16833030568321</v>
      </c>
      <c r="G8962">
        <f t="shared" si="139"/>
        <v>5598</v>
      </c>
      <c r="H8962" t="s">
        <v>68</v>
      </c>
      <c r="I8962" t="s">
        <v>68</v>
      </c>
      <c r="J8962">
        <v>5287</v>
      </c>
      <c r="K8962" t="s">
        <v>100035</v>
      </c>
      <c r="L8962" t="s">
        <v>100035</v>
      </c>
      <c r="M8962" t="s">
        <v>100036</v>
      </c>
      <c r="N8962" t="s">
        <v>222782</v>
      </c>
      <c r="O8962" t="s">
        <v>25</v>
      </c>
      <c r="P8962" t="s">
        <v>26</v>
      </c>
      <c r="Q8962" t="s">
        <v>27</v>
      </c>
      <c r="R8962" t="s">
        <v>20</v>
      </c>
      <c r="S8962" t="s">
        <v>1926</v>
      </c>
      <c r="T8962" t="s">
        <v>27</v>
      </c>
      <c r="U8962" t="s">
        <v>20</v>
      </c>
    </row>
    <row r="8963" spans="1:21" x14ac:dyDescent="0.35">
      <c r="A8963" t="s">
        <v>166139</v>
      </c>
      <c r="B8963" t="s">
        <v>51</v>
      </c>
      <c r="C8963">
        <v>55250401</v>
      </c>
      <c r="D8963">
        <v>55254999</v>
      </c>
      <c r="E8963" t="s">
        <v>19</v>
      </c>
      <c r="F8963">
        <v>29.167568319536585</v>
      </c>
      <c r="G8963">
        <f t="shared" ref="G8963:G9026" si="140">D8963-C8963</f>
        <v>4598</v>
      </c>
      <c r="H8963" t="s">
        <v>68</v>
      </c>
      <c r="I8963" t="s">
        <v>68</v>
      </c>
      <c r="J8963">
        <v>-4269</v>
      </c>
      <c r="K8963" t="s">
        <v>45467</v>
      </c>
      <c r="L8963" t="s">
        <v>45467</v>
      </c>
      <c r="M8963" t="s">
        <v>45468</v>
      </c>
      <c r="N8963" t="s">
        <v>203685</v>
      </c>
      <c r="O8963" t="s">
        <v>25</v>
      </c>
      <c r="P8963" t="s">
        <v>45469</v>
      </c>
      <c r="Q8963" t="s">
        <v>27</v>
      </c>
      <c r="R8963" t="s">
        <v>27</v>
      </c>
      <c r="S8963" t="s">
        <v>45470</v>
      </c>
      <c r="T8963" t="s">
        <v>45471</v>
      </c>
      <c r="U8963" t="s">
        <v>45472</v>
      </c>
    </row>
    <row r="8964" spans="1:21" x14ac:dyDescent="0.35">
      <c r="A8964" t="s">
        <v>166140</v>
      </c>
      <c r="B8964" t="s">
        <v>30</v>
      </c>
      <c r="C8964">
        <v>13521401</v>
      </c>
      <c r="D8964">
        <v>13525799</v>
      </c>
      <c r="E8964" t="s">
        <v>19</v>
      </c>
      <c r="F8964">
        <v>29.154099035231329</v>
      </c>
      <c r="G8964">
        <f t="shared" si="140"/>
        <v>4398</v>
      </c>
      <c r="H8964" t="s">
        <v>68</v>
      </c>
      <c r="I8964" t="s">
        <v>68</v>
      </c>
      <c r="J8964">
        <v>-2033</v>
      </c>
      <c r="K8964" t="s">
        <v>104089</v>
      </c>
      <c r="L8964" t="s">
        <v>104089</v>
      </c>
      <c r="M8964" t="s">
        <v>104090</v>
      </c>
      <c r="N8964" t="s">
        <v>203531</v>
      </c>
      <c r="O8964" t="s">
        <v>25</v>
      </c>
      <c r="P8964" t="s">
        <v>104091</v>
      </c>
      <c r="Q8964" t="s">
        <v>27</v>
      </c>
      <c r="R8964" t="s">
        <v>27</v>
      </c>
      <c r="S8964" t="s">
        <v>104092</v>
      </c>
      <c r="T8964" t="s">
        <v>104093</v>
      </c>
      <c r="U8964" t="s">
        <v>104094</v>
      </c>
    </row>
    <row r="8965" spans="1:21" x14ac:dyDescent="0.35">
      <c r="A8965" t="s">
        <v>166145</v>
      </c>
      <c r="B8965" t="s">
        <v>94</v>
      </c>
      <c r="C8965">
        <v>778001</v>
      </c>
      <c r="D8965">
        <v>785999</v>
      </c>
      <c r="E8965" t="s">
        <v>19</v>
      </c>
      <c r="F8965">
        <v>29.154099035231329</v>
      </c>
      <c r="G8965">
        <f t="shared" si="140"/>
        <v>7998</v>
      </c>
      <c r="H8965" t="s">
        <v>68</v>
      </c>
      <c r="I8965" t="s">
        <v>68</v>
      </c>
      <c r="J8965">
        <v>3082</v>
      </c>
      <c r="K8965" t="s">
        <v>105576</v>
      </c>
      <c r="L8965" t="s">
        <v>105576</v>
      </c>
      <c r="M8965" t="s">
        <v>105577</v>
      </c>
      <c r="N8965" t="s">
        <v>191562</v>
      </c>
      <c r="O8965" t="s">
        <v>25</v>
      </c>
      <c r="P8965" t="s">
        <v>105578</v>
      </c>
      <c r="Q8965" t="s">
        <v>105579</v>
      </c>
      <c r="R8965" t="s">
        <v>105580</v>
      </c>
      <c r="S8965" t="s">
        <v>105581</v>
      </c>
      <c r="T8965" t="s">
        <v>105582</v>
      </c>
      <c r="U8965" t="s">
        <v>27</v>
      </c>
    </row>
    <row r="8966" spans="1:21" x14ac:dyDescent="0.35">
      <c r="A8966" t="s">
        <v>166141</v>
      </c>
      <c r="B8966" t="s">
        <v>76</v>
      </c>
      <c r="C8966">
        <v>42222001</v>
      </c>
      <c r="D8966">
        <v>42223199</v>
      </c>
      <c r="E8966" t="s">
        <v>19</v>
      </c>
      <c r="F8966">
        <v>29.154099035231329</v>
      </c>
      <c r="G8966">
        <f t="shared" si="140"/>
        <v>1198</v>
      </c>
      <c r="H8966" t="s">
        <v>68</v>
      </c>
      <c r="I8966" t="s">
        <v>68</v>
      </c>
      <c r="J8966">
        <v>-3564</v>
      </c>
      <c r="K8966" t="s">
        <v>166143</v>
      </c>
      <c r="L8966" t="s">
        <v>166143</v>
      </c>
      <c r="M8966" t="s">
        <v>166144</v>
      </c>
      <c r="N8966" t="s">
        <v>208038</v>
      </c>
      <c r="O8966" t="s">
        <v>25</v>
      </c>
      <c r="P8966" t="s">
        <v>20</v>
      </c>
      <c r="Q8966" t="s">
        <v>20</v>
      </c>
      <c r="R8966" t="s">
        <v>20</v>
      </c>
      <c r="S8966" t="s">
        <v>20</v>
      </c>
      <c r="T8966" t="s">
        <v>20</v>
      </c>
      <c r="U8966" t="s">
        <v>20</v>
      </c>
    </row>
    <row r="8967" spans="1:21" x14ac:dyDescent="0.35">
      <c r="A8967" t="s">
        <v>166142</v>
      </c>
      <c r="B8967" t="s">
        <v>51</v>
      </c>
      <c r="C8967">
        <v>30093201</v>
      </c>
      <c r="D8967">
        <v>30095399</v>
      </c>
      <c r="E8967" t="s">
        <v>19</v>
      </c>
      <c r="F8967">
        <v>29.154099035231329</v>
      </c>
      <c r="G8967">
        <f t="shared" si="140"/>
        <v>2198</v>
      </c>
      <c r="H8967" t="s">
        <v>68</v>
      </c>
      <c r="I8967" t="s">
        <v>68</v>
      </c>
      <c r="J8967">
        <v>-13719</v>
      </c>
      <c r="K8967" t="s">
        <v>88864</v>
      </c>
      <c r="L8967" t="s">
        <v>88864</v>
      </c>
      <c r="M8967" t="s">
        <v>88865</v>
      </c>
      <c r="N8967" t="s">
        <v>181224</v>
      </c>
      <c r="O8967" t="s">
        <v>25</v>
      </c>
      <c r="P8967" t="s">
        <v>88866</v>
      </c>
      <c r="Q8967" t="s">
        <v>27</v>
      </c>
      <c r="R8967" t="s">
        <v>27</v>
      </c>
      <c r="S8967" t="s">
        <v>88867</v>
      </c>
      <c r="T8967" t="s">
        <v>27</v>
      </c>
      <c r="U8967" t="s">
        <v>27</v>
      </c>
    </row>
    <row r="8968" spans="1:21" x14ac:dyDescent="0.35">
      <c r="A8968" t="s">
        <v>166146</v>
      </c>
      <c r="B8968" t="s">
        <v>76</v>
      </c>
      <c r="C8968">
        <v>29810001</v>
      </c>
      <c r="D8968">
        <v>29813199</v>
      </c>
      <c r="E8968" t="s">
        <v>19</v>
      </c>
      <c r="F8968">
        <v>29.154099035231308</v>
      </c>
      <c r="G8968">
        <f t="shared" si="140"/>
        <v>3198</v>
      </c>
      <c r="H8968" t="s">
        <v>68</v>
      </c>
      <c r="I8968" t="s">
        <v>68</v>
      </c>
      <c r="J8968">
        <v>-2468</v>
      </c>
      <c r="K8968" t="s">
        <v>84208</v>
      </c>
      <c r="L8968" t="s">
        <v>84208</v>
      </c>
      <c r="M8968" t="s">
        <v>84209</v>
      </c>
      <c r="N8968" t="s">
        <v>209514</v>
      </c>
      <c r="O8968" t="s">
        <v>25</v>
      </c>
      <c r="P8968" t="s">
        <v>84210</v>
      </c>
      <c r="Q8968" t="s">
        <v>84211</v>
      </c>
      <c r="R8968" t="s">
        <v>9534</v>
      </c>
      <c r="S8968" t="s">
        <v>84212</v>
      </c>
      <c r="T8968" t="s">
        <v>84213</v>
      </c>
      <c r="U8968" t="s">
        <v>84214</v>
      </c>
    </row>
    <row r="8969" spans="1:21" x14ac:dyDescent="0.35">
      <c r="A8969" t="s">
        <v>166147</v>
      </c>
      <c r="B8969" t="s">
        <v>279</v>
      </c>
      <c r="C8969">
        <v>479001</v>
      </c>
      <c r="D8969">
        <v>484599</v>
      </c>
      <c r="E8969" t="s">
        <v>19</v>
      </c>
      <c r="F8969">
        <v>29.140370196272613</v>
      </c>
      <c r="G8969">
        <f t="shared" si="140"/>
        <v>5598</v>
      </c>
      <c r="H8969" t="s">
        <v>106303</v>
      </c>
      <c r="I8969" t="s">
        <v>166148</v>
      </c>
      <c r="J8969">
        <v>-186</v>
      </c>
      <c r="K8969" t="s">
        <v>24398</v>
      </c>
      <c r="L8969" t="s">
        <v>24398</v>
      </c>
      <c r="M8969" t="s">
        <v>24399</v>
      </c>
      <c r="N8969" t="s">
        <v>196210</v>
      </c>
      <c r="O8969" t="s">
        <v>25</v>
      </c>
      <c r="P8969" t="s">
        <v>24400</v>
      </c>
      <c r="Q8969" t="s">
        <v>24401</v>
      </c>
      <c r="R8969" t="s">
        <v>20</v>
      </c>
      <c r="S8969" t="s">
        <v>24402</v>
      </c>
      <c r="T8969" t="s">
        <v>24403</v>
      </c>
      <c r="U8969" t="s">
        <v>27</v>
      </c>
    </row>
    <row r="8970" spans="1:21" x14ac:dyDescent="0.35">
      <c r="A8970" t="s">
        <v>166149</v>
      </c>
      <c r="B8970" t="s">
        <v>51</v>
      </c>
      <c r="C8970">
        <v>25266801</v>
      </c>
      <c r="D8970">
        <v>25270799</v>
      </c>
      <c r="E8970" t="s">
        <v>19</v>
      </c>
      <c r="F8970">
        <v>29.136536249393231</v>
      </c>
      <c r="G8970">
        <f t="shared" si="140"/>
        <v>3998</v>
      </c>
      <c r="H8970" t="s">
        <v>106303</v>
      </c>
      <c r="I8970" t="s">
        <v>144409</v>
      </c>
      <c r="J8970">
        <v>-832</v>
      </c>
      <c r="K8970" t="s">
        <v>138360</v>
      </c>
      <c r="L8970" t="s">
        <v>138360</v>
      </c>
      <c r="M8970" t="s">
        <v>138361</v>
      </c>
      <c r="N8970" t="s">
        <v>238160</v>
      </c>
      <c r="O8970" t="s">
        <v>671</v>
      </c>
      <c r="P8970" t="s">
        <v>20</v>
      </c>
      <c r="Q8970" t="s">
        <v>20</v>
      </c>
      <c r="R8970" t="s">
        <v>20</v>
      </c>
      <c r="S8970" t="s">
        <v>20</v>
      </c>
      <c r="T8970" t="s">
        <v>20</v>
      </c>
      <c r="U8970" t="s">
        <v>20</v>
      </c>
    </row>
    <row r="8971" spans="1:21" x14ac:dyDescent="0.35">
      <c r="A8971" t="s">
        <v>166150</v>
      </c>
      <c r="B8971" t="s">
        <v>76</v>
      </c>
      <c r="C8971">
        <v>41290801</v>
      </c>
      <c r="D8971">
        <v>41295199</v>
      </c>
      <c r="E8971" t="s">
        <v>19</v>
      </c>
      <c r="F8971">
        <v>29.133685946539483</v>
      </c>
      <c r="G8971">
        <f t="shared" si="140"/>
        <v>4398</v>
      </c>
      <c r="H8971" t="s">
        <v>68</v>
      </c>
      <c r="I8971" t="s">
        <v>68</v>
      </c>
      <c r="J8971">
        <v>2704</v>
      </c>
      <c r="K8971" t="s">
        <v>166152</v>
      </c>
      <c r="L8971" t="s">
        <v>166152</v>
      </c>
      <c r="M8971" t="s">
        <v>166153</v>
      </c>
      <c r="N8971" t="s">
        <v>233721</v>
      </c>
      <c r="O8971" t="s">
        <v>25</v>
      </c>
      <c r="P8971" t="s">
        <v>20</v>
      </c>
      <c r="Q8971" t="s">
        <v>20</v>
      </c>
      <c r="R8971" t="s">
        <v>20</v>
      </c>
      <c r="S8971" t="s">
        <v>20</v>
      </c>
      <c r="T8971" t="s">
        <v>20</v>
      </c>
      <c r="U8971" t="s">
        <v>20</v>
      </c>
    </row>
    <row r="8972" spans="1:21" x14ac:dyDescent="0.35">
      <c r="A8972" t="s">
        <v>166151</v>
      </c>
      <c r="B8972" t="s">
        <v>45</v>
      </c>
      <c r="C8972">
        <v>48162001</v>
      </c>
      <c r="D8972">
        <v>48163999</v>
      </c>
      <c r="E8972" t="s">
        <v>19</v>
      </c>
      <c r="F8972">
        <v>29.133685946539483</v>
      </c>
      <c r="G8972">
        <f t="shared" si="140"/>
        <v>1998</v>
      </c>
      <c r="H8972" t="s">
        <v>68</v>
      </c>
      <c r="I8972" t="s">
        <v>68</v>
      </c>
      <c r="J8972">
        <v>28294</v>
      </c>
      <c r="K8972" t="s">
        <v>35248</v>
      </c>
      <c r="L8972" t="s">
        <v>35248</v>
      </c>
      <c r="M8972" t="s">
        <v>35249</v>
      </c>
      <c r="N8972" t="s">
        <v>215096</v>
      </c>
      <c r="O8972" t="s">
        <v>191</v>
      </c>
      <c r="P8972" t="s">
        <v>35250</v>
      </c>
      <c r="Q8972" t="s">
        <v>27</v>
      </c>
      <c r="R8972" t="s">
        <v>27</v>
      </c>
      <c r="S8972" t="s">
        <v>35251</v>
      </c>
      <c r="T8972" t="s">
        <v>27</v>
      </c>
      <c r="U8972" t="s">
        <v>27</v>
      </c>
    </row>
    <row r="8973" spans="1:21" x14ac:dyDescent="0.35">
      <c r="A8973" t="s">
        <v>166154</v>
      </c>
      <c r="B8973" t="s">
        <v>104</v>
      </c>
      <c r="C8973">
        <v>71365601</v>
      </c>
      <c r="D8973">
        <v>71368599</v>
      </c>
      <c r="E8973" t="s">
        <v>19</v>
      </c>
      <c r="F8973">
        <v>29.121244553572168</v>
      </c>
      <c r="G8973">
        <f t="shared" si="140"/>
        <v>2998</v>
      </c>
      <c r="H8973" t="s">
        <v>106303</v>
      </c>
      <c r="I8973" t="s">
        <v>166155</v>
      </c>
      <c r="J8973">
        <v>43</v>
      </c>
      <c r="K8973" t="s">
        <v>166156</v>
      </c>
      <c r="L8973" t="s">
        <v>166156</v>
      </c>
      <c r="M8973" t="s">
        <v>166157</v>
      </c>
      <c r="N8973" t="s">
        <v>222252</v>
      </c>
      <c r="O8973" t="s">
        <v>191</v>
      </c>
      <c r="P8973" t="s">
        <v>638</v>
      </c>
      <c r="Q8973" t="s">
        <v>27</v>
      </c>
      <c r="R8973" t="s">
        <v>20</v>
      </c>
      <c r="S8973" t="s">
        <v>639</v>
      </c>
      <c r="T8973" t="s">
        <v>27</v>
      </c>
      <c r="U8973" t="s">
        <v>20</v>
      </c>
    </row>
    <row r="8974" spans="1:21" x14ac:dyDescent="0.35">
      <c r="A8974" t="s">
        <v>166158</v>
      </c>
      <c r="B8974" t="s">
        <v>94</v>
      </c>
      <c r="C8974">
        <v>73687601</v>
      </c>
      <c r="D8974">
        <v>73692399</v>
      </c>
      <c r="E8974" t="s">
        <v>19</v>
      </c>
      <c r="F8974">
        <v>29.121244553572168</v>
      </c>
      <c r="G8974">
        <f t="shared" si="140"/>
        <v>4798</v>
      </c>
      <c r="H8974" t="s">
        <v>68</v>
      </c>
      <c r="I8974" t="s">
        <v>68</v>
      </c>
      <c r="J8974">
        <v>4756</v>
      </c>
      <c r="K8974" t="s">
        <v>7691</v>
      </c>
      <c r="L8974" t="s">
        <v>7691</v>
      </c>
      <c r="M8974" t="s">
        <v>7692</v>
      </c>
      <c r="N8974" t="s">
        <v>177764</v>
      </c>
      <c r="O8974" t="s">
        <v>25</v>
      </c>
      <c r="P8974" t="s">
        <v>7693</v>
      </c>
      <c r="Q8974" t="s">
        <v>4813</v>
      </c>
      <c r="R8974" t="s">
        <v>7694</v>
      </c>
      <c r="S8974" t="s">
        <v>7695</v>
      </c>
      <c r="T8974" t="s">
        <v>27</v>
      </c>
      <c r="U8974" t="s">
        <v>27</v>
      </c>
    </row>
    <row r="8975" spans="1:21" x14ac:dyDescent="0.35">
      <c r="A8975" t="s">
        <v>166160</v>
      </c>
      <c r="B8975" t="s">
        <v>94</v>
      </c>
      <c r="C8975">
        <v>71024801</v>
      </c>
      <c r="D8975">
        <v>71034999</v>
      </c>
      <c r="E8975" t="s">
        <v>19</v>
      </c>
      <c r="F8975">
        <v>29.119749153143125</v>
      </c>
      <c r="G8975">
        <f t="shared" si="140"/>
        <v>10198</v>
      </c>
      <c r="H8975" t="s">
        <v>106303</v>
      </c>
      <c r="I8975" t="s">
        <v>144417</v>
      </c>
      <c r="J8975">
        <v>-65</v>
      </c>
      <c r="K8975" t="s">
        <v>72525</v>
      </c>
      <c r="L8975" t="s">
        <v>72525</v>
      </c>
      <c r="M8975" t="s">
        <v>72526</v>
      </c>
      <c r="N8975" t="s">
        <v>229100</v>
      </c>
      <c r="O8975" t="s">
        <v>25</v>
      </c>
      <c r="P8975" t="s">
        <v>72527</v>
      </c>
      <c r="Q8975" t="s">
        <v>72528</v>
      </c>
      <c r="R8975" t="s">
        <v>20</v>
      </c>
      <c r="S8975" t="s">
        <v>72529</v>
      </c>
      <c r="T8975" t="s">
        <v>72530</v>
      </c>
      <c r="U8975" t="s">
        <v>20</v>
      </c>
    </row>
    <row r="8976" spans="1:21" x14ac:dyDescent="0.35">
      <c r="A8976" t="s">
        <v>166159</v>
      </c>
      <c r="B8976" t="s">
        <v>30</v>
      </c>
      <c r="C8976">
        <v>74388001</v>
      </c>
      <c r="D8976">
        <v>74391999</v>
      </c>
      <c r="E8976" t="s">
        <v>19</v>
      </c>
      <c r="F8976">
        <v>29.119749153143125</v>
      </c>
      <c r="G8976">
        <f t="shared" si="140"/>
        <v>3998</v>
      </c>
      <c r="H8976" t="s">
        <v>68</v>
      </c>
      <c r="I8976" t="s">
        <v>68</v>
      </c>
      <c r="J8976">
        <v>-66452</v>
      </c>
      <c r="K8976" t="s">
        <v>98598</v>
      </c>
      <c r="L8976" t="s">
        <v>98598</v>
      </c>
      <c r="M8976" t="s">
        <v>98599</v>
      </c>
      <c r="N8976" t="s">
        <v>234368</v>
      </c>
      <c r="O8976" t="s">
        <v>25</v>
      </c>
      <c r="P8976" t="s">
        <v>20</v>
      </c>
      <c r="Q8976" t="s">
        <v>20</v>
      </c>
      <c r="R8976" t="s">
        <v>20</v>
      </c>
      <c r="S8976" t="s">
        <v>20</v>
      </c>
      <c r="T8976" t="s">
        <v>20</v>
      </c>
      <c r="U8976" t="s">
        <v>20</v>
      </c>
    </row>
    <row r="8977" spans="1:21" x14ac:dyDescent="0.35">
      <c r="A8977" t="s">
        <v>166161</v>
      </c>
      <c r="B8977" t="s">
        <v>279</v>
      </c>
      <c r="C8977">
        <v>6075201</v>
      </c>
      <c r="D8977">
        <v>6079399</v>
      </c>
      <c r="E8977" t="s">
        <v>19</v>
      </c>
      <c r="F8977">
        <v>29.11431701261915</v>
      </c>
      <c r="G8977">
        <f t="shared" si="140"/>
        <v>4198</v>
      </c>
      <c r="H8977" t="s">
        <v>106304</v>
      </c>
      <c r="I8977" t="s">
        <v>112542</v>
      </c>
      <c r="J8977">
        <v>3000</v>
      </c>
      <c r="K8977" t="s">
        <v>112543</v>
      </c>
      <c r="L8977" t="s">
        <v>112543</v>
      </c>
      <c r="M8977" t="s">
        <v>112544</v>
      </c>
      <c r="N8977" t="s">
        <v>200401</v>
      </c>
      <c r="O8977" t="s">
        <v>25</v>
      </c>
      <c r="P8977" t="s">
        <v>112545</v>
      </c>
      <c r="Q8977" t="s">
        <v>112546</v>
      </c>
      <c r="R8977" t="s">
        <v>112547</v>
      </c>
      <c r="S8977" t="s">
        <v>112548</v>
      </c>
      <c r="T8977" t="s">
        <v>112549</v>
      </c>
      <c r="U8977" t="s">
        <v>112550</v>
      </c>
    </row>
    <row r="8978" spans="1:21" x14ac:dyDescent="0.35">
      <c r="A8978" t="s">
        <v>166162</v>
      </c>
      <c r="B8978" t="s">
        <v>30</v>
      </c>
      <c r="C8978">
        <v>86169801</v>
      </c>
      <c r="D8978">
        <v>86172199</v>
      </c>
      <c r="E8978" t="s">
        <v>19</v>
      </c>
      <c r="F8978">
        <v>29.095914116479797</v>
      </c>
      <c r="G8978">
        <f t="shared" si="140"/>
        <v>2398</v>
      </c>
      <c r="H8978" t="s">
        <v>68</v>
      </c>
      <c r="I8978" t="s">
        <v>68</v>
      </c>
      <c r="J8978">
        <v>3449</v>
      </c>
      <c r="K8978" t="s">
        <v>81383</v>
      </c>
      <c r="L8978" t="s">
        <v>81383</v>
      </c>
      <c r="M8978" t="s">
        <v>81384</v>
      </c>
      <c r="N8978" t="s">
        <v>195658</v>
      </c>
      <c r="O8978" t="s">
        <v>25</v>
      </c>
      <c r="P8978" t="s">
        <v>81385</v>
      </c>
      <c r="Q8978" t="s">
        <v>81386</v>
      </c>
      <c r="R8978" t="s">
        <v>27</v>
      </c>
      <c r="S8978" t="s">
        <v>81387</v>
      </c>
      <c r="T8978" t="s">
        <v>81388</v>
      </c>
      <c r="U8978" t="s">
        <v>81389</v>
      </c>
    </row>
    <row r="8979" spans="1:21" x14ac:dyDescent="0.35">
      <c r="A8979" t="s">
        <v>166165</v>
      </c>
      <c r="B8979" t="s">
        <v>30</v>
      </c>
      <c r="C8979">
        <v>44161601</v>
      </c>
      <c r="D8979">
        <v>44167199</v>
      </c>
      <c r="E8979" t="s">
        <v>19</v>
      </c>
      <c r="F8979">
        <v>29.069968697097039</v>
      </c>
      <c r="G8979">
        <f t="shared" si="140"/>
        <v>5598</v>
      </c>
      <c r="H8979" t="s">
        <v>68</v>
      </c>
      <c r="I8979" t="s">
        <v>68</v>
      </c>
      <c r="J8979">
        <v>4250</v>
      </c>
      <c r="K8979" t="s">
        <v>52935</v>
      </c>
      <c r="L8979" t="s">
        <v>52935</v>
      </c>
      <c r="M8979" t="s">
        <v>52936</v>
      </c>
      <c r="N8979" t="s">
        <v>199528</v>
      </c>
      <c r="O8979" t="s">
        <v>25</v>
      </c>
      <c r="P8979" t="s">
        <v>52937</v>
      </c>
      <c r="Q8979" t="s">
        <v>52938</v>
      </c>
      <c r="R8979" t="s">
        <v>27</v>
      </c>
      <c r="S8979" t="s">
        <v>52939</v>
      </c>
      <c r="T8979" t="s">
        <v>52940</v>
      </c>
      <c r="U8979" t="s">
        <v>52941</v>
      </c>
    </row>
    <row r="8980" spans="1:21" x14ac:dyDescent="0.35">
      <c r="A8980" t="s">
        <v>166163</v>
      </c>
      <c r="B8980" t="s">
        <v>30</v>
      </c>
      <c r="C8980">
        <v>71705401</v>
      </c>
      <c r="D8980">
        <v>71708199</v>
      </c>
      <c r="E8980" t="s">
        <v>19</v>
      </c>
      <c r="F8980">
        <v>29.069968697097039</v>
      </c>
      <c r="G8980">
        <f t="shared" si="140"/>
        <v>2798</v>
      </c>
      <c r="H8980" t="s">
        <v>106306</v>
      </c>
      <c r="I8980" t="s">
        <v>166164</v>
      </c>
      <c r="J8980">
        <v>2235</v>
      </c>
      <c r="K8980" t="s">
        <v>69191</v>
      </c>
      <c r="L8980" t="s">
        <v>69191</v>
      </c>
      <c r="M8980" t="s">
        <v>69192</v>
      </c>
      <c r="N8980" t="s">
        <v>199345</v>
      </c>
      <c r="O8980" t="s">
        <v>25</v>
      </c>
      <c r="P8980" t="s">
        <v>69193</v>
      </c>
      <c r="Q8980" t="s">
        <v>27</v>
      </c>
      <c r="R8980" t="s">
        <v>27</v>
      </c>
      <c r="S8980" t="s">
        <v>69194</v>
      </c>
      <c r="T8980" t="s">
        <v>69195</v>
      </c>
      <c r="U8980" t="s">
        <v>27</v>
      </c>
    </row>
    <row r="8981" spans="1:21" x14ac:dyDescent="0.35">
      <c r="A8981" t="s">
        <v>166166</v>
      </c>
      <c r="B8981" t="s">
        <v>279</v>
      </c>
      <c r="C8981">
        <v>57708401</v>
      </c>
      <c r="D8981">
        <v>57713999</v>
      </c>
      <c r="E8981" t="s">
        <v>19</v>
      </c>
      <c r="F8981">
        <v>29.067200910277176</v>
      </c>
      <c r="G8981">
        <f t="shared" si="140"/>
        <v>5598</v>
      </c>
      <c r="H8981" t="s">
        <v>68</v>
      </c>
      <c r="I8981" t="s">
        <v>68</v>
      </c>
      <c r="J8981">
        <v>6796</v>
      </c>
      <c r="K8981" t="s">
        <v>90574</v>
      </c>
      <c r="L8981" t="s">
        <v>90574</v>
      </c>
      <c r="M8981" t="s">
        <v>90575</v>
      </c>
      <c r="N8981" t="s">
        <v>178068</v>
      </c>
      <c r="O8981" t="s">
        <v>25</v>
      </c>
      <c r="P8981" t="s">
        <v>90576</v>
      </c>
      <c r="Q8981" t="s">
        <v>27</v>
      </c>
      <c r="R8981" t="s">
        <v>27</v>
      </c>
      <c r="S8981" t="s">
        <v>90577</v>
      </c>
      <c r="T8981" t="s">
        <v>27</v>
      </c>
      <c r="U8981" t="s">
        <v>27</v>
      </c>
    </row>
    <row r="8982" spans="1:21" x14ac:dyDescent="0.35">
      <c r="A8982" t="s">
        <v>166168</v>
      </c>
      <c r="B8982" t="s">
        <v>115</v>
      </c>
      <c r="C8982">
        <v>15062601</v>
      </c>
      <c r="D8982">
        <v>15065799</v>
      </c>
      <c r="E8982" t="s">
        <v>19</v>
      </c>
      <c r="F8982">
        <v>29.061731080165636</v>
      </c>
      <c r="G8982">
        <f t="shared" si="140"/>
        <v>3198</v>
      </c>
      <c r="H8982" t="s">
        <v>106305</v>
      </c>
      <c r="I8982" t="s">
        <v>166169</v>
      </c>
      <c r="J8982">
        <v>1602</v>
      </c>
      <c r="K8982" t="s">
        <v>30244</v>
      </c>
      <c r="L8982" t="s">
        <v>30244</v>
      </c>
      <c r="M8982" t="s">
        <v>30245</v>
      </c>
      <c r="N8982" t="s">
        <v>220885</v>
      </c>
      <c r="O8982" t="s">
        <v>191</v>
      </c>
      <c r="P8982" t="s">
        <v>20</v>
      </c>
      <c r="Q8982" t="s">
        <v>20</v>
      </c>
      <c r="R8982" t="s">
        <v>20</v>
      </c>
      <c r="S8982" t="s">
        <v>20</v>
      </c>
      <c r="T8982" t="s">
        <v>20</v>
      </c>
      <c r="U8982" t="s">
        <v>20</v>
      </c>
    </row>
    <row r="8983" spans="1:21" x14ac:dyDescent="0.35">
      <c r="A8983" t="s">
        <v>166167</v>
      </c>
      <c r="B8983" t="s">
        <v>149</v>
      </c>
      <c r="C8983">
        <v>45334801</v>
      </c>
      <c r="D8983">
        <v>45337199</v>
      </c>
      <c r="E8983" t="s">
        <v>19</v>
      </c>
      <c r="F8983">
        <v>29.061731080165636</v>
      </c>
      <c r="G8983">
        <f t="shared" si="140"/>
        <v>2398</v>
      </c>
      <c r="H8983" t="s">
        <v>106303</v>
      </c>
      <c r="I8983" t="s">
        <v>151237</v>
      </c>
      <c r="J8983">
        <v>-372</v>
      </c>
      <c r="K8983" t="s">
        <v>151238</v>
      </c>
      <c r="L8983" t="s">
        <v>151238</v>
      </c>
      <c r="M8983" t="s">
        <v>151239</v>
      </c>
      <c r="N8983" t="s">
        <v>225523</v>
      </c>
      <c r="O8983" t="s">
        <v>25</v>
      </c>
      <c r="P8983" t="s">
        <v>1911</v>
      </c>
      <c r="Q8983" t="s">
        <v>1912</v>
      </c>
      <c r="R8983" t="s">
        <v>20</v>
      </c>
      <c r="S8983" t="s">
        <v>26</v>
      </c>
      <c r="T8983" t="s">
        <v>27</v>
      </c>
      <c r="U8983" t="s">
        <v>20</v>
      </c>
    </row>
    <row r="8984" spans="1:21" x14ac:dyDescent="0.35">
      <c r="A8984" t="s">
        <v>166170</v>
      </c>
      <c r="B8984" t="s">
        <v>115</v>
      </c>
      <c r="C8984">
        <v>8740801</v>
      </c>
      <c r="D8984">
        <v>8745399</v>
      </c>
      <c r="E8984" t="s">
        <v>19</v>
      </c>
      <c r="F8984">
        <v>29.045829233460218</v>
      </c>
      <c r="G8984">
        <f t="shared" si="140"/>
        <v>4598</v>
      </c>
      <c r="H8984" t="s">
        <v>106303</v>
      </c>
      <c r="I8984" t="s">
        <v>111899</v>
      </c>
      <c r="J8984">
        <v>-1852</v>
      </c>
      <c r="K8984" t="s">
        <v>16781</v>
      </c>
      <c r="L8984" t="s">
        <v>16781</v>
      </c>
      <c r="M8984" t="s">
        <v>16782</v>
      </c>
      <c r="N8984" t="s">
        <v>220835</v>
      </c>
      <c r="O8984" t="s">
        <v>191</v>
      </c>
      <c r="P8984" t="s">
        <v>16783</v>
      </c>
      <c r="Q8984" t="s">
        <v>16784</v>
      </c>
      <c r="R8984" t="s">
        <v>27</v>
      </c>
      <c r="S8984" t="s">
        <v>16785</v>
      </c>
      <c r="T8984" t="s">
        <v>27</v>
      </c>
      <c r="U8984" t="s">
        <v>27</v>
      </c>
    </row>
    <row r="8985" spans="1:21" x14ac:dyDescent="0.35">
      <c r="A8985" t="s">
        <v>166174</v>
      </c>
      <c r="B8985" t="s">
        <v>104</v>
      </c>
      <c r="C8985">
        <v>37821201</v>
      </c>
      <c r="D8985">
        <v>37825199</v>
      </c>
      <c r="E8985" t="s">
        <v>19</v>
      </c>
      <c r="F8985">
        <v>29.045829233460218</v>
      </c>
      <c r="G8985">
        <f t="shared" si="140"/>
        <v>3998</v>
      </c>
      <c r="H8985" t="s">
        <v>68</v>
      </c>
      <c r="I8985" t="s">
        <v>68</v>
      </c>
      <c r="J8985">
        <v>-41800</v>
      </c>
      <c r="K8985" t="s">
        <v>13273</v>
      </c>
      <c r="L8985" t="s">
        <v>13273</v>
      </c>
      <c r="M8985" t="s">
        <v>13274</v>
      </c>
      <c r="N8985" t="s">
        <v>223211</v>
      </c>
      <c r="O8985" t="s">
        <v>25</v>
      </c>
      <c r="P8985" t="s">
        <v>13275</v>
      </c>
      <c r="Q8985" t="s">
        <v>27</v>
      </c>
      <c r="R8985" t="s">
        <v>27</v>
      </c>
      <c r="S8985" t="s">
        <v>13276</v>
      </c>
      <c r="T8985" t="s">
        <v>27</v>
      </c>
      <c r="U8985" t="s">
        <v>27</v>
      </c>
    </row>
    <row r="8986" spans="1:21" x14ac:dyDescent="0.35">
      <c r="A8986" t="s">
        <v>166172</v>
      </c>
      <c r="B8986" t="s">
        <v>45</v>
      </c>
      <c r="C8986">
        <v>53439001</v>
      </c>
      <c r="D8986">
        <v>53444599</v>
      </c>
      <c r="E8986" t="s">
        <v>19</v>
      </c>
      <c r="F8986">
        <v>29.045829233460218</v>
      </c>
      <c r="G8986">
        <f t="shared" si="140"/>
        <v>5598</v>
      </c>
      <c r="H8986" t="s">
        <v>68</v>
      </c>
      <c r="I8986" t="s">
        <v>68</v>
      </c>
      <c r="J8986">
        <v>-41461</v>
      </c>
      <c r="K8986" t="s">
        <v>90877</v>
      </c>
      <c r="L8986" t="s">
        <v>90877</v>
      </c>
      <c r="M8986" t="s">
        <v>90878</v>
      </c>
      <c r="N8986" t="s">
        <v>211441</v>
      </c>
      <c r="O8986" t="s">
        <v>25</v>
      </c>
      <c r="P8986" t="s">
        <v>90879</v>
      </c>
      <c r="Q8986" t="s">
        <v>27</v>
      </c>
      <c r="R8986" t="s">
        <v>27</v>
      </c>
      <c r="S8986" t="s">
        <v>90880</v>
      </c>
      <c r="T8986" t="s">
        <v>27</v>
      </c>
      <c r="U8986" t="s">
        <v>27</v>
      </c>
    </row>
    <row r="8987" spans="1:21" x14ac:dyDescent="0.35">
      <c r="A8987" t="s">
        <v>166171</v>
      </c>
      <c r="B8987" t="s">
        <v>30</v>
      </c>
      <c r="C8987">
        <v>11937801</v>
      </c>
      <c r="D8987">
        <v>11942399</v>
      </c>
      <c r="E8987" t="s">
        <v>19</v>
      </c>
      <c r="F8987">
        <v>29.045829233460218</v>
      </c>
      <c r="G8987">
        <f t="shared" si="140"/>
        <v>4598</v>
      </c>
      <c r="H8987" t="s">
        <v>68</v>
      </c>
      <c r="I8987" t="s">
        <v>68</v>
      </c>
      <c r="J8987">
        <v>-4799</v>
      </c>
      <c r="K8987" t="s">
        <v>53396</v>
      </c>
      <c r="L8987" t="s">
        <v>53396</v>
      </c>
      <c r="M8987" t="s">
        <v>53397</v>
      </c>
      <c r="N8987" t="s">
        <v>218089</v>
      </c>
      <c r="O8987" t="s">
        <v>191</v>
      </c>
      <c r="P8987" t="s">
        <v>53398</v>
      </c>
      <c r="Q8987" t="s">
        <v>27</v>
      </c>
      <c r="R8987" t="s">
        <v>27</v>
      </c>
      <c r="S8987" t="s">
        <v>53399</v>
      </c>
      <c r="T8987" t="s">
        <v>53400</v>
      </c>
      <c r="U8987" t="s">
        <v>27</v>
      </c>
    </row>
    <row r="8988" spans="1:21" x14ac:dyDescent="0.35">
      <c r="A8988" t="s">
        <v>166173</v>
      </c>
      <c r="B8988" t="s">
        <v>18</v>
      </c>
      <c r="C8988">
        <v>64172201</v>
      </c>
      <c r="D8988">
        <v>64175399</v>
      </c>
      <c r="E8988" t="s">
        <v>19</v>
      </c>
      <c r="F8988">
        <v>29.045829233460218</v>
      </c>
      <c r="G8988">
        <f t="shared" si="140"/>
        <v>3198</v>
      </c>
      <c r="H8988" t="s">
        <v>68</v>
      </c>
      <c r="I8988" t="s">
        <v>68</v>
      </c>
      <c r="J8988">
        <v>-62261</v>
      </c>
      <c r="K8988" t="s">
        <v>9169</v>
      </c>
      <c r="L8988" t="s">
        <v>9169</v>
      </c>
      <c r="M8988" t="s">
        <v>9170</v>
      </c>
      <c r="N8988" t="s">
        <v>204053</v>
      </c>
      <c r="O8988" t="s">
        <v>25</v>
      </c>
      <c r="P8988" t="s">
        <v>9171</v>
      </c>
      <c r="Q8988" t="s">
        <v>27</v>
      </c>
      <c r="R8988" t="s">
        <v>27</v>
      </c>
      <c r="S8988" t="s">
        <v>9172</v>
      </c>
      <c r="T8988" t="s">
        <v>27</v>
      </c>
      <c r="U8988" t="s">
        <v>27</v>
      </c>
    </row>
    <row r="8989" spans="1:21" x14ac:dyDescent="0.35">
      <c r="A8989" t="s">
        <v>166175</v>
      </c>
      <c r="B8989" t="s">
        <v>94</v>
      </c>
      <c r="C8989">
        <v>86259801</v>
      </c>
      <c r="D8989">
        <v>86267199</v>
      </c>
      <c r="E8989" t="s">
        <v>19</v>
      </c>
      <c r="F8989">
        <v>29.045829233460218</v>
      </c>
      <c r="G8989">
        <f t="shared" si="140"/>
        <v>7398</v>
      </c>
      <c r="H8989" t="s">
        <v>106304</v>
      </c>
      <c r="I8989" t="s">
        <v>104631</v>
      </c>
      <c r="J8989">
        <v>1737</v>
      </c>
      <c r="K8989" t="s">
        <v>104632</v>
      </c>
      <c r="L8989" t="s">
        <v>104632</v>
      </c>
      <c r="M8989" t="s">
        <v>104633</v>
      </c>
      <c r="N8989" t="s">
        <v>187123</v>
      </c>
      <c r="O8989" t="s">
        <v>25</v>
      </c>
      <c r="P8989" t="s">
        <v>104634</v>
      </c>
      <c r="Q8989" t="s">
        <v>104635</v>
      </c>
      <c r="R8989" t="s">
        <v>104636</v>
      </c>
      <c r="S8989" t="s">
        <v>104637</v>
      </c>
      <c r="T8989" t="s">
        <v>104638</v>
      </c>
      <c r="U8989" t="s">
        <v>104639</v>
      </c>
    </row>
    <row r="8990" spans="1:21" x14ac:dyDescent="0.35">
      <c r="A8990" t="s">
        <v>166176</v>
      </c>
      <c r="B8990" t="s">
        <v>94</v>
      </c>
      <c r="C8990">
        <v>49001</v>
      </c>
      <c r="D8990">
        <v>56799</v>
      </c>
      <c r="E8990" t="s">
        <v>19</v>
      </c>
      <c r="F8990">
        <v>29.038151852510186</v>
      </c>
      <c r="G8990">
        <f t="shared" si="140"/>
        <v>7798</v>
      </c>
      <c r="H8990" t="s">
        <v>68</v>
      </c>
      <c r="I8990" t="s">
        <v>68</v>
      </c>
      <c r="J8990">
        <v>-8088</v>
      </c>
      <c r="K8990" t="s">
        <v>60656</v>
      </c>
      <c r="L8990" t="s">
        <v>60656</v>
      </c>
      <c r="M8990" t="s">
        <v>60657</v>
      </c>
      <c r="N8990" t="s">
        <v>192074</v>
      </c>
      <c r="O8990" t="s">
        <v>25</v>
      </c>
      <c r="P8990" t="s">
        <v>60658</v>
      </c>
      <c r="Q8990" t="s">
        <v>46698</v>
      </c>
      <c r="R8990" t="s">
        <v>60659</v>
      </c>
      <c r="S8990" t="s">
        <v>60660</v>
      </c>
      <c r="T8990" t="s">
        <v>27</v>
      </c>
      <c r="U8990" t="s">
        <v>27</v>
      </c>
    </row>
    <row r="8991" spans="1:21" x14ac:dyDescent="0.35">
      <c r="A8991" t="s">
        <v>166177</v>
      </c>
      <c r="B8991" t="s">
        <v>94</v>
      </c>
      <c r="C8991">
        <v>74187001</v>
      </c>
      <c r="D8991">
        <v>74195599</v>
      </c>
      <c r="E8991" t="s">
        <v>19</v>
      </c>
      <c r="F8991">
        <v>29.033629368408008</v>
      </c>
      <c r="G8991">
        <f t="shared" si="140"/>
        <v>8598</v>
      </c>
      <c r="H8991" t="s">
        <v>68</v>
      </c>
      <c r="I8991" t="s">
        <v>68</v>
      </c>
      <c r="J8991">
        <v>27039</v>
      </c>
      <c r="K8991" t="s">
        <v>48877</v>
      </c>
      <c r="L8991" t="s">
        <v>48877</v>
      </c>
      <c r="M8991" t="s">
        <v>48878</v>
      </c>
      <c r="N8991" t="s">
        <v>196396</v>
      </c>
      <c r="O8991" t="s">
        <v>25</v>
      </c>
      <c r="P8991" t="s">
        <v>48879</v>
      </c>
      <c r="Q8991" t="s">
        <v>27</v>
      </c>
      <c r="R8991" t="s">
        <v>27</v>
      </c>
      <c r="S8991" t="s">
        <v>48880</v>
      </c>
      <c r="T8991" t="s">
        <v>27</v>
      </c>
      <c r="U8991" t="s">
        <v>27</v>
      </c>
    </row>
    <row r="8992" spans="1:21" x14ac:dyDescent="0.35">
      <c r="A8992" t="s">
        <v>166178</v>
      </c>
      <c r="B8992" t="s">
        <v>115</v>
      </c>
      <c r="C8992">
        <v>98994001</v>
      </c>
      <c r="D8992">
        <v>98996799</v>
      </c>
      <c r="E8992" t="s">
        <v>19</v>
      </c>
      <c r="F8992">
        <v>29.027694671926852</v>
      </c>
      <c r="G8992">
        <f t="shared" si="140"/>
        <v>2798</v>
      </c>
      <c r="H8992" t="s">
        <v>68</v>
      </c>
      <c r="I8992" t="s">
        <v>68</v>
      </c>
      <c r="J8992">
        <v>-2859</v>
      </c>
      <c r="K8992" t="s">
        <v>40946</v>
      </c>
      <c r="L8992" t="s">
        <v>40946</v>
      </c>
      <c r="M8992" t="s">
        <v>40947</v>
      </c>
      <c r="N8992" t="s">
        <v>192683</v>
      </c>
      <c r="O8992" t="s">
        <v>25</v>
      </c>
      <c r="P8992" t="s">
        <v>40948</v>
      </c>
      <c r="Q8992" t="s">
        <v>27</v>
      </c>
      <c r="R8992" t="s">
        <v>27</v>
      </c>
      <c r="S8992" t="s">
        <v>40949</v>
      </c>
      <c r="T8992" t="s">
        <v>27</v>
      </c>
      <c r="U8992" t="s">
        <v>27</v>
      </c>
    </row>
    <row r="8993" spans="1:21" x14ac:dyDescent="0.35">
      <c r="A8993" t="s">
        <v>166179</v>
      </c>
      <c r="B8993" t="s">
        <v>104</v>
      </c>
      <c r="C8993">
        <v>23161001</v>
      </c>
      <c r="D8993">
        <v>23163999</v>
      </c>
      <c r="E8993" t="s">
        <v>19</v>
      </c>
      <c r="F8993">
        <v>29.016141095874449</v>
      </c>
      <c r="G8993">
        <f t="shared" si="140"/>
        <v>2998</v>
      </c>
      <c r="H8993" t="s">
        <v>68</v>
      </c>
      <c r="I8993" t="s">
        <v>68</v>
      </c>
      <c r="J8993">
        <v>-32003</v>
      </c>
      <c r="K8993" t="s">
        <v>28661</v>
      </c>
      <c r="L8993" t="s">
        <v>28661</v>
      </c>
      <c r="M8993" t="s">
        <v>28662</v>
      </c>
      <c r="N8993" t="s">
        <v>181124</v>
      </c>
      <c r="O8993" t="s">
        <v>25</v>
      </c>
      <c r="P8993" t="s">
        <v>28663</v>
      </c>
      <c r="Q8993" t="s">
        <v>27</v>
      </c>
      <c r="R8993" t="s">
        <v>27</v>
      </c>
      <c r="S8993" t="s">
        <v>28664</v>
      </c>
      <c r="T8993" t="s">
        <v>27</v>
      </c>
      <c r="U8993" t="s">
        <v>27</v>
      </c>
    </row>
    <row r="8994" spans="1:21" x14ac:dyDescent="0.35">
      <c r="A8994" t="s">
        <v>166181</v>
      </c>
      <c r="B8994" t="s">
        <v>115</v>
      </c>
      <c r="C8994">
        <v>93295601</v>
      </c>
      <c r="D8994">
        <v>93299599</v>
      </c>
      <c r="E8994" t="s">
        <v>19</v>
      </c>
      <c r="F8994">
        <v>29.010516663442072</v>
      </c>
      <c r="G8994">
        <f t="shared" si="140"/>
        <v>3998</v>
      </c>
      <c r="H8994" t="s">
        <v>106304</v>
      </c>
      <c r="I8994" t="s">
        <v>166182</v>
      </c>
      <c r="J8994">
        <v>213</v>
      </c>
      <c r="K8994" t="s">
        <v>102877</v>
      </c>
      <c r="L8994" t="s">
        <v>102877</v>
      </c>
      <c r="M8994" t="s">
        <v>102878</v>
      </c>
      <c r="N8994" t="s">
        <v>177330</v>
      </c>
      <c r="O8994" t="s">
        <v>25</v>
      </c>
      <c r="P8994" t="s">
        <v>102879</v>
      </c>
      <c r="Q8994" t="s">
        <v>102880</v>
      </c>
      <c r="R8994" t="s">
        <v>102881</v>
      </c>
      <c r="S8994" t="s">
        <v>102882</v>
      </c>
      <c r="T8994" t="s">
        <v>102883</v>
      </c>
      <c r="U8994" t="s">
        <v>27</v>
      </c>
    </row>
    <row r="8995" spans="1:21" x14ac:dyDescent="0.35">
      <c r="A8995" t="s">
        <v>166180</v>
      </c>
      <c r="B8995" t="s">
        <v>279</v>
      </c>
      <c r="C8995">
        <v>48675201</v>
      </c>
      <c r="D8995">
        <v>48678799</v>
      </c>
      <c r="E8995" t="s">
        <v>19</v>
      </c>
      <c r="F8995">
        <v>29.010516663442072</v>
      </c>
      <c r="G8995">
        <f t="shared" si="140"/>
        <v>3598</v>
      </c>
      <c r="H8995" t="s">
        <v>68</v>
      </c>
      <c r="I8995" t="s">
        <v>68</v>
      </c>
      <c r="J8995">
        <v>9955</v>
      </c>
      <c r="K8995" t="s">
        <v>148438</v>
      </c>
      <c r="L8995" t="s">
        <v>148438</v>
      </c>
      <c r="M8995" t="s">
        <v>148439</v>
      </c>
      <c r="N8995" t="s">
        <v>213283</v>
      </c>
      <c r="O8995" t="s">
        <v>25</v>
      </c>
      <c r="P8995" t="s">
        <v>20</v>
      </c>
      <c r="Q8995" t="s">
        <v>20</v>
      </c>
      <c r="R8995" t="s">
        <v>20</v>
      </c>
      <c r="S8995" t="s">
        <v>20</v>
      </c>
      <c r="T8995" t="s">
        <v>20</v>
      </c>
      <c r="U8995" t="s">
        <v>20</v>
      </c>
    </row>
    <row r="8996" spans="1:21" x14ac:dyDescent="0.35">
      <c r="A8996" t="s">
        <v>166183</v>
      </c>
      <c r="B8996" t="s">
        <v>94</v>
      </c>
      <c r="C8996">
        <v>4683201</v>
      </c>
      <c r="D8996">
        <v>4688399</v>
      </c>
      <c r="E8996" t="s">
        <v>19</v>
      </c>
      <c r="F8996">
        <v>29.008136351707247</v>
      </c>
      <c r="G8996">
        <f t="shared" si="140"/>
        <v>5198</v>
      </c>
      <c r="H8996" t="s">
        <v>106305</v>
      </c>
      <c r="I8996" t="s">
        <v>151513</v>
      </c>
      <c r="J8996">
        <v>1752</v>
      </c>
      <c r="K8996" t="s">
        <v>104320</v>
      </c>
      <c r="L8996" t="s">
        <v>104320</v>
      </c>
      <c r="M8996" t="s">
        <v>104321</v>
      </c>
      <c r="N8996" t="s">
        <v>228356</v>
      </c>
      <c r="O8996" t="s">
        <v>25</v>
      </c>
      <c r="P8996" t="s">
        <v>638</v>
      </c>
      <c r="Q8996" t="s">
        <v>27</v>
      </c>
      <c r="R8996" t="s">
        <v>20</v>
      </c>
      <c r="S8996" t="s">
        <v>639</v>
      </c>
      <c r="T8996" t="s">
        <v>27</v>
      </c>
      <c r="U8996" t="s">
        <v>20</v>
      </c>
    </row>
    <row r="8997" spans="1:21" x14ac:dyDescent="0.35">
      <c r="A8997" t="s">
        <v>166184</v>
      </c>
      <c r="B8997" t="s">
        <v>149</v>
      </c>
      <c r="C8997">
        <v>79876801</v>
      </c>
      <c r="D8997">
        <v>79880599</v>
      </c>
      <c r="E8997" t="s">
        <v>19</v>
      </c>
      <c r="F8997">
        <v>28.994221468971826</v>
      </c>
      <c r="G8997">
        <f t="shared" si="140"/>
        <v>3798</v>
      </c>
      <c r="H8997" t="s">
        <v>106305</v>
      </c>
      <c r="I8997" t="s">
        <v>166185</v>
      </c>
      <c r="J8997">
        <v>14413</v>
      </c>
      <c r="K8997" t="s">
        <v>150277</v>
      </c>
      <c r="L8997" t="s">
        <v>150277</v>
      </c>
      <c r="M8997" t="s">
        <v>150278</v>
      </c>
      <c r="N8997" t="s">
        <v>226016</v>
      </c>
      <c r="O8997" t="s">
        <v>25</v>
      </c>
      <c r="P8997" t="s">
        <v>20</v>
      </c>
      <c r="Q8997" t="s">
        <v>20</v>
      </c>
      <c r="R8997" t="s">
        <v>20</v>
      </c>
      <c r="S8997" t="s">
        <v>20</v>
      </c>
      <c r="T8997" t="s">
        <v>20</v>
      </c>
      <c r="U8997" t="s">
        <v>20</v>
      </c>
    </row>
    <row r="8998" spans="1:21" x14ac:dyDescent="0.35">
      <c r="A8998" t="s">
        <v>166186</v>
      </c>
      <c r="B8998" t="s">
        <v>51</v>
      </c>
      <c r="C8998">
        <v>7494001</v>
      </c>
      <c r="D8998">
        <v>7500999</v>
      </c>
      <c r="E8998" t="s">
        <v>19</v>
      </c>
      <c r="F8998">
        <v>28.986383929701176</v>
      </c>
      <c r="G8998">
        <f t="shared" si="140"/>
        <v>6998</v>
      </c>
      <c r="H8998" t="s">
        <v>68</v>
      </c>
      <c r="I8998" t="s">
        <v>68</v>
      </c>
      <c r="J8998">
        <v>-63386</v>
      </c>
      <c r="K8998" t="s">
        <v>105908</v>
      </c>
      <c r="L8998" t="s">
        <v>105908</v>
      </c>
      <c r="M8998" t="s">
        <v>105909</v>
      </c>
      <c r="N8998" t="s">
        <v>216074</v>
      </c>
      <c r="O8998" t="s">
        <v>191</v>
      </c>
      <c r="P8998" t="s">
        <v>20</v>
      </c>
      <c r="Q8998" t="s">
        <v>20</v>
      </c>
      <c r="R8998" t="s">
        <v>20</v>
      </c>
      <c r="S8998" t="s">
        <v>20</v>
      </c>
      <c r="T8998" t="s">
        <v>20</v>
      </c>
      <c r="U8998" t="s">
        <v>20</v>
      </c>
    </row>
    <row r="8999" spans="1:21" x14ac:dyDescent="0.35">
      <c r="A8999" t="s">
        <v>166187</v>
      </c>
      <c r="B8999" t="s">
        <v>76</v>
      </c>
      <c r="C8999">
        <v>23784001</v>
      </c>
      <c r="D8999">
        <v>23789399</v>
      </c>
      <c r="E8999" t="s">
        <v>19</v>
      </c>
      <c r="F8999">
        <v>28.98042419178935</v>
      </c>
      <c r="G8999">
        <f t="shared" si="140"/>
        <v>5398</v>
      </c>
      <c r="H8999" t="s">
        <v>68</v>
      </c>
      <c r="I8999" t="s">
        <v>68</v>
      </c>
      <c r="J8999">
        <v>9358</v>
      </c>
      <c r="K8999" t="s">
        <v>163059</v>
      </c>
      <c r="L8999" t="s">
        <v>163059</v>
      </c>
      <c r="M8999" t="s">
        <v>163060</v>
      </c>
      <c r="N8999" t="s">
        <v>238160</v>
      </c>
      <c r="O8999" t="s">
        <v>671</v>
      </c>
      <c r="P8999" t="s">
        <v>20</v>
      </c>
      <c r="Q8999" t="s">
        <v>20</v>
      </c>
      <c r="R8999" t="s">
        <v>20</v>
      </c>
      <c r="S8999" t="s">
        <v>20</v>
      </c>
      <c r="T8999" t="s">
        <v>20</v>
      </c>
      <c r="U8999" t="s">
        <v>20</v>
      </c>
    </row>
    <row r="9000" spans="1:21" x14ac:dyDescent="0.35">
      <c r="A9000" t="s">
        <v>166188</v>
      </c>
      <c r="B9000" t="s">
        <v>115</v>
      </c>
      <c r="C9000">
        <v>34926001</v>
      </c>
      <c r="D9000">
        <v>34928999</v>
      </c>
      <c r="E9000" t="s">
        <v>19</v>
      </c>
      <c r="F9000">
        <v>28.978742738836416</v>
      </c>
      <c r="G9000">
        <f t="shared" si="140"/>
        <v>2998</v>
      </c>
      <c r="H9000" t="s">
        <v>68</v>
      </c>
      <c r="I9000" t="s">
        <v>68</v>
      </c>
      <c r="J9000">
        <v>22692</v>
      </c>
      <c r="K9000" t="s">
        <v>93991</v>
      </c>
      <c r="L9000" t="s">
        <v>93991</v>
      </c>
      <c r="M9000" t="s">
        <v>93992</v>
      </c>
      <c r="N9000" t="s">
        <v>237126</v>
      </c>
      <c r="O9000" t="s">
        <v>25</v>
      </c>
      <c r="P9000" t="s">
        <v>93993</v>
      </c>
      <c r="Q9000" t="s">
        <v>93994</v>
      </c>
      <c r="R9000" t="s">
        <v>27</v>
      </c>
      <c r="S9000" t="s">
        <v>93995</v>
      </c>
      <c r="T9000" t="s">
        <v>27</v>
      </c>
      <c r="U9000" t="s">
        <v>27</v>
      </c>
    </row>
    <row r="9001" spans="1:21" x14ac:dyDescent="0.35">
      <c r="A9001" t="s">
        <v>166189</v>
      </c>
      <c r="B9001" t="s">
        <v>115</v>
      </c>
      <c r="C9001">
        <v>13334001</v>
      </c>
      <c r="D9001">
        <v>13336799</v>
      </c>
      <c r="E9001" t="s">
        <v>19</v>
      </c>
      <c r="F9001">
        <v>28.974461681132286</v>
      </c>
      <c r="G9001">
        <f t="shared" si="140"/>
        <v>2798</v>
      </c>
      <c r="H9001" t="s">
        <v>68</v>
      </c>
      <c r="I9001" t="s">
        <v>68</v>
      </c>
      <c r="J9001">
        <v>27039</v>
      </c>
      <c r="K9001" t="s">
        <v>5027</v>
      </c>
      <c r="L9001" t="s">
        <v>5027</v>
      </c>
      <c r="M9001" t="s">
        <v>5028</v>
      </c>
      <c r="N9001" t="s">
        <v>196269</v>
      </c>
      <c r="O9001" t="s">
        <v>25</v>
      </c>
      <c r="P9001" t="s">
        <v>5029</v>
      </c>
      <c r="Q9001" t="s">
        <v>5030</v>
      </c>
      <c r="R9001" t="s">
        <v>27</v>
      </c>
      <c r="S9001" t="s">
        <v>5031</v>
      </c>
      <c r="T9001" t="s">
        <v>5032</v>
      </c>
      <c r="U9001" t="s">
        <v>5033</v>
      </c>
    </row>
    <row r="9002" spans="1:21" x14ac:dyDescent="0.35">
      <c r="A9002" t="s">
        <v>166190</v>
      </c>
      <c r="B9002" t="s">
        <v>149</v>
      </c>
      <c r="C9002">
        <v>43387601</v>
      </c>
      <c r="D9002">
        <v>43392999</v>
      </c>
      <c r="E9002" t="s">
        <v>19</v>
      </c>
      <c r="F9002">
        <v>28.972109505699343</v>
      </c>
      <c r="G9002">
        <f t="shared" si="140"/>
        <v>5398</v>
      </c>
      <c r="H9002" t="s">
        <v>68</v>
      </c>
      <c r="I9002" t="s">
        <v>68</v>
      </c>
      <c r="J9002">
        <v>144307</v>
      </c>
      <c r="K9002" t="s">
        <v>63276</v>
      </c>
      <c r="L9002" t="s">
        <v>63276</v>
      </c>
      <c r="M9002" t="s">
        <v>63277</v>
      </c>
      <c r="N9002" t="s">
        <v>225492</v>
      </c>
      <c r="O9002" t="s">
        <v>25</v>
      </c>
      <c r="P9002" t="s">
        <v>26</v>
      </c>
      <c r="Q9002" t="s">
        <v>27</v>
      </c>
      <c r="R9002" t="s">
        <v>20</v>
      </c>
      <c r="S9002" t="s">
        <v>1926</v>
      </c>
      <c r="T9002" t="s">
        <v>27</v>
      </c>
      <c r="U9002" t="s">
        <v>20</v>
      </c>
    </row>
    <row r="9003" spans="1:21" x14ac:dyDescent="0.35">
      <c r="A9003" t="s">
        <v>166191</v>
      </c>
      <c r="B9003" t="s">
        <v>149</v>
      </c>
      <c r="C9003">
        <v>25179201</v>
      </c>
      <c r="D9003">
        <v>25186199</v>
      </c>
      <c r="E9003" t="s">
        <v>19</v>
      </c>
      <c r="F9003">
        <v>28.971290609178041</v>
      </c>
      <c r="G9003">
        <f t="shared" si="140"/>
        <v>6998</v>
      </c>
      <c r="H9003" t="s">
        <v>106306</v>
      </c>
      <c r="I9003" t="s">
        <v>112801</v>
      </c>
      <c r="J9003">
        <v>10300</v>
      </c>
      <c r="K9003" t="s">
        <v>39675</v>
      </c>
      <c r="L9003" t="s">
        <v>39675</v>
      </c>
      <c r="M9003" t="s">
        <v>39676</v>
      </c>
      <c r="N9003" t="s">
        <v>192623</v>
      </c>
      <c r="O9003" t="s">
        <v>25</v>
      </c>
      <c r="P9003" t="s">
        <v>39677</v>
      </c>
      <c r="Q9003" t="s">
        <v>39678</v>
      </c>
      <c r="R9003" t="s">
        <v>39679</v>
      </c>
      <c r="S9003" t="s">
        <v>39680</v>
      </c>
      <c r="T9003" t="s">
        <v>39681</v>
      </c>
      <c r="U9003" t="s">
        <v>39682</v>
      </c>
    </row>
    <row r="9004" spans="1:21" x14ac:dyDescent="0.35">
      <c r="A9004" t="s">
        <v>166192</v>
      </c>
      <c r="B9004" t="s">
        <v>30</v>
      </c>
      <c r="C9004">
        <v>20055201</v>
      </c>
      <c r="D9004">
        <v>20061799</v>
      </c>
      <c r="E9004" t="s">
        <v>19</v>
      </c>
      <c r="F9004">
        <v>28.953937826475283</v>
      </c>
      <c r="G9004">
        <f t="shared" si="140"/>
        <v>6598</v>
      </c>
      <c r="H9004" t="s">
        <v>68</v>
      </c>
      <c r="I9004" t="s">
        <v>68</v>
      </c>
      <c r="J9004">
        <v>-10476</v>
      </c>
      <c r="K9004" t="s">
        <v>105942</v>
      </c>
      <c r="L9004" t="s">
        <v>105942</v>
      </c>
      <c r="M9004" t="s">
        <v>105943</v>
      </c>
      <c r="N9004" t="s">
        <v>238160</v>
      </c>
      <c r="O9004" t="s">
        <v>671</v>
      </c>
      <c r="P9004" t="s">
        <v>20</v>
      </c>
      <c r="Q9004" t="s">
        <v>20</v>
      </c>
      <c r="R9004" t="s">
        <v>20</v>
      </c>
      <c r="S9004" t="s">
        <v>20</v>
      </c>
      <c r="T9004" t="s">
        <v>20</v>
      </c>
      <c r="U9004" t="s">
        <v>20</v>
      </c>
    </row>
    <row r="9005" spans="1:21" x14ac:dyDescent="0.35">
      <c r="A9005" t="s">
        <v>166193</v>
      </c>
      <c r="B9005" t="s">
        <v>30</v>
      </c>
      <c r="C9005">
        <v>70068001</v>
      </c>
      <c r="D9005">
        <v>70070799</v>
      </c>
      <c r="E9005" t="s">
        <v>19</v>
      </c>
      <c r="F9005">
        <v>28.950000930973829</v>
      </c>
      <c r="G9005">
        <f t="shared" si="140"/>
        <v>2798</v>
      </c>
      <c r="H9005" t="s">
        <v>68</v>
      </c>
      <c r="I9005" t="s">
        <v>68</v>
      </c>
      <c r="J9005">
        <v>-11529</v>
      </c>
      <c r="K9005" t="s">
        <v>22725</v>
      </c>
      <c r="L9005" t="s">
        <v>22725</v>
      </c>
      <c r="M9005" t="s">
        <v>22726</v>
      </c>
      <c r="N9005" t="s">
        <v>201258</v>
      </c>
      <c r="O9005" t="s">
        <v>25</v>
      </c>
      <c r="P9005" t="s">
        <v>22727</v>
      </c>
      <c r="Q9005" t="s">
        <v>22728</v>
      </c>
      <c r="R9005" t="s">
        <v>22729</v>
      </c>
      <c r="S9005" t="s">
        <v>22730</v>
      </c>
      <c r="T9005" t="s">
        <v>27</v>
      </c>
      <c r="U9005" t="s">
        <v>27</v>
      </c>
    </row>
    <row r="9006" spans="1:21" x14ac:dyDescent="0.35">
      <c r="A9006" t="s">
        <v>166194</v>
      </c>
      <c r="B9006" t="s">
        <v>279</v>
      </c>
      <c r="C9006">
        <v>6044001</v>
      </c>
      <c r="D9006">
        <v>6045999</v>
      </c>
      <c r="E9006" t="s">
        <v>19</v>
      </c>
      <c r="F9006">
        <v>28.950000930973829</v>
      </c>
      <c r="G9006">
        <f t="shared" si="140"/>
        <v>1998</v>
      </c>
      <c r="H9006" t="s">
        <v>68</v>
      </c>
      <c r="I9006" t="s">
        <v>68</v>
      </c>
      <c r="J9006">
        <v>4910</v>
      </c>
      <c r="K9006" t="s">
        <v>74844</v>
      </c>
      <c r="L9006" t="s">
        <v>74844</v>
      </c>
      <c r="M9006" t="s">
        <v>74845</v>
      </c>
      <c r="N9006" t="s">
        <v>203925</v>
      </c>
      <c r="O9006" t="s">
        <v>25</v>
      </c>
      <c r="P9006" t="s">
        <v>74846</v>
      </c>
      <c r="Q9006" t="s">
        <v>74847</v>
      </c>
      <c r="R9006" t="s">
        <v>27</v>
      </c>
      <c r="S9006" t="s">
        <v>74848</v>
      </c>
      <c r="T9006" t="s">
        <v>27</v>
      </c>
      <c r="U9006" t="s">
        <v>27</v>
      </c>
    </row>
    <row r="9007" spans="1:21" x14ac:dyDescent="0.35">
      <c r="A9007" t="s">
        <v>166195</v>
      </c>
      <c r="B9007" t="s">
        <v>279</v>
      </c>
      <c r="C9007">
        <v>51635201</v>
      </c>
      <c r="D9007">
        <v>51642599</v>
      </c>
      <c r="E9007" t="s">
        <v>19</v>
      </c>
      <c r="F9007">
        <v>28.948484371924454</v>
      </c>
      <c r="G9007">
        <f t="shared" si="140"/>
        <v>7398</v>
      </c>
      <c r="H9007" t="s">
        <v>68</v>
      </c>
      <c r="I9007" t="s">
        <v>68</v>
      </c>
      <c r="J9007">
        <v>95044</v>
      </c>
      <c r="K9007" t="s">
        <v>7897</v>
      </c>
      <c r="L9007" t="s">
        <v>7897</v>
      </c>
      <c r="M9007" t="s">
        <v>7898</v>
      </c>
      <c r="N9007" t="s">
        <v>213883</v>
      </c>
      <c r="O9007" t="s">
        <v>191</v>
      </c>
      <c r="P9007" t="s">
        <v>26</v>
      </c>
      <c r="Q9007" t="s">
        <v>27</v>
      </c>
      <c r="R9007" t="s">
        <v>20</v>
      </c>
      <c r="S9007" t="s">
        <v>1926</v>
      </c>
      <c r="T9007" t="s">
        <v>27</v>
      </c>
      <c r="U9007" t="s">
        <v>20</v>
      </c>
    </row>
    <row r="9008" spans="1:21" x14ac:dyDescent="0.35">
      <c r="A9008" t="s">
        <v>166196</v>
      </c>
      <c r="B9008" t="s">
        <v>30</v>
      </c>
      <c r="C9008">
        <v>91484601</v>
      </c>
      <c r="D9008">
        <v>91488599</v>
      </c>
      <c r="E9008" t="s">
        <v>19</v>
      </c>
      <c r="F9008">
        <v>28.946599912477744</v>
      </c>
      <c r="G9008">
        <f t="shared" si="140"/>
        <v>3998</v>
      </c>
      <c r="H9008" t="s">
        <v>68</v>
      </c>
      <c r="I9008" t="s">
        <v>68</v>
      </c>
      <c r="J9008">
        <v>31516</v>
      </c>
      <c r="K9008" t="s">
        <v>112893</v>
      </c>
      <c r="L9008" t="s">
        <v>112893</v>
      </c>
      <c r="M9008" t="s">
        <v>112894</v>
      </c>
      <c r="N9008" t="s">
        <v>213285</v>
      </c>
      <c r="O9008" t="s">
        <v>25</v>
      </c>
      <c r="P9008" t="s">
        <v>20</v>
      </c>
      <c r="Q9008" t="s">
        <v>20</v>
      </c>
      <c r="R9008" t="s">
        <v>20</v>
      </c>
      <c r="S9008" t="s">
        <v>20</v>
      </c>
      <c r="T9008" t="s">
        <v>20</v>
      </c>
      <c r="U9008" t="s">
        <v>20</v>
      </c>
    </row>
    <row r="9009" spans="1:21" x14ac:dyDescent="0.35">
      <c r="A9009" t="s">
        <v>166197</v>
      </c>
      <c r="B9009" t="s">
        <v>279</v>
      </c>
      <c r="C9009">
        <v>11587801</v>
      </c>
      <c r="D9009">
        <v>11590799</v>
      </c>
      <c r="E9009" t="s">
        <v>19</v>
      </c>
      <c r="F9009">
        <v>28.938271226175409</v>
      </c>
      <c r="G9009">
        <f t="shared" si="140"/>
        <v>2998</v>
      </c>
      <c r="H9009" t="s">
        <v>68</v>
      </c>
      <c r="I9009" t="s">
        <v>68</v>
      </c>
      <c r="J9009">
        <v>-82015</v>
      </c>
      <c r="K9009" t="s">
        <v>139794</v>
      </c>
      <c r="L9009" t="s">
        <v>139794</v>
      </c>
      <c r="M9009" t="s">
        <v>139795</v>
      </c>
      <c r="N9009" t="s">
        <v>212894</v>
      </c>
      <c r="O9009" t="s">
        <v>25</v>
      </c>
      <c r="P9009" t="s">
        <v>139796</v>
      </c>
      <c r="Q9009" t="s">
        <v>27</v>
      </c>
      <c r="R9009" t="s">
        <v>27</v>
      </c>
      <c r="S9009" t="s">
        <v>139797</v>
      </c>
      <c r="T9009" t="s">
        <v>27</v>
      </c>
      <c r="U9009" t="s">
        <v>27</v>
      </c>
    </row>
    <row r="9010" spans="1:21" x14ac:dyDescent="0.35">
      <c r="A9010" t="s">
        <v>166198</v>
      </c>
      <c r="B9010" t="s">
        <v>76</v>
      </c>
      <c r="C9010">
        <v>59569601</v>
      </c>
      <c r="D9010">
        <v>59573199</v>
      </c>
      <c r="E9010" t="s">
        <v>19</v>
      </c>
      <c r="F9010">
        <v>28.936634598997014</v>
      </c>
      <c r="G9010">
        <f t="shared" si="140"/>
        <v>3598</v>
      </c>
      <c r="H9010" t="s">
        <v>68</v>
      </c>
      <c r="I9010" t="s">
        <v>68</v>
      </c>
      <c r="J9010">
        <v>-14671</v>
      </c>
      <c r="K9010" t="s">
        <v>101808</v>
      </c>
      <c r="L9010" t="s">
        <v>101808</v>
      </c>
      <c r="M9010" t="s">
        <v>101809</v>
      </c>
      <c r="N9010" t="s">
        <v>234000</v>
      </c>
      <c r="O9010" t="s">
        <v>25</v>
      </c>
      <c r="P9010" t="s">
        <v>101810</v>
      </c>
      <c r="Q9010" t="s">
        <v>101811</v>
      </c>
      <c r="R9010" t="s">
        <v>87543</v>
      </c>
      <c r="S9010" t="s">
        <v>101812</v>
      </c>
      <c r="T9010" t="s">
        <v>101813</v>
      </c>
      <c r="U9010" t="s">
        <v>101814</v>
      </c>
    </row>
    <row r="9011" spans="1:21" x14ac:dyDescent="0.35">
      <c r="A9011" t="s">
        <v>166199</v>
      </c>
      <c r="B9011" t="s">
        <v>45</v>
      </c>
      <c r="C9011">
        <v>41213601</v>
      </c>
      <c r="D9011">
        <v>41215199</v>
      </c>
      <c r="E9011" t="s">
        <v>19</v>
      </c>
      <c r="F9011">
        <v>28.923876982674528</v>
      </c>
      <c r="G9011">
        <f t="shared" si="140"/>
        <v>1598</v>
      </c>
      <c r="H9011" t="s">
        <v>68</v>
      </c>
      <c r="I9011" t="s">
        <v>68</v>
      </c>
      <c r="J9011">
        <v>-87365</v>
      </c>
      <c r="K9011" t="s">
        <v>112739</v>
      </c>
      <c r="L9011" t="s">
        <v>112739</v>
      </c>
      <c r="M9011" t="s">
        <v>112740</v>
      </c>
      <c r="N9011" t="s">
        <v>214639</v>
      </c>
      <c r="O9011" t="s">
        <v>25</v>
      </c>
      <c r="P9011" t="s">
        <v>20</v>
      </c>
      <c r="Q9011" t="s">
        <v>20</v>
      </c>
      <c r="R9011" t="s">
        <v>20</v>
      </c>
      <c r="S9011" t="s">
        <v>20</v>
      </c>
      <c r="T9011" t="s">
        <v>20</v>
      </c>
      <c r="U9011" t="s">
        <v>20</v>
      </c>
    </row>
    <row r="9012" spans="1:21" x14ac:dyDescent="0.35">
      <c r="A9012" t="s">
        <v>166200</v>
      </c>
      <c r="B9012" t="s">
        <v>94</v>
      </c>
      <c r="C9012">
        <v>52555201</v>
      </c>
      <c r="D9012">
        <v>52558999</v>
      </c>
      <c r="E9012" t="s">
        <v>19</v>
      </c>
      <c r="F9012">
        <v>28.919752581122204</v>
      </c>
      <c r="G9012">
        <f t="shared" si="140"/>
        <v>3798</v>
      </c>
      <c r="H9012" t="s">
        <v>68</v>
      </c>
      <c r="I9012" t="s">
        <v>68</v>
      </c>
      <c r="J9012">
        <v>19082</v>
      </c>
      <c r="K9012" t="s">
        <v>55160</v>
      </c>
      <c r="L9012" t="s">
        <v>55160</v>
      </c>
      <c r="M9012" t="s">
        <v>55161</v>
      </c>
      <c r="N9012" t="s">
        <v>181205</v>
      </c>
      <c r="O9012" t="s">
        <v>25</v>
      </c>
      <c r="P9012" t="s">
        <v>20</v>
      </c>
      <c r="Q9012" t="s">
        <v>20</v>
      </c>
      <c r="R9012" t="s">
        <v>20</v>
      </c>
      <c r="S9012" t="s">
        <v>20</v>
      </c>
      <c r="T9012" t="s">
        <v>20</v>
      </c>
      <c r="U9012" t="s">
        <v>20</v>
      </c>
    </row>
    <row r="9013" spans="1:21" x14ac:dyDescent="0.35">
      <c r="A9013" t="s">
        <v>166201</v>
      </c>
      <c r="B9013" t="s">
        <v>18</v>
      </c>
      <c r="C9013">
        <v>94003801</v>
      </c>
      <c r="D9013">
        <v>94020799</v>
      </c>
      <c r="E9013" t="s">
        <v>19</v>
      </c>
      <c r="F9013">
        <v>28.918935146166262</v>
      </c>
      <c r="G9013">
        <f t="shared" si="140"/>
        <v>16998</v>
      </c>
      <c r="H9013" t="s">
        <v>106305</v>
      </c>
      <c r="I9013" t="s">
        <v>166202</v>
      </c>
      <c r="J9013">
        <v>-4811</v>
      </c>
      <c r="K9013" t="s">
        <v>26857</v>
      </c>
      <c r="L9013" t="s">
        <v>26857</v>
      </c>
      <c r="M9013" t="s">
        <v>26858</v>
      </c>
      <c r="N9013" t="s">
        <v>199632</v>
      </c>
      <c r="O9013" t="s">
        <v>25</v>
      </c>
      <c r="P9013" t="s">
        <v>26859</v>
      </c>
      <c r="Q9013" t="s">
        <v>27</v>
      </c>
      <c r="R9013" t="s">
        <v>27</v>
      </c>
      <c r="S9013" t="s">
        <v>26860</v>
      </c>
      <c r="T9013" t="s">
        <v>27</v>
      </c>
      <c r="U9013" t="s">
        <v>27</v>
      </c>
    </row>
    <row r="9014" spans="1:21" x14ac:dyDescent="0.35">
      <c r="A9014" t="s">
        <v>166205</v>
      </c>
      <c r="B9014" t="s">
        <v>30</v>
      </c>
      <c r="C9014">
        <v>104144001</v>
      </c>
      <c r="D9014">
        <v>104146799</v>
      </c>
      <c r="E9014" t="s">
        <v>19</v>
      </c>
      <c r="F9014">
        <v>28.913014951040942</v>
      </c>
      <c r="G9014">
        <f t="shared" si="140"/>
        <v>2798</v>
      </c>
      <c r="H9014" t="s">
        <v>68</v>
      </c>
      <c r="I9014" t="s">
        <v>68</v>
      </c>
      <c r="J9014">
        <v>-3448</v>
      </c>
      <c r="K9014" t="s">
        <v>53053</v>
      </c>
      <c r="L9014" t="s">
        <v>53053</v>
      </c>
      <c r="M9014" t="s">
        <v>53054</v>
      </c>
      <c r="N9014" t="s">
        <v>200290</v>
      </c>
      <c r="O9014" t="s">
        <v>25</v>
      </c>
      <c r="P9014" t="s">
        <v>53055</v>
      </c>
      <c r="Q9014" t="s">
        <v>20</v>
      </c>
      <c r="R9014" t="s">
        <v>20</v>
      </c>
      <c r="S9014" t="s">
        <v>53056</v>
      </c>
      <c r="T9014" t="s">
        <v>20</v>
      </c>
      <c r="U9014" t="s">
        <v>20</v>
      </c>
    </row>
    <row r="9015" spans="1:21" x14ac:dyDescent="0.35">
      <c r="A9015" t="s">
        <v>166203</v>
      </c>
      <c r="B9015" t="s">
        <v>30</v>
      </c>
      <c r="C9015">
        <v>104139601</v>
      </c>
      <c r="D9015">
        <v>104142199</v>
      </c>
      <c r="E9015" t="s">
        <v>19</v>
      </c>
      <c r="F9015">
        <v>28.913014951040942</v>
      </c>
      <c r="G9015">
        <f t="shared" si="140"/>
        <v>2598</v>
      </c>
      <c r="H9015" t="s">
        <v>106306</v>
      </c>
      <c r="I9015" t="s">
        <v>166204</v>
      </c>
      <c r="J9015">
        <v>1052</v>
      </c>
      <c r="K9015" t="s">
        <v>53053</v>
      </c>
      <c r="L9015" t="s">
        <v>53053</v>
      </c>
      <c r="M9015" t="s">
        <v>53054</v>
      </c>
      <c r="N9015" t="s">
        <v>200290</v>
      </c>
      <c r="O9015" t="s">
        <v>25</v>
      </c>
      <c r="P9015" t="s">
        <v>53055</v>
      </c>
      <c r="Q9015" t="s">
        <v>20</v>
      </c>
      <c r="R9015" t="s">
        <v>20</v>
      </c>
      <c r="S9015" t="s">
        <v>53056</v>
      </c>
      <c r="T9015" t="s">
        <v>20</v>
      </c>
      <c r="U9015" t="s">
        <v>20</v>
      </c>
    </row>
    <row r="9016" spans="1:21" x14ac:dyDescent="0.35">
      <c r="A9016" t="s">
        <v>166206</v>
      </c>
      <c r="B9016" t="s">
        <v>149</v>
      </c>
      <c r="C9016">
        <v>63003201</v>
      </c>
      <c r="D9016">
        <v>63006399</v>
      </c>
      <c r="E9016" t="s">
        <v>19</v>
      </c>
      <c r="F9016">
        <v>28.911687425480054</v>
      </c>
      <c r="G9016">
        <f t="shared" si="140"/>
        <v>3198</v>
      </c>
      <c r="H9016" t="s">
        <v>68</v>
      </c>
      <c r="I9016" t="s">
        <v>68</v>
      </c>
      <c r="J9016">
        <v>-40352</v>
      </c>
      <c r="K9016" t="s">
        <v>6809</v>
      </c>
      <c r="L9016" t="s">
        <v>6809</v>
      </c>
      <c r="M9016" t="s">
        <v>6810</v>
      </c>
      <c r="N9016" t="s">
        <v>200399</v>
      </c>
      <c r="O9016" t="s">
        <v>25</v>
      </c>
      <c r="P9016" t="s">
        <v>6811</v>
      </c>
      <c r="Q9016" t="s">
        <v>6812</v>
      </c>
      <c r="R9016" t="s">
        <v>5565</v>
      </c>
      <c r="S9016" t="s">
        <v>6813</v>
      </c>
      <c r="T9016" t="s">
        <v>27</v>
      </c>
      <c r="U9016" t="s">
        <v>27</v>
      </c>
    </row>
    <row r="9017" spans="1:21" x14ac:dyDescent="0.35">
      <c r="A9017" t="s">
        <v>166208</v>
      </c>
      <c r="B9017" t="s">
        <v>76</v>
      </c>
      <c r="C9017">
        <v>14760801</v>
      </c>
      <c r="D9017">
        <v>14764999</v>
      </c>
      <c r="E9017" t="s">
        <v>19</v>
      </c>
      <c r="F9017">
        <v>28.909708406363478</v>
      </c>
      <c r="G9017">
        <f t="shared" si="140"/>
        <v>4198</v>
      </c>
      <c r="H9017" t="s">
        <v>68</v>
      </c>
      <c r="I9017" t="s">
        <v>68</v>
      </c>
      <c r="J9017">
        <v>14939</v>
      </c>
      <c r="K9017" t="s">
        <v>92824</v>
      </c>
      <c r="L9017" t="s">
        <v>92824</v>
      </c>
      <c r="M9017" t="s">
        <v>92825</v>
      </c>
      <c r="N9017" t="s">
        <v>236027</v>
      </c>
      <c r="O9017" t="s">
        <v>25</v>
      </c>
      <c r="P9017" t="s">
        <v>92826</v>
      </c>
      <c r="Q9017" t="s">
        <v>27</v>
      </c>
      <c r="R9017" t="s">
        <v>27</v>
      </c>
      <c r="S9017" t="s">
        <v>92827</v>
      </c>
      <c r="T9017" t="s">
        <v>27</v>
      </c>
      <c r="U9017" t="s">
        <v>27</v>
      </c>
    </row>
    <row r="9018" spans="1:21" x14ac:dyDescent="0.35">
      <c r="A9018" t="s">
        <v>166207</v>
      </c>
      <c r="B9018" t="s">
        <v>104</v>
      </c>
      <c r="C9018">
        <v>17482201</v>
      </c>
      <c r="D9018">
        <v>17483799</v>
      </c>
      <c r="E9018" t="s">
        <v>19</v>
      </c>
      <c r="F9018">
        <v>28.909708406363478</v>
      </c>
      <c r="G9018">
        <f t="shared" si="140"/>
        <v>1598</v>
      </c>
      <c r="H9018" t="s">
        <v>68</v>
      </c>
      <c r="I9018" t="s">
        <v>68</v>
      </c>
      <c r="J9018">
        <v>-12211</v>
      </c>
      <c r="K9018" t="s">
        <v>105879</v>
      </c>
      <c r="L9018" t="s">
        <v>105879</v>
      </c>
      <c r="M9018" t="s">
        <v>105880</v>
      </c>
      <c r="N9018" t="s">
        <v>222953</v>
      </c>
      <c r="O9018" t="s">
        <v>25</v>
      </c>
      <c r="P9018" t="s">
        <v>20</v>
      </c>
      <c r="Q9018" t="s">
        <v>20</v>
      </c>
      <c r="R9018" t="s">
        <v>20</v>
      </c>
      <c r="S9018" t="s">
        <v>20</v>
      </c>
      <c r="T9018" t="s">
        <v>20</v>
      </c>
      <c r="U9018" t="s">
        <v>20</v>
      </c>
    </row>
    <row r="9019" spans="1:21" x14ac:dyDescent="0.35">
      <c r="A9019" t="s">
        <v>166209</v>
      </c>
      <c r="B9019" t="s">
        <v>18</v>
      </c>
      <c r="C9019">
        <v>69756601</v>
      </c>
      <c r="D9019">
        <v>69772399</v>
      </c>
      <c r="E9019" t="s">
        <v>19</v>
      </c>
      <c r="F9019">
        <v>28.903216067677345</v>
      </c>
      <c r="G9019">
        <f t="shared" si="140"/>
        <v>15798</v>
      </c>
      <c r="H9019" t="s">
        <v>68</v>
      </c>
      <c r="I9019" t="s">
        <v>68</v>
      </c>
      <c r="J9019">
        <v>5746</v>
      </c>
      <c r="K9019" t="s">
        <v>47079</v>
      </c>
      <c r="L9019" t="s">
        <v>47079</v>
      </c>
      <c r="M9019" t="s">
        <v>47080</v>
      </c>
      <c r="N9019" t="s">
        <v>190238</v>
      </c>
      <c r="O9019" t="s">
        <v>25</v>
      </c>
      <c r="P9019" t="s">
        <v>47081</v>
      </c>
      <c r="Q9019" t="s">
        <v>47082</v>
      </c>
      <c r="R9019" t="s">
        <v>47083</v>
      </c>
      <c r="S9019" t="s">
        <v>47084</v>
      </c>
      <c r="T9019" t="s">
        <v>47085</v>
      </c>
      <c r="U9019" t="s">
        <v>47086</v>
      </c>
    </row>
    <row r="9020" spans="1:21" x14ac:dyDescent="0.35">
      <c r="A9020" t="s">
        <v>166210</v>
      </c>
      <c r="B9020" t="s">
        <v>149</v>
      </c>
      <c r="C9020">
        <v>23934201</v>
      </c>
      <c r="D9020">
        <v>23936999</v>
      </c>
      <c r="E9020" t="s">
        <v>19</v>
      </c>
      <c r="F9020">
        <v>28.900028812674122</v>
      </c>
      <c r="G9020">
        <f t="shared" si="140"/>
        <v>2798</v>
      </c>
      <c r="H9020" t="s">
        <v>68</v>
      </c>
      <c r="I9020" t="s">
        <v>68</v>
      </c>
      <c r="J9020">
        <v>-47087</v>
      </c>
      <c r="K9020" t="s">
        <v>138760</v>
      </c>
      <c r="L9020" t="s">
        <v>138760</v>
      </c>
      <c r="M9020" t="s">
        <v>138761</v>
      </c>
      <c r="N9020" t="s">
        <v>226834</v>
      </c>
      <c r="O9020" t="s">
        <v>191</v>
      </c>
      <c r="P9020" t="s">
        <v>20</v>
      </c>
      <c r="Q9020" t="s">
        <v>20</v>
      </c>
      <c r="R9020" t="s">
        <v>20</v>
      </c>
      <c r="S9020" t="s">
        <v>20</v>
      </c>
      <c r="T9020" t="s">
        <v>20</v>
      </c>
      <c r="U9020" t="s">
        <v>20</v>
      </c>
    </row>
    <row r="9021" spans="1:21" x14ac:dyDescent="0.35">
      <c r="A9021" t="s">
        <v>166211</v>
      </c>
      <c r="B9021" t="s">
        <v>45</v>
      </c>
      <c r="C9021">
        <v>42723801</v>
      </c>
      <c r="D9021">
        <v>42728199</v>
      </c>
      <c r="E9021" t="s">
        <v>19</v>
      </c>
      <c r="F9021">
        <v>28.888867193846142</v>
      </c>
      <c r="G9021">
        <f t="shared" si="140"/>
        <v>4398</v>
      </c>
      <c r="H9021" t="s">
        <v>68</v>
      </c>
      <c r="I9021" t="s">
        <v>68</v>
      </c>
      <c r="J9021">
        <v>19426</v>
      </c>
      <c r="K9021" t="s">
        <v>55653</v>
      </c>
      <c r="L9021" t="s">
        <v>55653</v>
      </c>
      <c r="M9021" t="s">
        <v>55654</v>
      </c>
      <c r="N9021" t="s">
        <v>188137</v>
      </c>
      <c r="O9021" t="s">
        <v>25</v>
      </c>
      <c r="P9021" t="s">
        <v>55655</v>
      </c>
      <c r="Q9021" t="s">
        <v>55656</v>
      </c>
      <c r="R9021" t="s">
        <v>27</v>
      </c>
      <c r="S9021" t="s">
        <v>55657</v>
      </c>
      <c r="T9021" t="s">
        <v>27</v>
      </c>
      <c r="U9021" t="s">
        <v>27</v>
      </c>
    </row>
    <row r="9022" spans="1:21" x14ac:dyDescent="0.35">
      <c r="A9022" t="s">
        <v>166212</v>
      </c>
      <c r="B9022" t="s">
        <v>45</v>
      </c>
      <c r="C9022">
        <v>18944001</v>
      </c>
      <c r="D9022">
        <v>18948799</v>
      </c>
      <c r="E9022" t="s">
        <v>19</v>
      </c>
      <c r="F9022">
        <v>28.881686748687947</v>
      </c>
      <c r="G9022">
        <f t="shared" si="140"/>
        <v>4798</v>
      </c>
      <c r="H9022" t="s">
        <v>106305</v>
      </c>
      <c r="I9022" t="s">
        <v>166213</v>
      </c>
      <c r="J9022">
        <v>7228</v>
      </c>
      <c r="K9022" t="s">
        <v>106244</v>
      </c>
      <c r="L9022" t="s">
        <v>106244</v>
      </c>
      <c r="M9022" t="s">
        <v>106245</v>
      </c>
      <c r="N9022" t="s">
        <v>211593</v>
      </c>
      <c r="O9022" t="s">
        <v>25</v>
      </c>
      <c r="P9022" t="s">
        <v>106246</v>
      </c>
      <c r="Q9022" t="s">
        <v>106247</v>
      </c>
      <c r="R9022" t="s">
        <v>27</v>
      </c>
      <c r="S9022" t="s">
        <v>106248</v>
      </c>
      <c r="T9022" t="s">
        <v>106249</v>
      </c>
      <c r="U9022" t="s">
        <v>27</v>
      </c>
    </row>
    <row r="9023" spans="1:21" x14ac:dyDescent="0.35">
      <c r="A9023" t="s">
        <v>166215</v>
      </c>
      <c r="B9023" t="s">
        <v>115</v>
      </c>
      <c r="C9023">
        <v>55752401</v>
      </c>
      <c r="D9023">
        <v>55756199</v>
      </c>
      <c r="E9023" t="s">
        <v>19</v>
      </c>
      <c r="F9023">
        <v>28.867913017471043</v>
      </c>
      <c r="G9023">
        <f t="shared" si="140"/>
        <v>3798</v>
      </c>
      <c r="H9023" t="s">
        <v>68</v>
      </c>
      <c r="I9023" t="s">
        <v>68</v>
      </c>
      <c r="J9023">
        <v>9400</v>
      </c>
      <c r="K9023" t="s">
        <v>142981</v>
      </c>
      <c r="L9023" t="s">
        <v>142981</v>
      </c>
      <c r="M9023" t="s">
        <v>142982</v>
      </c>
      <c r="N9023" t="s">
        <v>235276</v>
      </c>
      <c r="O9023" t="s">
        <v>25</v>
      </c>
      <c r="P9023" t="s">
        <v>20</v>
      </c>
      <c r="Q9023" t="s">
        <v>20</v>
      </c>
      <c r="R9023" t="s">
        <v>20</v>
      </c>
      <c r="S9023" t="s">
        <v>20</v>
      </c>
      <c r="T9023" t="s">
        <v>20</v>
      </c>
      <c r="U9023" t="s">
        <v>20</v>
      </c>
    </row>
    <row r="9024" spans="1:21" x14ac:dyDescent="0.35">
      <c r="A9024" t="s">
        <v>166214</v>
      </c>
      <c r="B9024" t="s">
        <v>104</v>
      </c>
      <c r="C9024">
        <v>55831201</v>
      </c>
      <c r="D9024">
        <v>55835399</v>
      </c>
      <c r="E9024" t="s">
        <v>19</v>
      </c>
      <c r="F9024">
        <v>28.867913017471043</v>
      </c>
      <c r="G9024">
        <f t="shared" si="140"/>
        <v>4198</v>
      </c>
      <c r="H9024" t="s">
        <v>106306</v>
      </c>
      <c r="I9024" t="s">
        <v>112538</v>
      </c>
      <c r="J9024">
        <v>-7107</v>
      </c>
      <c r="K9024" t="s">
        <v>60525</v>
      </c>
      <c r="L9024" t="s">
        <v>60525</v>
      </c>
      <c r="M9024" t="s">
        <v>60526</v>
      </c>
      <c r="N9024" t="s">
        <v>194921</v>
      </c>
      <c r="O9024" t="s">
        <v>25</v>
      </c>
      <c r="P9024" t="s">
        <v>60527</v>
      </c>
      <c r="Q9024" t="s">
        <v>60528</v>
      </c>
      <c r="R9024" t="s">
        <v>60529</v>
      </c>
      <c r="S9024" t="s">
        <v>60530</v>
      </c>
      <c r="T9024" t="s">
        <v>60531</v>
      </c>
      <c r="U9024" t="s">
        <v>58387</v>
      </c>
    </row>
    <row r="9025" spans="1:21" x14ac:dyDescent="0.35">
      <c r="A9025" t="s">
        <v>166216</v>
      </c>
      <c r="B9025" t="s">
        <v>45</v>
      </c>
      <c r="C9025">
        <v>29354601</v>
      </c>
      <c r="D9025">
        <v>29358599</v>
      </c>
      <c r="E9025" t="s">
        <v>19</v>
      </c>
      <c r="F9025">
        <v>28.858065605836991</v>
      </c>
      <c r="G9025">
        <f t="shared" si="140"/>
        <v>3998</v>
      </c>
      <c r="H9025" t="s">
        <v>68</v>
      </c>
      <c r="I9025" t="s">
        <v>68</v>
      </c>
      <c r="J9025">
        <v>-6028</v>
      </c>
      <c r="K9025" t="s">
        <v>100411</v>
      </c>
      <c r="L9025" t="s">
        <v>100411</v>
      </c>
      <c r="M9025" t="s">
        <v>100412</v>
      </c>
      <c r="N9025" t="s">
        <v>196512</v>
      </c>
      <c r="O9025" t="s">
        <v>25</v>
      </c>
      <c r="P9025" t="s">
        <v>100413</v>
      </c>
      <c r="Q9025" t="s">
        <v>100414</v>
      </c>
      <c r="R9025" t="s">
        <v>100415</v>
      </c>
      <c r="S9025" t="s">
        <v>100416</v>
      </c>
      <c r="T9025" t="s">
        <v>27</v>
      </c>
      <c r="U9025" t="s">
        <v>27</v>
      </c>
    </row>
    <row r="9026" spans="1:21" x14ac:dyDescent="0.35">
      <c r="A9026" t="s">
        <v>166217</v>
      </c>
      <c r="B9026" t="s">
        <v>149</v>
      </c>
      <c r="C9026">
        <v>49838201</v>
      </c>
      <c r="D9026">
        <v>49844199</v>
      </c>
      <c r="E9026" t="s">
        <v>19</v>
      </c>
      <c r="F9026">
        <v>28.854473789239364</v>
      </c>
      <c r="G9026">
        <f t="shared" si="140"/>
        <v>5998</v>
      </c>
      <c r="H9026" t="s">
        <v>106305</v>
      </c>
      <c r="I9026" t="s">
        <v>166218</v>
      </c>
      <c r="J9026">
        <v>2719</v>
      </c>
      <c r="K9026" t="s">
        <v>146299</v>
      </c>
      <c r="L9026" t="s">
        <v>146299</v>
      </c>
      <c r="M9026" t="s">
        <v>146300</v>
      </c>
      <c r="N9026" t="s">
        <v>224543</v>
      </c>
      <c r="O9026" t="s">
        <v>25</v>
      </c>
      <c r="P9026" t="s">
        <v>146301</v>
      </c>
      <c r="Q9026" t="s">
        <v>146302</v>
      </c>
      <c r="R9026" t="s">
        <v>20</v>
      </c>
      <c r="S9026" t="s">
        <v>146303</v>
      </c>
      <c r="T9026" t="s">
        <v>146304</v>
      </c>
      <c r="U9026" t="s">
        <v>27</v>
      </c>
    </row>
    <row r="9027" spans="1:21" x14ac:dyDescent="0.35">
      <c r="A9027" t="s">
        <v>166219</v>
      </c>
      <c r="B9027" t="s">
        <v>149</v>
      </c>
      <c r="C9027">
        <v>49115601</v>
      </c>
      <c r="D9027">
        <v>49122599</v>
      </c>
      <c r="E9027" t="s">
        <v>19</v>
      </c>
      <c r="F9027">
        <v>28.851940827070482</v>
      </c>
      <c r="G9027">
        <f t="shared" ref="G9027:G9090" si="141">D9027-C9027</f>
        <v>6998</v>
      </c>
      <c r="H9027" t="s">
        <v>68</v>
      </c>
      <c r="I9027" t="s">
        <v>68</v>
      </c>
      <c r="J9027">
        <v>19904</v>
      </c>
      <c r="K9027" t="s">
        <v>104156</v>
      </c>
      <c r="L9027" t="s">
        <v>104156</v>
      </c>
      <c r="M9027" t="s">
        <v>104157</v>
      </c>
      <c r="N9027" t="s">
        <v>225580</v>
      </c>
      <c r="O9027" t="s">
        <v>25</v>
      </c>
      <c r="P9027" t="s">
        <v>20</v>
      </c>
      <c r="Q9027" t="s">
        <v>20</v>
      </c>
      <c r="R9027" t="s">
        <v>20</v>
      </c>
      <c r="S9027" t="s">
        <v>20</v>
      </c>
      <c r="T9027" t="s">
        <v>20</v>
      </c>
      <c r="U9027" t="s">
        <v>20</v>
      </c>
    </row>
    <row r="9028" spans="1:21" x14ac:dyDescent="0.35">
      <c r="A9028" t="s">
        <v>166220</v>
      </c>
      <c r="B9028" t="s">
        <v>51</v>
      </c>
      <c r="C9028">
        <v>20280001</v>
      </c>
      <c r="D9028">
        <v>20285199</v>
      </c>
      <c r="E9028" t="s">
        <v>19</v>
      </c>
      <c r="F9028">
        <v>28.848605000299692</v>
      </c>
      <c r="G9028">
        <f t="shared" si="141"/>
        <v>5198</v>
      </c>
      <c r="H9028" t="s">
        <v>68</v>
      </c>
      <c r="I9028" t="s">
        <v>68</v>
      </c>
      <c r="J9028">
        <v>-24209</v>
      </c>
      <c r="K9028" t="s">
        <v>9758</v>
      </c>
      <c r="L9028" t="s">
        <v>9758</v>
      </c>
      <c r="M9028" t="s">
        <v>9759</v>
      </c>
      <c r="N9028" t="s">
        <v>185081</v>
      </c>
      <c r="O9028" t="s">
        <v>25</v>
      </c>
      <c r="P9028" t="s">
        <v>9760</v>
      </c>
      <c r="Q9028" t="s">
        <v>27</v>
      </c>
      <c r="R9028" t="s">
        <v>27</v>
      </c>
      <c r="S9028" t="s">
        <v>9761</v>
      </c>
      <c r="T9028" t="s">
        <v>27</v>
      </c>
      <c r="U9028" t="s">
        <v>27</v>
      </c>
    </row>
    <row r="9029" spans="1:21" x14ac:dyDescent="0.35">
      <c r="A9029" t="s">
        <v>166221</v>
      </c>
      <c r="B9029" t="s">
        <v>30</v>
      </c>
      <c r="C9029">
        <v>45096201</v>
      </c>
      <c r="D9029">
        <v>45098799</v>
      </c>
      <c r="E9029" t="s">
        <v>19</v>
      </c>
      <c r="F9029">
        <v>28.839508849223972</v>
      </c>
      <c r="G9029">
        <f t="shared" si="141"/>
        <v>2598</v>
      </c>
      <c r="H9029" t="s">
        <v>68</v>
      </c>
      <c r="I9029" t="s">
        <v>68</v>
      </c>
      <c r="J9029">
        <v>-27916</v>
      </c>
      <c r="K9029" t="s">
        <v>99954</v>
      </c>
      <c r="L9029" t="s">
        <v>99954</v>
      </c>
      <c r="M9029" t="s">
        <v>99955</v>
      </c>
      <c r="N9029" t="s">
        <v>185184</v>
      </c>
      <c r="O9029" t="s">
        <v>25</v>
      </c>
      <c r="P9029" t="s">
        <v>638</v>
      </c>
      <c r="Q9029" t="s">
        <v>27</v>
      </c>
      <c r="R9029" t="s">
        <v>20</v>
      </c>
      <c r="S9029" t="s">
        <v>639</v>
      </c>
      <c r="T9029" t="s">
        <v>27</v>
      </c>
      <c r="U9029" t="s">
        <v>20</v>
      </c>
    </row>
    <row r="9030" spans="1:21" x14ac:dyDescent="0.35">
      <c r="A9030" t="s">
        <v>166222</v>
      </c>
      <c r="B9030" t="s">
        <v>30</v>
      </c>
      <c r="C9030">
        <v>92292801</v>
      </c>
      <c r="D9030">
        <v>92293999</v>
      </c>
      <c r="E9030" t="s">
        <v>19</v>
      </c>
      <c r="F9030">
        <v>28.837289301318336</v>
      </c>
      <c r="G9030">
        <f t="shared" si="141"/>
        <v>1198</v>
      </c>
      <c r="H9030" t="s">
        <v>68</v>
      </c>
      <c r="I9030" t="s">
        <v>68</v>
      </c>
      <c r="J9030">
        <v>-25186</v>
      </c>
      <c r="K9030" t="s">
        <v>18787</v>
      </c>
      <c r="L9030" t="s">
        <v>18787</v>
      </c>
      <c r="M9030" t="s">
        <v>18788</v>
      </c>
      <c r="N9030" t="s">
        <v>200720</v>
      </c>
      <c r="O9030" t="s">
        <v>25</v>
      </c>
      <c r="P9030" t="s">
        <v>18789</v>
      </c>
      <c r="Q9030" t="s">
        <v>27</v>
      </c>
      <c r="R9030" t="s">
        <v>27</v>
      </c>
      <c r="S9030" t="s">
        <v>18790</v>
      </c>
      <c r="T9030" t="s">
        <v>18791</v>
      </c>
      <c r="U9030" t="s">
        <v>27</v>
      </c>
    </row>
    <row r="9031" spans="1:21" x14ac:dyDescent="0.35">
      <c r="A9031" t="s">
        <v>166223</v>
      </c>
      <c r="B9031" t="s">
        <v>18</v>
      </c>
      <c r="C9031">
        <v>17517001</v>
      </c>
      <c r="D9031">
        <v>17521199</v>
      </c>
      <c r="E9031" t="s">
        <v>19</v>
      </c>
      <c r="F9031">
        <v>28.837289301318336</v>
      </c>
      <c r="G9031">
        <f t="shared" si="141"/>
        <v>4198</v>
      </c>
      <c r="H9031" t="s">
        <v>68</v>
      </c>
      <c r="I9031" t="s">
        <v>68</v>
      </c>
      <c r="J9031">
        <v>-32556</v>
      </c>
      <c r="K9031" t="s">
        <v>138247</v>
      </c>
      <c r="L9031" t="s">
        <v>138247</v>
      </c>
      <c r="M9031" t="s">
        <v>138248</v>
      </c>
      <c r="N9031" t="s">
        <v>230517</v>
      </c>
      <c r="O9031" t="s">
        <v>25</v>
      </c>
      <c r="P9031" t="s">
        <v>20</v>
      </c>
      <c r="Q9031" t="s">
        <v>20</v>
      </c>
      <c r="R9031" t="s">
        <v>20</v>
      </c>
      <c r="S9031" t="s">
        <v>20</v>
      </c>
      <c r="T9031" t="s">
        <v>20</v>
      </c>
      <c r="U9031" t="s">
        <v>20</v>
      </c>
    </row>
    <row r="9032" spans="1:21" x14ac:dyDescent="0.35">
      <c r="A9032" t="s">
        <v>166224</v>
      </c>
      <c r="B9032" t="s">
        <v>30</v>
      </c>
      <c r="C9032">
        <v>4795401</v>
      </c>
      <c r="D9032">
        <v>4800799</v>
      </c>
      <c r="E9032" t="s">
        <v>19</v>
      </c>
      <c r="F9032">
        <v>28.831832402002739</v>
      </c>
      <c r="G9032">
        <f t="shared" si="141"/>
        <v>5398</v>
      </c>
      <c r="H9032" t="s">
        <v>68</v>
      </c>
      <c r="I9032" t="s">
        <v>68</v>
      </c>
      <c r="J9032">
        <v>-3504</v>
      </c>
      <c r="K9032" t="s">
        <v>20130</v>
      </c>
      <c r="L9032" t="s">
        <v>20130</v>
      </c>
      <c r="M9032" t="s">
        <v>20131</v>
      </c>
      <c r="N9032" t="s">
        <v>218525</v>
      </c>
      <c r="O9032" t="s">
        <v>191</v>
      </c>
      <c r="P9032" t="s">
        <v>20132</v>
      </c>
      <c r="Q9032" t="s">
        <v>20133</v>
      </c>
      <c r="R9032" t="s">
        <v>20134</v>
      </c>
      <c r="S9032" t="s">
        <v>20135</v>
      </c>
      <c r="T9032" t="s">
        <v>27</v>
      </c>
      <c r="U9032" t="s">
        <v>27</v>
      </c>
    </row>
    <row r="9033" spans="1:21" x14ac:dyDescent="0.35">
      <c r="A9033" t="s">
        <v>166225</v>
      </c>
      <c r="B9033" t="s">
        <v>45</v>
      </c>
      <c r="C9033">
        <v>27511201</v>
      </c>
      <c r="D9033">
        <v>27518799</v>
      </c>
      <c r="E9033" t="s">
        <v>19</v>
      </c>
      <c r="F9033">
        <v>28.815095700153314</v>
      </c>
      <c r="G9033">
        <f t="shared" si="141"/>
        <v>7598</v>
      </c>
      <c r="H9033" t="s">
        <v>68</v>
      </c>
      <c r="I9033" t="s">
        <v>68</v>
      </c>
      <c r="J9033">
        <v>26885</v>
      </c>
      <c r="K9033" t="s">
        <v>105317</v>
      </c>
      <c r="L9033" t="s">
        <v>105317</v>
      </c>
      <c r="M9033" t="s">
        <v>105318</v>
      </c>
      <c r="N9033" t="s">
        <v>215305</v>
      </c>
      <c r="O9033" t="s">
        <v>191</v>
      </c>
      <c r="P9033" t="s">
        <v>20</v>
      </c>
      <c r="Q9033" t="s">
        <v>20</v>
      </c>
      <c r="R9033" t="s">
        <v>20</v>
      </c>
      <c r="S9033" t="s">
        <v>20</v>
      </c>
      <c r="T9033" t="s">
        <v>20</v>
      </c>
      <c r="U9033" t="s">
        <v>20</v>
      </c>
    </row>
    <row r="9034" spans="1:21" x14ac:dyDescent="0.35">
      <c r="A9034" t="s">
        <v>166226</v>
      </c>
      <c r="B9034" t="s">
        <v>30</v>
      </c>
      <c r="C9034">
        <v>26373001</v>
      </c>
      <c r="D9034">
        <v>26383599</v>
      </c>
      <c r="E9034" t="s">
        <v>19</v>
      </c>
      <c r="F9034">
        <v>28.809901946067985</v>
      </c>
      <c r="G9034">
        <f t="shared" si="141"/>
        <v>10598</v>
      </c>
      <c r="H9034" t="s">
        <v>106305</v>
      </c>
      <c r="I9034" t="s">
        <v>166227</v>
      </c>
      <c r="J9034">
        <v>5580</v>
      </c>
      <c r="K9034" t="s">
        <v>113589</v>
      </c>
      <c r="L9034" t="s">
        <v>113589</v>
      </c>
      <c r="M9034" t="s">
        <v>113590</v>
      </c>
      <c r="N9034" t="s">
        <v>238160</v>
      </c>
      <c r="O9034" t="s">
        <v>671</v>
      </c>
      <c r="P9034" t="s">
        <v>20</v>
      </c>
      <c r="Q9034" t="s">
        <v>20</v>
      </c>
      <c r="R9034" t="s">
        <v>20</v>
      </c>
      <c r="S9034" t="s">
        <v>20</v>
      </c>
      <c r="T9034" t="s">
        <v>20</v>
      </c>
      <c r="U9034" t="s">
        <v>20</v>
      </c>
    </row>
    <row r="9035" spans="1:21" x14ac:dyDescent="0.35">
      <c r="A9035" t="s">
        <v>166228</v>
      </c>
      <c r="B9035" t="s">
        <v>149</v>
      </c>
      <c r="C9035">
        <v>86399601</v>
      </c>
      <c r="D9035">
        <v>86402999</v>
      </c>
      <c r="E9035" t="s">
        <v>19</v>
      </c>
      <c r="F9035">
        <v>28.806377719421931</v>
      </c>
      <c r="G9035">
        <f t="shared" si="141"/>
        <v>3398</v>
      </c>
      <c r="H9035" t="s">
        <v>68</v>
      </c>
      <c r="I9035" t="s">
        <v>68</v>
      </c>
      <c r="J9035">
        <v>-9524</v>
      </c>
      <c r="K9035" t="s">
        <v>166229</v>
      </c>
      <c r="L9035" t="s">
        <v>166229</v>
      </c>
      <c r="M9035" t="s">
        <v>166230</v>
      </c>
      <c r="N9035" t="s">
        <v>194867</v>
      </c>
      <c r="O9035" t="s">
        <v>25</v>
      </c>
      <c r="P9035" t="s">
        <v>166231</v>
      </c>
      <c r="Q9035" t="s">
        <v>27</v>
      </c>
      <c r="R9035" t="s">
        <v>27</v>
      </c>
      <c r="S9035" t="s">
        <v>166232</v>
      </c>
      <c r="T9035" t="s">
        <v>27</v>
      </c>
      <c r="U9035" t="s">
        <v>27</v>
      </c>
    </row>
    <row r="9036" spans="1:21" x14ac:dyDescent="0.35">
      <c r="A9036" t="s">
        <v>166233</v>
      </c>
      <c r="B9036" t="s">
        <v>45</v>
      </c>
      <c r="C9036">
        <v>19139601</v>
      </c>
      <c r="D9036">
        <v>19149999</v>
      </c>
      <c r="E9036" t="s">
        <v>19</v>
      </c>
      <c r="F9036">
        <v>28.805179462750701</v>
      </c>
      <c r="G9036">
        <f t="shared" si="141"/>
        <v>10398</v>
      </c>
      <c r="H9036" t="s">
        <v>68</v>
      </c>
      <c r="I9036" t="s">
        <v>68</v>
      </c>
      <c r="J9036">
        <v>29354</v>
      </c>
      <c r="K9036" t="s">
        <v>99685</v>
      </c>
      <c r="L9036" t="s">
        <v>99685</v>
      </c>
      <c r="M9036" t="s">
        <v>99686</v>
      </c>
      <c r="N9036" t="s">
        <v>235112</v>
      </c>
      <c r="O9036" t="s">
        <v>25</v>
      </c>
      <c r="P9036" t="s">
        <v>20</v>
      </c>
      <c r="Q9036" t="s">
        <v>20</v>
      </c>
      <c r="R9036" t="s">
        <v>20</v>
      </c>
      <c r="S9036" t="s">
        <v>20</v>
      </c>
      <c r="T9036" t="s">
        <v>20</v>
      </c>
      <c r="U9036" t="s">
        <v>20</v>
      </c>
    </row>
    <row r="9037" spans="1:21" x14ac:dyDescent="0.35">
      <c r="A9037" t="s">
        <v>166234</v>
      </c>
      <c r="B9037" t="s">
        <v>51</v>
      </c>
      <c r="C9037">
        <v>14179601</v>
      </c>
      <c r="D9037">
        <v>14186199</v>
      </c>
      <c r="E9037" t="s">
        <v>19</v>
      </c>
      <c r="F9037">
        <v>28.801311276195175</v>
      </c>
      <c r="G9037">
        <f t="shared" si="141"/>
        <v>6598</v>
      </c>
      <c r="H9037" t="s">
        <v>106303</v>
      </c>
      <c r="I9037" t="s">
        <v>112431</v>
      </c>
      <c r="J9037">
        <v>-151</v>
      </c>
      <c r="K9037" t="s">
        <v>105792</v>
      </c>
      <c r="L9037" t="s">
        <v>105792</v>
      </c>
      <c r="M9037" t="s">
        <v>105793</v>
      </c>
      <c r="N9037" t="s">
        <v>181540</v>
      </c>
      <c r="O9037" t="s">
        <v>25</v>
      </c>
      <c r="P9037" t="s">
        <v>20</v>
      </c>
      <c r="Q9037" t="s">
        <v>20</v>
      </c>
      <c r="R9037" t="s">
        <v>20</v>
      </c>
      <c r="S9037" t="s">
        <v>20</v>
      </c>
      <c r="T9037" t="s">
        <v>20</v>
      </c>
      <c r="U9037" t="s">
        <v>20</v>
      </c>
    </row>
    <row r="9038" spans="1:21" x14ac:dyDescent="0.35">
      <c r="A9038" t="s">
        <v>166235</v>
      </c>
      <c r="B9038" t="s">
        <v>94</v>
      </c>
      <c r="C9038">
        <v>2303801</v>
      </c>
      <c r="D9038">
        <v>2308399</v>
      </c>
      <c r="E9038" t="s">
        <v>19</v>
      </c>
      <c r="F9038">
        <v>28.800063264706466</v>
      </c>
      <c r="G9038">
        <f t="shared" si="141"/>
        <v>4598</v>
      </c>
      <c r="H9038" t="s">
        <v>68</v>
      </c>
      <c r="I9038" t="s">
        <v>68</v>
      </c>
      <c r="J9038">
        <v>6473</v>
      </c>
      <c r="K9038" t="s">
        <v>139757</v>
      </c>
      <c r="L9038" t="s">
        <v>139757</v>
      </c>
      <c r="M9038" t="s">
        <v>139758</v>
      </c>
      <c r="N9038" t="s">
        <v>206737</v>
      </c>
      <c r="O9038" t="s">
        <v>25</v>
      </c>
      <c r="P9038" t="s">
        <v>139759</v>
      </c>
      <c r="Q9038" t="s">
        <v>139760</v>
      </c>
      <c r="R9038" t="s">
        <v>20</v>
      </c>
      <c r="S9038" t="s">
        <v>139761</v>
      </c>
      <c r="T9038" t="s">
        <v>27</v>
      </c>
      <c r="U9038" t="s">
        <v>20</v>
      </c>
    </row>
    <row r="9039" spans="1:21" x14ac:dyDescent="0.35">
      <c r="A9039" t="s">
        <v>166236</v>
      </c>
      <c r="B9039" t="s">
        <v>115</v>
      </c>
      <c r="C9039">
        <v>90377601</v>
      </c>
      <c r="D9039">
        <v>90380999</v>
      </c>
      <c r="E9039" t="s">
        <v>19</v>
      </c>
      <c r="F9039">
        <v>28.796975073080493</v>
      </c>
      <c r="G9039">
        <f t="shared" si="141"/>
        <v>3398</v>
      </c>
      <c r="H9039" t="s">
        <v>106304</v>
      </c>
      <c r="I9039" t="s">
        <v>166237</v>
      </c>
      <c r="J9039">
        <v>6894</v>
      </c>
      <c r="K9039" t="s">
        <v>34016</v>
      </c>
      <c r="L9039" t="s">
        <v>34016</v>
      </c>
      <c r="M9039" t="s">
        <v>34017</v>
      </c>
      <c r="N9039" t="s">
        <v>189915</v>
      </c>
      <c r="O9039" t="s">
        <v>25</v>
      </c>
      <c r="P9039" t="s">
        <v>34018</v>
      </c>
      <c r="Q9039" t="s">
        <v>34019</v>
      </c>
      <c r="R9039" t="s">
        <v>23762</v>
      </c>
      <c r="S9039" t="s">
        <v>34020</v>
      </c>
      <c r="T9039" t="s">
        <v>1184</v>
      </c>
      <c r="U9039" t="s">
        <v>34021</v>
      </c>
    </row>
    <row r="9040" spans="1:21" x14ac:dyDescent="0.35">
      <c r="A9040" t="s">
        <v>166238</v>
      </c>
      <c r="B9040" t="s">
        <v>94</v>
      </c>
      <c r="C9040">
        <v>78874401</v>
      </c>
      <c r="D9040">
        <v>78878199</v>
      </c>
      <c r="E9040" t="s">
        <v>19</v>
      </c>
      <c r="F9040">
        <v>28.796975073080493</v>
      </c>
      <c r="G9040">
        <f t="shared" si="141"/>
        <v>3798</v>
      </c>
      <c r="H9040" t="s">
        <v>68</v>
      </c>
      <c r="I9040" t="s">
        <v>68</v>
      </c>
      <c r="J9040">
        <v>21613</v>
      </c>
      <c r="K9040" t="s">
        <v>135</v>
      </c>
      <c r="L9040" t="s">
        <v>135</v>
      </c>
      <c r="M9040" t="s">
        <v>136</v>
      </c>
      <c r="N9040" t="s">
        <v>194517</v>
      </c>
      <c r="O9040" t="s">
        <v>25</v>
      </c>
      <c r="P9040" t="s">
        <v>137</v>
      </c>
      <c r="Q9040" t="s">
        <v>27</v>
      </c>
      <c r="R9040" t="s">
        <v>27</v>
      </c>
      <c r="S9040" t="s">
        <v>138</v>
      </c>
      <c r="T9040" t="s">
        <v>27</v>
      </c>
      <c r="U9040" t="s">
        <v>27</v>
      </c>
    </row>
    <row r="9041" spans="1:21" x14ac:dyDescent="0.35">
      <c r="A9041" t="s">
        <v>166239</v>
      </c>
      <c r="B9041" t="s">
        <v>94</v>
      </c>
      <c r="C9041">
        <v>59721401</v>
      </c>
      <c r="D9041">
        <v>59725999</v>
      </c>
      <c r="E9041" t="s">
        <v>19</v>
      </c>
      <c r="F9041">
        <v>28.787974823282596</v>
      </c>
      <c r="G9041">
        <f t="shared" si="141"/>
        <v>4598</v>
      </c>
      <c r="H9041" t="s">
        <v>68</v>
      </c>
      <c r="I9041" t="s">
        <v>68</v>
      </c>
      <c r="J9041">
        <v>192272</v>
      </c>
      <c r="K9041" t="s">
        <v>98895</v>
      </c>
      <c r="L9041" t="s">
        <v>98895</v>
      </c>
      <c r="M9041" t="s">
        <v>98896</v>
      </c>
      <c r="N9041" t="s">
        <v>227861</v>
      </c>
      <c r="O9041" t="s">
        <v>191</v>
      </c>
      <c r="P9041" t="s">
        <v>20</v>
      </c>
      <c r="Q9041" t="s">
        <v>20</v>
      </c>
      <c r="R9041" t="s">
        <v>20</v>
      </c>
      <c r="S9041" t="s">
        <v>20</v>
      </c>
      <c r="T9041" t="s">
        <v>20</v>
      </c>
      <c r="U9041" t="s">
        <v>20</v>
      </c>
    </row>
    <row r="9042" spans="1:21" x14ac:dyDescent="0.35">
      <c r="A9042" t="s">
        <v>166240</v>
      </c>
      <c r="B9042" t="s">
        <v>279</v>
      </c>
      <c r="C9042">
        <v>78342401</v>
      </c>
      <c r="D9042">
        <v>78347399</v>
      </c>
      <c r="E9042" t="s">
        <v>19</v>
      </c>
      <c r="F9042">
        <v>28.787974823282596</v>
      </c>
      <c r="G9042">
        <f t="shared" si="141"/>
        <v>4998</v>
      </c>
      <c r="H9042" t="s">
        <v>106303</v>
      </c>
      <c r="I9042" t="s">
        <v>166241</v>
      </c>
      <c r="J9042">
        <v>32</v>
      </c>
      <c r="K9042" t="s">
        <v>76798</v>
      </c>
      <c r="L9042" t="s">
        <v>76798</v>
      </c>
      <c r="M9042" t="s">
        <v>76799</v>
      </c>
      <c r="N9042" t="s">
        <v>210215</v>
      </c>
      <c r="O9042" t="s">
        <v>25</v>
      </c>
      <c r="P9042" t="s">
        <v>76800</v>
      </c>
      <c r="Q9042" t="s">
        <v>27</v>
      </c>
      <c r="R9042" t="s">
        <v>27</v>
      </c>
      <c r="S9042" t="s">
        <v>76801</v>
      </c>
      <c r="T9042" t="s">
        <v>76802</v>
      </c>
      <c r="U9042" t="s">
        <v>76803</v>
      </c>
    </row>
    <row r="9043" spans="1:21" x14ac:dyDescent="0.35">
      <c r="A9043" t="s">
        <v>166242</v>
      </c>
      <c r="B9043" t="s">
        <v>76</v>
      </c>
      <c r="C9043">
        <v>55882801</v>
      </c>
      <c r="D9043">
        <v>55890799</v>
      </c>
      <c r="E9043" t="s">
        <v>19</v>
      </c>
      <c r="F9043">
        <v>28.783617610190081</v>
      </c>
      <c r="G9043">
        <f t="shared" si="141"/>
        <v>7998</v>
      </c>
      <c r="H9043" t="s">
        <v>68</v>
      </c>
      <c r="I9043" t="s">
        <v>68</v>
      </c>
      <c r="J9043">
        <v>-2253</v>
      </c>
      <c r="K9043" t="s">
        <v>32214</v>
      </c>
      <c r="L9043" t="s">
        <v>32214</v>
      </c>
      <c r="M9043" t="s">
        <v>32215</v>
      </c>
      <c r="N9043" t="s">
        <v>190870</v>
      </c>
      <c r="O9043" t="s">
        <v>25</v>
      </c>
      <c r="P9043" t="s">
        <v>32216</v>
      </c>
      <c r="Q9043" t="s">
        <v>27</v>
      </c>
      <c r="R9043" t="s">
        <v>27</v>
      </c>
      <c r="S9043" t="s">
        <v>32217</v>
      </c>
      <c r="T9043" t="s">
        <v>27</v>
      </c>
      <c r="U9043" t="s">
        <v>27</v>
      </c>
    </row>
    <row r="9044" spans="1:21" x14ac:dyDescent="0.35">
      <c r="A9044" t="s">
        <v>166243</v>
      </c>
      <c r="B9044" t="s">
        <v>279</v>
      </c>
      <c r="C9044">
        <v>2565201</v>
      </c>
      <c r="D9044">
        <v>2570199</v>
      </c>
      <c r="E9044" t="s">
        <v>19</v>
      </c>
      <c r="F9044">
        <v>28.780561370179104</v>
      </c>
      <c r="G9044">
        <f t="shared" si="141"/>
        <v>4998</v>
      </c>
      <c r="H9044" t="s">
        <v>106304</v>
      </c>
      <c r="I9044" t="s">
        <v>91027</v>
      </c>
      <c r="J9044">
        <v>254</v>
      </c>
      <c r="K9044" t="s">
        <v>91028</v>
      </c>
      <c r="L9044" t="s">
        <v>91028</v>
      </c>
      <c r="M9044" t="s">
        <v>91029</v>
      </c>
      <c r="N9044" t="s">
        <v>208525</v>
      </c>
      <c r="O9044" t="s">
        <v>25</v>
      </c>
      <c r="P9044" t="s">
        <v>91030</v>
      </c>
      <c r="Q9044" t="s">
        <v>91031</v>
      </c>
      <c r="R9044" t="s">
        <v>27</v>
      </c>
      <c r="S9044" t="s">
        <v>91032</v>
      </c>
      <c r="T9044" t="s">
        <v>91033</v>
      </c>
      <c r="U9044" t="s">
        <v>91034</v>
      </c>
    </row>
    <row r="9045" spans="1:21" x14ac:dyDescent="0.35">
      <c r="A9045" t="s">
        <v>166245</v>
      </c>
      <c r="B9045" t="s">
        <v>45</v>
      </c>
      <c r="C9045">
        <v>48035601</v>
      </c>
      <c r="D9045">
        <v>48039399</v>
      </c>
      <c r="E9045" t="s">
        <v>19</v>
      </c>
      <c r="F9045">
        <v>28.779351679674708</v>
      </c>
      <c r="G9045">
        <f t="shared" si="141"/>
        <v>3798</v>
      </c>
      <c r="H9045" t="s">
        <v>68</v>
      </c>
      <c r="I9045" t="s">
        <v>68</v>
      </c>
      <c r="J9045">
        <v>-49932</v>
      </c>
      <c r="K9045" t="s">
        <v>106110</v>
      </c>
      <c r="L9045" t="s">
        <v>106110</v>
      </c>
      <c r="M9045" t="s">
        <v>106111</v>
      </c>
      <c r="N9045" t="s">
        <v>214705</v>
      </c>
      <c r="O9045" t="s">
        <v>25</v>
      </c>
      <c r="P9045" t="s">
        <v>20</v>
      </c>
      <c r="Q9045" t="s">
        <v>20</v>
      </c>
      <c r="R9045" t="s">
        <v>20</v>
      </c>
      <c r="S9045" t="s">
        <v>20</v>
      </c>
      <c r="T9045" t="s">
        <v>20</v>
      </c>
      <c r="U9045" t="s">
        <v>20</v>
      </c>
    </row>
    <row r="9046" spans="1:21" x14ac:dyDescent="0.35">
      <c r="A9046" t="s">
        <v>166244</v>
      </c>
      <c r="B9046" t="s">
        <v>279</v>
      </c>
      <c r="C9046">
        <v>19529001</v>
      </c>
      <c r="D9046">
        <v>19533199</v>
      </c>
      <c r="E9046" t="s">
        <v>19</v>
      </c>
      <c r="F9046">
        <v>28.779351679674708</v>
      </c>
      <c r="G9046">
        <f t="shared" si="141"/>
        <v>4198</v>
      </c>
      <c r="H9046" t="s">
        <v>68</v>
      </c>
      <c r="I9046" t="s">
        <v>68</v>
      </c>
      <c r="J9046">
        <v>63695</v>
      </c>
      <c r="K9046" t="s">
        <v>100134</v>
      </c>
      <c r="L9046" t="s">
        <v>100134</v>
      </c>
      <c r="M9046" t="s">
        <v>100135</v>
      </c>
      <c r="N9046" t="s">
        <v>238160</v>
      </c>
      <c r="O9046" t="s">
        <v>671</v>
      </c>
      <c r="P9046" t="s">
        <v>20</v>
      </c>
      <c r="Q9046" t="s">
        <v>20</v>
      </c>
      <c r="R9046" t="s">
        <v>20</v>
      </c>
      <c r="S9046" t="s">
        <v>20</v>
      </c>
      <c r="T9046" t="s">
        <v>20</v>
      </c>
      <c r="U9046" t="s">
        <v>20</v>
      </c>
    </row>
    <row r="9047" spans="1:21" x14ac:dyDescent="0.35">
      <c r="A9047" t="s">
        <v>166246</v>
      </c>
      <c r="B9047" t="s">
        <v>149</v>
      </c>
      <c r="C9047">
        <v>47353801</v>
      </c>
      <c r="D9047">
        <v>47361999</v>
      </c>
      <c r="E9047" t="s">
        <v>19</v>
      </c>
      <c r="F9047">
        <v>28.77108242772568</v>
      </c>
      <c r="G9047">
        <f t="shared" si="141"/>
        <v>8198</v>
      </c>
      <c r="H9047" t="s">
        <v>68</v>
      </c>
      <c r="I9047" t="s">
        <v>68</v>
      </c>
      <c r="J9047">
        <v>-81075</v>
      </c>
      <c r="K9047" t="s">
        <v>79538</v>
      </c>
      <c r="L9047" t="s">
        <v>79538</v>
      </c>
      <c r="M9047" t="s">
        <v>79539</v>
      </c>
      <c r="N9047" t="s">
        <v>194952</v>
      </c>
      <c r="O9047" t="s">
        <v>25</v>
      </c>
      <c r="P9047" t="s">
        <v>79540</v>
      </c>
      <c r="Q9047" t="s">
        <v>79541</v>
      </c>
      <c r="R9047" t="s">
        <v>79542</v>
      </c>
      <c r="S9047" t="s">
        <v>79543</v>
      </c>
      <c r="T9047" t="s">
        <v>79544</v>
      </c>
      <c r="U9047" t="s">
        <v>79545</v>
      </c>
    </row>
    <row r="9048" spans="1:21" x14ac:dyDescent="0.35">
      <c r="A9048" t="s">
        <v>166247</v>
      </c>
      <c r="B9048" t="s">
        <v>30</v>
      </c>
      <c r="C9048">
        <v>17504401</v>
      </c>
      <c r="D9048">
        <v>17506199</v>
      </c>
      <c r="E9048" t="s">
        <v>19</v>
      </c>
      <c r="F9048">
        <v>28.764707424782216</v>
      </c>
      <c r="G9048">
        <f t="shared" si="141"/>
        <v>1798</v>
      </c>
      <c r="H9048" t="s">
        <v>68</v>
      </c>
      <c r="I9048" t="s">
        <v>68</v>
      </c>
      <c r="J9048">
        <v>-9318</v>
      </c>
      <c r="K9048" t="s">
        <v>44677</v>
      </c>
      <c r="L9048" t="s">
        <v>44677</v>
      </c>
      <c r="M9048" t="s">
        <v>44678</v>
      </c>
      <c r="N9048" t="s">
        <v>208921</v>
      </c>
      <c r="O9048" t="s">
        <v>25</v>
      </c>
      <c r="P9048" t="s">
        <v>44679</v>
      </c>
      <c r="Q9048" t="s">
        <v>27</v>
      </c>
      <c r="R9048" t="s">
        <v>27</v>
      </c>
      <c r="S9048" t="s">
        <v>44680</v>
      </c>
      <c r="T9048" t="s">
        <v>27</v>
      </c>
      <c r="U9048" t="s">
        <v>27</v>
      </c>
    </row>
    <row r="9049" spans="1:21" x14ac:dyDescent="0.35">
      <c r="A9049" t="s">
        <v>166248</v>
      </c>
      <c r="B9049" t="s">
        <v>149</v>
      </c>
      <c r="C9049">
        <v>81140201</v>
      </c>
      <c r="D9049">
        <v>81145399</v>
      </c>
      <c r="E9049" t="s">
        <v>19</v>
      </c>
      <c r="F9049">
        <v>28.763145720030725</v>
      </c>
      <c r="G9049">
        <f t="shared" si="141"/>
        <v>5198</v>
      </c>
      <c r="H9049" t="s">
        <v>68</v>
      </c>
      <c r="I9049" t="s">
        <v>68</v>
      </c>
      <c r="J9049">
        <v>-7403</v>
      </c>
      <c r="K9049" t="s">
        <v>79954</v>
      </c>
      <c r="L9049" t="s">
        <v>79954</v>
      </c>
      <c r="M9049" t="s">
        <v>79955</v>
      </c>
      <c r="N9049" t="s">
        <v>202367</v>
      </c>
      <c r="O9049" t="s">
        <v>25</v>
      </c>
      <c r="P9049" t="s">
        <v>79956</v>
      </c>
      <c r="Q9049" t="s">
        <v>27</v>
      </c>
      <c r="R9049" t="s">
        <v>27</v>
      </c>
      <c r="S9049" t="s">
        <v>79957</v>
      </c>
      <c r="T9049" t="s">
        <v>27</v>
      </c>
      <c r="U9049" t="s">
        <v>27</v>
      </c>
    </row>
    <row r="9050" spans="1:21" x14ac:dyDescent="0.35">
      <c r="A9050" t="s">
        <v>166249</v>
      </c>
      <c r="B9050" t="s">
        <v>30</v>
      </c>
      <c r="C9050">
        <v>38953601</v>
      </c>
      <c r="D9050">
        <v>38962999</v>
      </c>
      <c r="E9050" t="s">
        <v>19</v>
      </c>
      <c r="F9050">
        <v>28.755521892296816</v>
      </c>
      <c r="G9050">
        <f t="shared" si="141"/>
        <v>9398</v>
      </c>
      <c r="H9050" t="s">
        <v>68</v>
      </c>
      <c r="I9050" t="s">
        <v>68</v>
      </c>
      <c r="J9050">
        <v>25435</v>
      </c>
      <c r="K9050" t="s">
        <v>20096</v>
      </c>
      <c r="L9050" t="s">
        <v>20096</v>
      </c>
      <c r="M9050" t="s">
        <v>20097</v>
      </c>
      <c r="N9050" t="s">
        <v>196936</v>
      </c>
      <c r="O9050" t="s">
        <v>25</v>
      </c>
      <c r="P9050" t="s">
        <v>20098</v>
      </c>
      <c r="Q9050" t="s">
        <v>20099</v>
      </c>
      <c r="R9050" t="s">
        <v>27</v>
      </c>
      <c r="S9050" t="s">
        <v>20100</v>
      </c>
      <c r="T9050" t="s">
        <v>27</v>
      </c>
      <c r="U9050" t="s">
        <v>27</v>
      </c>
    </row>
    <row r="9051" spans="1:21" x14ac:dyDescent="0.35">
      <c r="A9051" t="s">
        <v>166250</v>
      </c>
      <c r="B9051" t="s">
        <v>18</v>
      </c>
      <c r="C9051">
        <v>39469401</v>
      </c>
      <c r="D9051">
        <v>39472999</v>
      </c>
      <c r="E9051" t="s">
        <v>19</v>
      </c>
      <c r="F9051">
        <v>28.750604144641073</v>
      </c>
      <c r="G9051">
        <f t="shared" si="141"/>
        <v>3598</v>
      </c>
      <c r="H9051" t="s">
        <v>68</v>
      </c>
      <c r="I9051" t="s">
        <v>68</v>
      </c>
      <c r="J9051">
        <v>3888</v>
      </c>
      <c r="K9051" t="s">
        <v>104393</v>
      </c>
      <c r="L9051" t="s">
        <v>104393</v>
      </c>
      <c r="M9051" t="s">
        <v>104394</v>
      </c>
      <c r="N9051" t="s">
        <v>230763</v>
      </c>
      <c r="O9051" t="s">
        <v>25</v>
      </c>
      <c r="P9051" t="s">
        <v>20</v>
      </c>
      <c r="Q9051" t="s">
        <v>20</v>
      </c>
      <c r="R9051" t="s">
        <v>20</v>
      </c>
      <c r="S9051" t="s">
        <v>20</v>
      </c>
      <c r="T9051" t="s">
        <v>20</v>
      </c>
      <c r="U9051" t="s">
        <v>20</v>
      </c>
    </row>
    <row r="9052" spans="1:21" x14ac:dyDescent="0.35">
      <c r="A9052" t="s">
        <v>166251</v>
      </c>
      <c r="B9052" t="s">
        <v>76</v>
      </c>
      <c r="C9052">
        <v>27422601</v>
      </c>
      <c r="D9052">
        <v>27424999</v>
      </c>
      <c r="E9052" t="s">
        <v>19</v>
      </c>
      <c r="F9052">
        <v>28.750604144641073</v>
      </c>
      <c r="G9052">
        <f t="shared" si="141"/>
        <v>2398</v>
      </c>
      <c r="H9052" t="s">
        <v>106306</v>
      </c>
      <c r="I9052" t="s">
        <v>166252</v>
      </c>
      <c r="J9052">
        <v>883</v>
      </c>
      <c r="K9052" t="s">
        <v>15257</v>
      </c>
      <c r="L9052" t="s">
        <v>15257</v>
      </c>
      <c r="M9052" t="s">
        <v>15258</v>
      </c>
      <c r="N9052" t="s">
        <v>208152</v>
      </c>
      <c r="O9052" t="s">
        <v>25</v>
      </c>
      <c r="P9052" t="s">
        <v>15259</v>
      </c>
      <c r="Q9052" t="s">
        <v>15260</v>
      </c>
      <c r="R9052" t="s">
        <v>15261</v>
      </c>
      <c r="S9052" t="s">
        <v>15262</v>
      </c>
      <c r="T9052" t="s">
        <v>15263</v>
      </c>
      <c r="U9052" t="s">
        <v>15264</v>
      </c>
    </row>
    <row r="9053" spans="1:21" x14ac:dyDescent="0.35">
      <c r="A9053" t="s">
        <v>166253</v>
      </c>
      <c r="B9053" t="s">
        <v>104</v>
      </c>
      <c r="C9053">
        <v>61830001</v>
      </c>
      <c r="D9053">
        <v>61832999</v>
      </c>
      <c r="E9053" t="s">
        <v>19</v>
      </c>
      <c r="F9053">
        <v>28.723583166739896</v>
      </c>
      <c r="G9053">
        <f t="shared" si="141"/>
        <v>2998</v>
      </c>
      <c r="H9053" t="s">
        <v>68</v>
      </c>
      <c r="I9053" t="s">
        <v>68</v>
      </c>
      <c r="J9053">
        <v>-12031</v>
      </c>
      <c r="K9053" t="s">
        <v>13672</v>
      </c>
      <c r="L9053" t="s">
        <v>13672</v>
      </c>
      <c r="M9053" t="s">
        <v>13673</v>
      </c>
      <c r="N9053" t="s">
        <v>237320</v>
      </c>
      <c r="O9053" t="s">
        <v>25</v>
      </c>
      <c r="P9053" t="s">
        <v>13674</v>
      </c>
      <c r="Q9053" t="s">
        <v>27</v>
      </c>
      <c r="R9053" t="s">
        <v>27</v>
      </c>
      <c r="S9053" t="s">
        <v>13675</v>
      </c>
      <c r="T9053" t="s">
        <v>13676</v>
      </c>
      <c r="U9053" t="s">
        <v>27</v>
      </c>
    </row>
    <row r="9054" spans="1:21" x14ac:dyDescent="0.35">
      <c r="A9054" t="s">
        <v>166254</v>
      </c>
      <c r="B9054" t="s">
        <v>149</v>
      </c>
      <c r="C9054">
        <v>25165801</v>
      </c>
      <c r="D9054">
        <v>25178399</v>
      </c>
      <c r="E9054" t="s">
        <v>19</v>
      </c>
      <c r="F9054">
        <v>28.710708283496434</v>
      </c>
      <c r="G9054">
        <f t="shared" si="141"/>
        <v>12598</v>
      </c>
      <c r="H9054" t="s">
        <v>106303</v>
      </c>
      <c r="I9054" t="s">
        <v>166255</v>
      </c>
      <c r="J9054">
        <v>-300</v>
      </c>
      <c r="K9054" t="s">
        <v>39675</v>
      </c>
      <c r="L9054" t="s">
        <v>39675</v>
      </c>
      <c r="M9054" t="s">
        <v>39676</v>
      </c>
      <c r="N9054" t="s">
        <v>192623</v>
      </c>
      <c r="O9054" t="s">
        <v>25</v>
      </c>
      <c r="P9054" t="s">
        <v>39677</v>
      </c>
      <c r="Q9054" t="s">
        <v>39678</v>
      </c>
      <c r="R9054" t="s">
        <v>39679</v>
      </c>
      <c r="S9054" t="s">
        <v>39680</v>
      </c>
      <c r="T9054" t="s">
        <v>39681</v>
      </c>
      <c r="U9054" t="s">
        <v>39682</v>
      </c>
    </row>
    <row r="9055" spans="1:21" x14ac:dyDescent="0.35">
      <c r="A9055" t="s">
        <v>166256</v>
      </c>
      <c r="B9055" t="s">
        <v>115</v>
      </c>
      <c r="C9055">
        <v>82303601</v>
      </c>
      <c r="D9055">
        <v>82307999</v>
      </c>
      <c r="E9055" t="s">
        <v>19</v>
      </c>
      <c r="F9055">
        <v>28.709550045834213</v>
      </c>
      <c r="G9055">
        <f t="shared" si="141"/>
        <v>4398</v>
      </c>
      <c r="H9055" t="s">
        <v>68</v>
      </c>
      <c r="I9055" t="s">
        <v>68</v>
      </c>
      <c r="J9055">
        <v>-23113</v>
      </c>
      <c r="K9055" t="s">
        <v>51019</v>
      </c>
      <c r="L9055" t="s">
        <v>51019</v>
      </c>
      <c r="M9055" t="s">
        <v>51020</v>
      </c>
      <c r="N9055" t="s">
        <v>219669</v>
      </c>
      <c r="O9055" t="s">
        <v>25</v>
      </c>
      <c r="P9055" t="s">
        <v>51021</v>
      </c>
      <c r="Q9055" t="s">
        <v>51022</v>
      </c>
      <c r="R9055" t="s">
        <v>20</v>
      </c>
      <c r="S9055" t="s">
        <v>51023</v>
      </c>
      <c r="T9055" t="s">
        <v>27</v>
      </c>
      <c r="U9055" t="s">
        <v>20</v>
      </c>
    </row>
    <row r="9056" spans="1:21" x14ac:dyDescent="0.35">
      <c r="A9056" t="s">
        <v>166257</v>
      </c>
      <c r="B9056" t="s">
        <v>30</v>
      </c>
      <c r="C9056">
        <v>60411001</v>
      </c>
      <c r="D9056">
        <v>60415199</v>
      </c>
      <c r="E9056" t="s">
        <v>19</v>
      </c>
      <c r="F9056">
        <v>28.708727634204628</v>
      </c>
      <c r="G9056">
        <f t="shared" si="141"/>
        <v>4198</v>
      </c>
      <c r="H9056" t="s">
        <v>68</v>
      </c>
      <c r="I9056" t="s">
        <v>68</v>
      </c>
      <c r="J9056">
        <v>118954</v>
      </c>
      <c r="K9056" t="s">
        <v>98831</v>
      </c>
      <c r="L9056" t="s">
        <v>98831</v>
      </c>
      <c r="M9056" t="s">
        <v>98832</v>
      </c>
      <c r="N9056" t="s">
        <v>232814</v>
      </c>
      <c r="O9056" t="s">
        <v>25</v>
      </c>
      <c r="P9056" t="s">
        <v>20</v>
      </c>
      <c r="Q9056" t="s">
        <v>20</v>
      </c>
      <c r="R9056" t="s">
        <v>20</v>
      </c>
      <c r="S9056" t="s">
        <v>20</v>
      </c>
      <c r="T9056" t="s">
        <v>20</v>
      </c>
      <c r="U9056" t="s">
        <v>20</v>
      </c>
    </row>
    <row r="9057" spans="1:21" x14ac:dyDescent="0.35">
      <c r="A9057" t="s">
        <v>166258</v>
      </c>
      <c r="B9057" t="s">
        <v>279</v>
      </c>
      <c r="C9057">
        <v>66286401</v>
      </c>
      <c r="D9057">
        <v>66290999</v>
      </c>
      <c r="E9057" t="s">
        <v>19</v>
      </c>
      <c r="F9057">
        <v>28.706122986116888</v>
      </c>
      <c r="G9057">
        <f t="shared" si="141"/>
        <v>4598</v>
      </c>
      <c r="H9057" t="s">
        <v>106304</v>
      </c>
      <c r="I9057" t="s">
        <v>5849</v>
      </c>
      <c r="J9057">
        <v>1993</v>
      </c>
      <c r="K9057" t="s">
        <v>5850</v>
      </c>
      <c r="L9057" t="s">
        <v>5850</v>
      </c>
      <c r="M9057" t="s">
        <v>5851</v>
      </c>
      <c r="N9057" t="s">
        <v>206620</v>
      </c>
      <c r="O9057" t="s">
        <v>25</v>
      </c>
      <c r="P9057" t="s">
        <v>5852</v>
      </c>
      <c r="Q9057" t="s">
        <v>5853</v>
      </c>
      <c r="R9057" t="s">
        <v>5854</v>
      </c>
      <c r="S9057" t="s">
        <v>5855</v>
      </c>
      <c r="T9057" t="s">
        <v>5856</v>
      </c>
      <c r="U9057" t="s">
        <v>27</v>
      </c>
    </row>
    <row r="9058" spans="1:21" x14ac:dyDescent="0.35">
      <c r="A9058" t="s">
        <v>166259</v>
      </c>
      <c r="B9058" t="s">
        <v>104</v>
      </c>
      <c r="C9058">
        <v>61238601</v>
      </c>
      <c r="D9058">
        <v>61241399</v>
      </c>
      <c r="E9058" t="s">
        <v>19</v>
      </c>
      <c r="F9058">
        <v>28.706122986116888</v>
      </c>
      <c r="G9058">
        <f t="shared" si="141"/>
        <v>2798</v>
      </c>
      <c r="H9058" t="s">
        <v>68</v>
      </c>
      <c r="I9058" t="s">
        <v>68</v>
      </c>
      <c r="J9058">
        <v>-58472</v>
      </c>
      <c r="K9058" t="s">
        <v>100956</v>
      </c>
      <c r="L9058" t="s">
        <v>100956</v>
      </c>
      <c r="M9058" t="s">
        <v>100957</v>
      </c>
      <c r="N9058" t="s">
        <v>221892</v>
      </c>
      <c r="O9058" t="s">
        <v>191</v>
      </c>
      <c r="P9058" t="s">
        <v>20</v>
      </c>
      <c r="Q9058" t="s">
        <v>20</v>
      </c>
      <c r="R9058" t="s">
        <v>20</v>
      </c>
      <c r="S9058" t="s">
        <v>20</v>
      </c>
      <c r="T9058" t="s">
        <v>20</v>
      </c>
      <c r="U9058" t="s">
        <v>20</v>
      </c>
    </row>
    <row r="9059" spans="1:21" x14ac:dyDescent="0.35">
      <c r="A9059" t="s">
        <v>166260</v>
      </c>
      <c r="B9059" t="s">
        <v>149</v>
      </c>
      <c r="C9059">
        <v>4069801</v>
      </c>
      <c r="D9059">
        <v>4074199</v>
      </c>
      <c r="E9059" t="s">
        <v>19</v>
      </c>
      <c r="F9059">
        <v>28.698394252823633</v>
      </c>
      <c r="G9059">
        <f t="shared" si="141"/>
        <v>4398</v>
      </c>
      <c r="H9059" t="s">
        <v>106305</v>
      </c>
      <c r="I9059" t="s">
        <v>166261</v>
      </c>
      <c r="J9059">
        <v>5017</v>
      </c>
      <c r="K9059" t="s">
        <v>91158</v>
      </c>
      <c r="L9059" t="s">
        <v>91158</v>
      </c>
      <c r="M9059" t="s">
        <v>91159</v>
      </c>
      <c r="N9059" t="s">
        <v>224509</v>
      </c>
      <c r="O9059" t="s">
        <v>25</v>
      </c>
      <c r="P9059" t="s">
        <v>20</v>
      </c>
      <c r="Q9059" t="s">
        <v>20</v>
      </c>
      <c r="R9059" t="s">
        <v>20</v>
      </c>
      <c r="S9059" t="s">
        <v>20</v>
      </c>
      <c r="T9059" t="s">
        <v>20</v>
      </c>
      <c r="U9059" t="s">
        <v>20</v>
      </c>
    </row>
    <row r="9060" spans="1:21" x14ac:dyDescent="0.35">
      <c r="A9060" t="s">
        <v>166262</v>
      </c>
      <c r="B9060" t="s">
        <v>30</v>
      </c>
      <c r="C9060">
        <v>67746601</v>
      </c>
      <c r="D9060">
        <v>67752799</v>
      </c>
      <c r="E9060" t="s">
        <v>19</v>
      </c>
      <c r="F9060">
        <v>28.689652924555681</v>
      </c>
      <c r="G9060">
        <f t="shared" si="141"/>
        <v>6198</v>
      </c>
      <c r="H9060" t="s">
        <v>68</v>
      </c>
      <c r="I9060" t="s">
        <v>68</v>
      </c>
      <c r="J9060">
        <v>17594</v>
      </c>
      <c r="K9060" t="s">
        <v>49315</v>
      </c>
      <c r="L9060" t="s">
        <v>49315</v>
      </c>
      <c r="M9060" t="s">
        <v>49316</v>
      </c>
      <c r="N9060" t="s">
        <v>237396</v>
      </c>
      <c r="O9060" t="s">
        <v>25</v>
      </c>
      <c r="P9060" t="s">
        <v>49317</v>
      </c>
      <c r="Q9060" t="s">
        <v>49318</v>
      </c>
      <c r="R9060" t="s">
        <v>49319</v>
      </c>
      <c r="S9060" t="s">
        <v>49320</v>
      </c>
      <c r="T9060" t="s">
        <v>49321</v>
      </c>
      <c r="U9060" t="s">
        <v>49322</v>
      </c>
    </row>
    <row r="9061" spans="1:21" x14ac:dyDescent="0.35">
      <c r="A9061" t="s">
        <v>166263</v>
      </c>
      <c r="B9061" t="s">
        <v>104</v>
      </c>
      <c r="C9061">
        <v>32211601</v>
      </c>
      <c r="D9061">
        <v>32214799</v>
      </c>
      <c r="E9061" t="s">
        <v>19</v>
      </c>
      <c r="F9061">
        <v>28.686287841948062</v>
      </c>
      <c r="G9061">
        <f t="shared" si="141"/>
        <v>3198</v>
      </c>
      <c r="H9061" t="s">
        <v>106306</v>
      </c>
      <c r="I9061" t="s">
        <v>166264</v>
      </c>
      <c r="J9061">
        <v>1716</v>
      </c>
      <c r="K9061" t="s">
        <v>58886</v>
      </c>
      <c r="L9061" t="s">
        <v>58886</v>
      </c>
      <c r="M9061" t="s">
        <v>58887</v>
      </c>
      <c r="N9061" t="s">
        <v>197981</v>
      </c>
      <c r="O9061" t="s">
        <v>25</v>
      </c>
      <c r="P9061" t="s">
        <v>58888</v>
      </c>
      <c r="Q9061" t="s">
        <v>58889</v>
      </c>
      <c r="R9061" t="s">
        <v>58890</v>
      </c>
      <c r="S9061" t="s">
        <v>58891</v>
      </c>
      <c r="T9061" t="s">
        <v>27</v>
      </c>
      <c r="U9061" t="s">
        <v>27</v>
      </c>
    </row>
    <row r="9062" spans="1:21" x14ac:dyDescent="0.35">
      <c r="A9062" t="s">
        <v>166265</v>
      </c>
      <c r="B9062" t="s">
        <v>30</v>
      </c>
      <c r="C9062">
        <v>95558401</v>
      </c>
      <c r="D9062">
        <v>95563799</v>
      </c>
      <c r="E9062" t="s">
        <v>19</v>
      </c>
      <c r="F9062">
        <v>28.682994280837743</v>
      </c>
      <c r="G9062">
        <f t="shared" si="141"/>
        <v>5398</v>
      </c>
      <c r="H9062" t="s">
        <v>68</v>
      </c>
      <c r="I9062" t="s">
        <v>68</v>
      </c>
      <c r="J9062">
        <v>-34948</v>
      </c>
      <c r="K9062" t="s">
        <v>136449</v>
      </c>
      <c r="L9062" t="s">
        <v>136449</v>
      </c>
      <c r="M9062" t="s">
        <v>136450</v>
      </c>
      <c r="N9062" t="s">
        <v>238160</v>
      </c>
      <c r="O9062" t="s">
        <v>671</v>
      </c>
      <c r="P9062" t="s">
        <v>1911</v>
      </c>
      <c r="Q9062" t="s">
        <v>1912</v>
      </c>
      <c r="R9062" t="s">
        <v>20</v>
      </c>
      <c r="S9062" t="s">
        <v>26</v>
      </c>
      <c r="T9062" t="s">
        <v>27</v>
      </c>
      <c r="U9062" t="s">
        <v>20</v>
      </c>
    </row>
    <row r="9063" spans="1:21" x14ac:dyDescent="0.35">
      <c r="A9063" t="s">
        <v>166266</v>
      </c>
      <c r="B9063" t="s">
        <v>104</v>
      </c>
      <c r="C9063">
        <v>43650601</v>
      </c>
      <c r="D9063">
        <v>43656599</v>
      </c>
      <c r="E9063" t="s">
        <v>19</v>
      </c>
      <c r="F9063">
        <v>28.648314111418603</v>
      </c>
      <c r="G9063">
        <f t="shared" si="141"/>
        <v>5998</v>
      </c>
      <c r="H9063" t="s">
        <v>68</v>
      </c>
      <c r="I9063" t="s">
        <v>68</v>
      </c>
      <c r="J9063">
        <v>-21476</v>
      </c>
      <c r="K9063" t="s">
        <v>136324</v>
      </c>
      <c r="L9063" t="s">
        <v>136324</v>
      </c>
      <c r="M9063" t="s">
        <v>136325</v>
      </c>
      <c r="N9063" t="s">
        <v>224022</v>
      </c>
      <c r="O9063" t="s">
        <v>25</v>
      </c>
      <c r="P9063" t="s">
        <v>638</v>
      </c>
      <c r="Q9063" t="s">
        <v>27</v>
      </c>
      <c r="R9063" t="s">
        <v>20</v>
      </c>
      <c r="S9063" t="s">
        <v>639</v>
      </c>
      <c r="T9063" t="s">
        <v>27</v>
      </c>
      <c r="U9063" t="s">
        <v>20</v>
      </c>
    </row>
    <row r="9064" spans="1:21" x14ac:dyDescent="0.35">
      <c r="A9064" t="s">
        <v>166267</v>
      </c>
      <c r="B9064" t="s">
        <v>51</v>
      </c>
      <c r="C9064">
        <v>12206001</v>
      </c>
      <c r="D9064">
        <v>12213799</v>
      </c>
      <c r="E9064" t="s">
        <v>19</v>
      </c>
      <c r="F9064">
        <v>28.635143424974981</v>
      </c>
      <c r="G9064">
        <f t="shared" si="141"/>
        <v>7798</v>
      </c>
      <c r="H9064" t="s">
        <v>68</v>
      </c>
      <c r="I9064" t="s">
        <v>68</v>
      </c>
      <c r="J9064">
        <v>-17266</v>
      </c>
      <c r="K9064" t="s">
        <v>141552</v>
      </c>
      <c r="L9064" t="s">
        <v>141552</v>
      </c>
      <c r="M9064" t="s">
        <v>141553</v>
      </c>
      <c r="N9064" t="s">
        <v>217942</v>
      </c>
      <c r="O9064" t="s">
        <v>25</v>
      </c>
      <c r="P9064" t="s">
        <v>141554</v>
      </c>
      <c r="Q9064" t="s">
        <v>27</v>
      </c>
      <c r="R9064" t="s">
        <v>27</v>
      </c>
      <c r="S9064" t="s">
        <v>141555</v>
      </c>
      <c r="T9064" t="s">
        <v>27</v>
      </c>
      <c r="U9064" t="s">
        <v>27</v>
      </c>
    </row>
    <row r="9065" spans="1:21" x14ac:dyDescent="0.35">
      <c r="A9065" t="s">
        <v>166269</v>
      </c>
      <c r="B9065" t="s">
        <v>45</v>
      </c>
      <c r="C9065">
        <v>65401601</v>
      </c>
      <c r="D9065">
        <v>65405799</v>
      </c>
      <c r="E9065" t="s">
        <v>19</v>
      </c>
      <c r="F9065">
        <v>28.63148252899262</v>
      </c>
      <c r="G9065">
        <f t="shared" si="141"/>
        <v>4198</v>
      </c>
      <c r="H9065" t="s">
        <v>106304</v>
      </c>
      <c r="I9065" t="s">
        <v>166268</v>
      </c>
      <c r="J9065">
        <v>502</v>
      </c>
      <c r="K9065" t="s">
        <v>72825</v>
      </c>
      <c r="L9065" t="s">
        <v>72825</v>
      </c>
      <c r="M9065" t="s">
        <v>72826</v>
      </c>
      <c r="N9065" t="s">
        <v>185025</v>
      </c>
      <c r="O9065" t="s">
        <v>25</v>
      </c>
      <c r="P9065" t="s">
        <v>72827</v>
      </c>
      <c r="Q9065" t="s">
        <v>72828</v>
      </c>
      <c r="R9065" t="s">
        <v>27</v>
      </c>
      <c r="S9065" t="s">
        <v>72829</v>
      </c>
      <c r="T9065" t="s">
        <v>72830</v>
      </c>
      <c r="U9065" t="s">
        <v>27</v>
      </c>
    </row>
    <row r="9066" spans="1:21" x14ac:dyDescent="0.35">
      <c r="A9066" t="s">
        <v>166270</v>
      </c>
      <c r="B9066" t="s">
        <v>76</v>
      </c>
      <c r="C9066">
        <v>204201</v>
      </c>
      <c r="D9066">
        <v>215999</v>
      </c>
      <c r="E9066" t="s">
        <v>19</v>
      </c>
      <c r="F9066">
        <v>28.625196495211156</v>
      </c>
      <c r="G9066">
        <f t="shared" si="141"/>
        <v>11798</v>
      </c>
      <c r="H9066" t="s">
        <v>106305</v>
      </c>
      <c r="I9066" t="s">
        <v>105177</v>
      </c>
      <c r="J9066">
        <v>1019</v>
      </c>
      <c r="K9066" t="s">
        <v>7493</v>
      </c>
      <c r="L9066" t="s">
        <v>7493</v>
      </c>
      <c r="M9066" t="s">
        <v>7494</v>
      </c>
      <c r="N9066" t="s">
        <v>203270</v>
      </c>
      <c r="O9066" t="s">
        <v>25</v>
      </c>
      <c r="P9066" t="s">
        <v>7495</v>
      </c>
      <c r="Q9066" t="s">
        <v>7496</v>
      </c>
      <c r="R9066" t="s">
        <v>1024</v>
      </c>
      <c r="S9066" t="s">
        <v>7497</v>
      </c>
      <c r="T9066" t="s">
        <v>7498</v>
      </c>
      <c r="U9066" t="s">
        <v>7499</v>
      </c>
    </row>
    <row r="9067" spans="1:21" x14ac:dyDescent="0.35">
      <c r="A9067" t="s">
        <v>166271</v>
      </c>
      <c r="B9067" t="s">
        <v>30</v>
      </c>
      <c r="C9067">
        <v>61662201</v>
      </c>
      <c r="D9067">
        <v>61668799</v>
      </c>
      <c r="E9067" t="s">
        <v>19</v>
      </c>
      <c r="F9067">
        <v>28.61171395335662</v>
      </c>
      <c r="G9067">
        <f t="shared" si="141"/>
        <v>6598</v>
      </c>
      <c r="H9067" t="s">
        <v>68</v>
      </c>
      <c r="I9067" t="s">
        <v>68</v>
      </c>
      <c r="J9067">
        <v>105651</v>
      </c>
      <c r="K9067" t="s">
        <v>99186</v>
      </c>
      <c r="L9067" t="s">
        <v>99186</v>
      </c>
      <c r="M9067" t="s">
        <v>99187</v>
      </c>
      <c r="N9067" t="s">
        <v>196001</v>
      </c>
      <c r="O9067" t="s">
        <v>25</v>
      </c>
      <c r="P9067" t="s">
        <v>20</v>
      </c>
      <c r="Q9067" t="s">
        <v>20</v>
      </c>
      <c r="R9067" t="s">
        <v>20</v>
      </c>
      <c r="S9067" t="s">
        <v>20</v>
      </c>
      <c r="T9067" t="s">
        <v>20</v>
      </c>
      <c r="U9067" t="s">
        <v>20</v>
      </c>
    </row>
    <row r="9068" spans="1:21" x14ac:dyDescent="0.35">
      <c r="A9068" t="s">
        <v>166272</v>
      </c>
      <c r="B9068" t="s">
        <v>104</v>
      </c>
      <c r="C9068">
        <v>1137401</v>
      </c>
      <c r="D9068">
        <v>1140599</v>
      </c>
      <c r="E9068" t="s">
        <v>19</v>
      </c>
      <c r="F9068">
        <v>28.60886927068378</v>
      </c>
      <c r="G9068">
        <f t="shared" si="141"/>
        <v>3198</v>
      </c>
      <c r="H9068" t="s">
        <v>68</v>
      </c>
      <c r="I9068" t="s">
        <v>68</v>
      </c>
      <c r="J9068">
        <v>-3634</v>
      </c>
      <c r="K9068" t="s">
        <v>18379</v>
      </c>
      <c r="L9068" t="s">
        <v>18379</v>
      </c>
      <c r="M9068" t="s">
        <v>18380</v>
      </c>
      <c r="N9068" t="s">
        <v>205369</v>
      </c>
      <c r="O9068" t="s">
        <v>25</v>
      </c>
      <c r="P9068" t="s">
        <v>18381</v>
      </c>
      <c r="Q9068" t="s">
        <v>18382</v>
      </c>
      <c r="R9068" t="s">
        <v>18383</v>
      </c>
      <c r="S9068" t="s">
        <v>18384</v>
      </c>
      <c r="T9068" t="s">
        <v>18385</v>
      </c>
      <c r="U9068" t="s">
        <v>18386</v>
      </c>
    </row>
    <row r="9069" spans="1:21" x14ac:dyDescent="0.35">
      <c r="A9069" t="s">
        <v>166273</v>
      </c>
      <c r="B9069" t="s">
        <v>149</v>
      </c>
      <c r="C9069">
        <v>12711401</v>
      </c>
      <c r="D9069">
        <v>12716799</v>
      </c>
      <c r="E9069" t="s">
        <v>19</v>
      </c>
      <c r="F9069">
        <v>28.606092534296735</v>
      </c>
      <c r="G9069">
        <f t="shared" si="141"/>
        <v>5398</v>
      </c>
      <c r="H9069" t="s">
        <v>106305</v>
      </c>
      <c r="I9069" t="s">
        <v>166274</v>
      </c>
      <c r="J9069">
        <v>962</v>
      </c>
      <c r="K9069" t="s">
        <v>137416</v>
      </c>
      <c r="L9069" t="s">
        <v>137416</v>
      </c>
      <c r="M9069" t="s">
        <v>137417</v>
      </c>
      <c r="N9069" t="s">
        <v>225105</v>
      </c>
      <c r="O9069" t="s">
        <v>25</v>
      </c>
      <c r="P9069" t="s">
        <v>20</v>
      </c>
      <c r="Q9069" t="s">
        <v>20</v>
      </c>
      <c r="R9069" t="s">
        <v>20</v>
      </c>
      <c r="S9069" t="s">
        <v>20</v>
      </c>
      <c r="T9069" t="s">
        <v>20</v>
      </c>
      <c r="U9069" t="s">
        <v>20</v>
      </c>
    </row>
    <row r="9070" spans="1:21" x14ac:dyDescent="0.35">
      <c r="A9070" t="s">
        <v>166275</v>
      </c>
      <c r="B9070" t="s">
        <v>76</v>
      </c>
      <c r="C9070">
        <v>55433001</v>
      </c>
      <c r="D9070">
        <v>55436999</v>
      </c>
      <c r="E9070" t="s">
        <v>19</v>
      </c>
      <c r="F9070">
        <v>28.598146501041281</v>
      </c>
      <c r="G9070">
        <f t="shared" si="141"/>
        <v>3998</v>
      </c>
      <c r="H9070" t="s">
        <v>68</v>
      </c>
      <c r="I9070" t="s">
        <v>68</v>
      </c>
      <c r="J9070">
        <v>13567</v>
      </c>
      <c r="K9070" t="s">
        <v>155777</v>
      </c>
      <c r="L9070" t="s">
        <v>155777</v>
      </c>
      <c r="M9070" t="s">
        <v>155778</v>
      </c>
      <c r="N9070" t="s">
        <v>186150</v>
      </c>
      <c r="O9070" t="s">
        <v>25</v>
      </c>
      <c r="P9070" t="s">
        <v>155779</v>
      </c>
      <c r="Q9070" t="s">
        <v>155780</v>
      </c>
      <c r="R9070" t="s">
        <v>155781</v>
      </c>
      <c r="S9070" t="s">
        <v>155782</v>
      </c>
      <c r="T9070" t="s">
        <v>155783</v>
      </c>
      <c r="U9070" t="s">
        <v>155784</v>
      </c>
    </row>
    <row r="9071" spans="1:21" x14ac:dyDescent="0.35">
      <c r="A9071" t="s">
        <v>166276</v>
      </c>
      <c r="B9071" t="s">
        <v>18</v>
      </c>
      <c r="C9071">
        <v>58966401</v>
      </c>
      <c r="D9071">
        <v>58968399</v>
      </c>
      <c r="E9071" t="s">
        <v>19</v>
      </c>
      <c r="F9071">
        <v>28.588369163496335</v>
      </c>
      <c r="G9071">
        <f t="shared" si="141"/>
        <v>1998</v>
      </c>
      <c r="H9071" t="s">
        <v>106303</v>
      </c>
      <c r="I9071" t="s">
        <v>166277</v>
      </c>
      <c r="J9071">
        <v>-122</v>
      </c>
      <c r="K9071" t="s">
        <v>99740</v>
      </c>
      <c r="L9071" t="s">
        <v>99740</v>
      </c>
      <c r="M9071" t="s">
        <v>99741</v>
      </c>
      <c r="N9071" t="s">
        <v>229828</v>
      </c>
      <c r="O9071" t="s">
        <v>191</v>
      </c>
      <c r="P9071" t="s">
        <v>20</v>
      </c>
      <c r="Q9071" t="s">
        <v>20</v>
      </c>
      <c r="R9071" t="s">
        <v>20</v>
      </c>
      <c r="S9071" t="s">
        <v>20</v>
      </c>
      <c r="T9071" t="s">
        <v>20</v>
      </c>
      <c r="U9071" t="s">
        <v>20</v>
      </c>
    </row>
    <row r="9072" spans="1:21" x14ac:dyDescent="0.35">
      <c r="A9072" t="s">
        <v>166278</v>
      </c>
      <c r="B9072" t="s">
        <v>149</v>
      </c>
      <c r="C9072">
        <v>55685401</v>
      </c>
      <c r="D9072">
        <v>55689599</v>
      </c>
      <c r="E9072" t="s">
        <v>19</v>
      </c>
      <c r="F9072">
        <v>28.588369163496335</v>
      </c>
      <c r="G9072">
        <f t="shared" si="141"/>
        <v>4198</v>
      </c>
      <c r="H9072" t="s">
        <v>68</v>
      </c>
      <c r="I9072" t="s">
        <v>68</v>
      </c>
      <c r="J9072">
        <v>-13979</v>
      </c>
      <c r="K9072" t="s">
        <v>133434</v>
      </c>
      <c r="L9072" t="s">
        <v>133434</v>
      </c>
      <c r="M9072" t="s">
        <v>133435</v>
      </c>
      <c r="N9072" t="s">
        <v>238160</v>
      </c>
      <c r="O9072" t="s">
        <v>671</v>
      </c>
      <c r="P9072" t="s">
        <v>20</v>
      </c>
      <c r="Q9072" t="s">
        <v>20</v>
      </c>
      <c r="R9072" t="s">
        <v>20</v>
      </c>
      <c r="S9072" t="s">
        <v>20</v>
      </c>
      <c r="T9072" t="s">
        <v>20</v>
      </c>
      <c r="U9072" t="s">
        <v>20</v>
      </c>
    </row>
    <row r="9073" spans="1:21" x14ac:dyDescent="0.35">
      <c r="A9073" t="s">
        <v>166279</v>
      </c>
      <c r="B9073" t="s">
        <v>149</v>
      </c>
      <c r="C9073">
        <v>16470801</v>
      </c>
      <c r="D9073">
        <v>16475799</v>
      </c>
      <c r="E9073" t="s">
        <v>19</v>
      </c>
      <c r="F9073">
        <v>28.583796799845253</v>
      </c>
      <c r="G9073">
        <f t="shared" si="141"/>
        <v>4998</v>
      </c>
      <c r="H9073" t="s">
        <v>68</v>
      </c>
      <c r="I9073" t="s">
        <v>68</v>
      </c>
      <c r="J9073">
        <v>-47549</v>
      </c>
      <c r="K9073" t="s">
        <v>6053</v>
      </c>
      <c r="L9073" t="s">
        <v>6053</v>
      </c>
      <c r="M9073" t="s">
        <v>6054</v>
      </c>
      <c r="N9073" t="s">
        <v>237308</v>
      </c>
      <c r="O9073" t="s">
        <v>25</v>
      </c>
      <c r="P9073" t="s">
        <v>6055</v>
      </c>
      <c r="Q9073" t="s">
        <v>27</v>
      </c>
      <c r="R9073" t="s">
        <v>27</v>
      </c>
      <c r="S9073" t="s">
        <v>6056</v>
      </c>
      <c r="T9073" t="s">
        <v>27</v>
      </c>
      <c r="U9073" t="s">
        <v>27</v>
      </c>
    </row>
    <row r="9074" spans="1:21" x14ac:dyDescent="0.35">
      <c r="A9074" t="s">
        <v>166280</v>
      </c>
      <c r="B9074" t="s">
        <v>30</v>
      </c>
      <c r="C9074">
        <v>17959201</v>
      </c>
      <c r="D9074">
        <v>17966799</v>
      </c>
      <c r="E9074" t="s">
        <v>19</v>
      </c>
      <c r="F9074">
        <v>28.577998535909842</v>
      </c>
      <c r="G9074">
        <f t="shared" si="141"/>
        <v>7598</v>
      </c>
      <c r="H9074" t="s">
        <v>68</v>
      </c>
      <c r="I9074" t="s">
        <v>68</v>
      </c>
      <c r="J9074">
        <v>44228</v>
      </c>
      <c r="K9074" t="s">
        <v>100855</v>
      </c>
      <c r="L9074" t="s">
        <v>100855</v>
      </c>
      <c r="M9074" t="s">
        <v>100856</v>
      </c>
      <c r="N9074" t="s">
        <v>220347</v>
      </c>
      <c r="O9074" t="s">
        <v>191</v>
      </c>
      <c r="P9074" t="s">
        <v>20</v>
      </c>
      <c r="Q9074" t="s">
        <v>20</v>
      </c>
      <c r="R9074" t="s">
        <v>20</v>
      </c>
      <c r="S9074" t="s">
        <v>20</v>
      </c>
      <c r="T9074" t="s">
        <v>20</v>
      </c>
      <c r="U9074" t="s">
        <v>20</v>
      </c>
    </row>
    <row r="9075" spans="1:21" x14ac:dyDescent="0.35">
      <c r="A9075" t="s">
        <v>166281</v>
      </c>
      <c r="B9075" t="s">
        <v>30</v>
      </c>
      <c r="C9075">
        <v>27730801</v>
      </c>
      <c r="D9075">
        <v>27740199</v>
      </c>
      <c r="E9075" t="s">
        <v>19</v>
      </c>
      <c r="F9075">
        <v>28.575219285404803</v>
      </c>
      <c r="G9075">
        <f t="shared" si="141"/>
        <v>9398</v>
      </c>
      <c r="H9075" t="s">
        <v>106303</v>
      </c>
      <c r="I9075" t="s">
        <v>166282</v>
      </c>
      <c r="J9075">
        <v>-1310</v>
      </c>
      <c r="K9075" t="s">
        <v>100179</v>
      </c>
      <c r="L9075" t="s">
        <v>100179</v>
      </c>
      <c r="M9075" t="s">
        <v>100180</v>
      </c>
      <c r="N9075" t="s">
        <v>211644</v>
      </c>
      <c r="O9075" t="s">
        <v>25</v>
      </c>
      <c r="P9075" t="s">
        <v>20</v>
      </c>
      <c r="Q9075" t="s">
        <v>20</v>
      </c>
      <c r="R9075" t="s">
        <v>20</v>
      </c>
      <c r="S9075" t="s">
        <v>20</v>
      </c>
      <c r="T9075" t="s">
        <v>20</v>
      </c>
      <c r="U9075" t="s">
        <v>20</v>
      </c>
    </row>
    <row r="9076" spans="1:21" x14ac:dyDescent="0.35">
      <c r="A9076" t="s">
        <v>166283</v>
      </c>
      <c r="B9076" t="s">
        <v>76</v>
      </c>
      <c r="C9076">
        <v>22776601</v>
      </c>
      <c r="D9076">
        <v>22780999</v>
      </c>
      <c r="E9076" t="s">
        <v>19</v>
      </c>
      <c r="F9076">
        <v>28.575219285404778</v>
      </c>
      <c r="G9076">
        <f t="shared" si="141"/>
        <v>4398</v>
      </c>
      <c r="H9076" t="s">
        <v>68</v>
      </c>
      <c r="I9076" t="s">
        <v>68</v>
      </c>
      <c r="J9076">
        <v>-7948</v>
      </c>
      <c r="K9076" t="s">
        <v>40546</v>
      </c>
      <c r="L9076" t="s">
        <v>40546</v>
      </c>
      <c r="M9076" t="s">
        <v>40547</v>
      </c>
      <c r="N9076" t="s">
        <v>233041</v>
      </c>
      <c r="O9076" t="s">
        <v>25</v>
      </c>
      <c r="P9076" t="s">
        <v>40548</v>
      </c>
      <c r="Q9076" t="s">
        <v>27</v>
      </c>
      <c r="R9076" t="s">
        <v>27</v>
      </c>
      <c r="S9076" t="s">
        <v>40549</v>
      </c>
      <c r="T9076" t="s">
        <v>27</v>
      </c>
      <c r="U9076" t="s">
        <v>27</v>
      </c>
    </row>
    <row r="9077" spans="1:21" x14ac:dyDescent="0.35">
      <c r="A9077" t="s">
        <v>166284</v>
      </c>
      <c r="B9077" t="s">
        <v>104</v>
      </c>
      <c r="C9077">
        <v>6693801</v>
      </c>
      <c r="D9077">
        <v>6696799</v>
      </c>
      <c r="E9077" t="s">
        <v>19</v>
      </c>
      <c r="F9077">
        <v>28.567322976922544</v>
      </c>
      <c r="G9077">
        <f t="shared" si="141"/>
        <v>2998</v>
      </c>
      <c r="H9077" t="s">
        <v>68</v>
      </c>
      <c r="I9077" t="s">
        <v>68</v>
      </c>
      <c r="J9077">
        <v>11595</v>
      </c>
      <c r="K9077" t="s">
        <v>101542</v>
      </c>
      <c r="L9077" t="s">
        <v>101542</v>
      </c>
      <c r="M9077" t="s">
        <v>101543</v>
      </c>
      <c r="N9077" t="s">
        <v>204875</v>
      </c>
      <c r="O9077" t="s">
        <v>25</v>
      </c>
      <c r="P9077" t="s">
        <v>20</v>
      </c>
      <c r="Q9077" t="s">
        <v>20</v>
      </c>
      <c r="R9077" t="s">
        <v>20</v>
      </c>
      <c r="S9077" t="s">
        <v>20</v>
      </c>
      <c r="T9077" t="s">
        <v>20</v>
      </c>
      <c r="U9077" t="s">
        <v>20</v>
      </c>
    </row>
    <row r="9078" spans="1:21" x14ac:dyDescent="0.35">
      <c r="A9078" t="s">
        <v>166287</v>
      </c>
      <c r="B9078" t="s">
        <v>45</v>
      </c>
      <c r="C9078">
        <v>69014601</v>
      </c>
      <c r="D9078">
        <v>69019199</v>
      </c>
      <c r="E9078" t="s">
        <v>19</v>
      </c>
      <c r="F9078">
        <v>28.564828410553694</v>
      </c>
      <c r="G9078">
        <f t="shared" si="141"/>
        <v>4598</v>
      </c>
      <c r="H9078" t="s">
        <v>106306</v>
      </c>
      <c r="I9078" t="s">
        <v>166288</v>
      </c>
      <c r="J9078">
        <v>2972</v>
      </c>
      <c r="K9078" t="s">
        <v>60022</v>
      </c>
      <c r="L9078" t="s">
        <v>60022</v>
      </c>
      <c r="M9078" t="s">
        <v>60023</v>
      </c>
      <c r="N9078" t="s">
        <v>214962</v>
      </c>
      <c r="O9078" t="s">
        <v>25</v>
      </c>
      <c r="P9078" t="s">
        <v>60024</v>
      </c>
      <c r="Q9078" t="s">
        <v>30497</v>
      </c>
      <c r="R9078" t="s">
        <v>60025</v>
      </c>
      <c r="S9078" t="s">
        <v>60026</v>
      </c>
      <c r="T9078" t="s">
        <v>60027</v>
      </c>
      <c r="U9078" t="s">
        <v>60028</v>
      </c>
    </row>
    <row r="9079" spans="1:21" x14ac:dyDescent="0.35">
      <c r="A9079" t="s">
        <v>166285</v>
      </c>
      <c r="B9079" t="s">
        <v>45</v>
      </c>
      <c r="C9079">
        <v>69022201</v>
      </c>
      <c r="D9079">
        <v>69028599</v>
      </c>
      <c r="E9079" t="s">
        <v>19</v>
      </c>
      <c r="F9079">
        <v>28.564828410553694</v>
      </c>
      <c r="G9079">
        <f t="shared" si="141"/>
        <v>6398</v>
      </c>
      <c r="H9079" t="s">
        <v>106306</v>
      </c>
      <c r="I9079" t="s">
        <v>166286</v>
      </c>
      <c r="J9079">
        <v>10782</v>
      </c>
      <c r="K9079" t="s">
        <v>105213</v>
      </c>
      <c r="L9079" t="s">
        <v>105213</v>
      </c>
      <c r="M9079" t="s">
        <v>105214</v>
      </c>
      <c r="N9079" t="s">
        <v>189517</v>
      </c>
      <c r="O9079" t="s">
        <v>25</v>
      </c>
      <c r="P9079" t="s">
        <v>105215</v>
      </c>
      <c r="Q9079" t="s">
        <v>105216</v>
      </c>
      <c r="R9079" t="s">
        <v>105217</v>
      </c>
      <c r="S9079" t="s">
        <v>105218</v>
      </c>
      <c r="T9079" t="s">
        <v>9325</v>
      </c>
      <c r="U9079" t="s">
        <v>101030</v>
      </c>
    </row>
    <row r="9080" spans="1:21" x14ac:dyDescent="0.35">
      <c r="A9080" t="s">
        <v>166289</v>
      </c>
      <c r="B9080" t="s">
        <v>51</v>
      </c>
      <c r="C9080">
        <v>31010601</v>
      </c>
      <c r="D9080">
        <v>31015399</v>
      </c>
      <c r="E9080" t="s">
        <v>19</v>
      </c>
      <c r="F9080">
        <v>28.560029824021122</v>
      </c>
      <c r="G9080">
        <f t="shared" si="141"/>
        <v>4798</v>
      </c>
      <c r="H9080" t="s">
        <v>68</v>
      </c>
      <c r="I9080" t="s">
        <v>68</v>
      </c>
      <c r="J9080">
        <v>-9810</v>
      </c>
      <c r="K9080" t="s">
        <v>73835</v>
      </c>
      <c r="L9080" t="s">
        <v>73835</v>
      </c>
      <c r="M9080" t="s">
        <v>73836</v>
      </c>
      <c r="N9080" t="s">
        <v>208597</v>
      </c>
      <c r="O9080" t="s">
        <v>25</v>
      </c>
      <c r="P9080" t="s">
        <v>73837</v>
      </c>
      <c r="Q9080" t="s">
        <v>27</v>
      </c>
      <c r="R9080" t="s">
        <v>27</v>
      </c>
      <c r="S9080" t="s">
        <v>73838</v>
      </c>
      <c r="T9080" t="s">
        <v>27</v>
      </c>
      <c r="U9080" t="s">
        <v>27</v>
      </c>
    </row>
    <row r="9081" spans="1:21" x14ac:dyDescent="0.35">
      <c r="A9081" t="s">
        <v>166290</v>
      </c>
      <c r="B9081" t="s">
        <v>18</v>
      </c>
      <c r="C9081">
        <v>95027201</v>
      </c>
      <c r="D9081">
        <v>95029999</v>
      </c>
      <c r="E9081" t="s">
        <v>19</v>
      </c>
      <c r="F9081">
        <v>28.556588239457941</v>
      </c>
      <c r="G9081">
        <f t="shared" si="141"/>
        <v>2798</v>
      </c>
      <c r="H9081" t="s">
        <v>106303</v>
      </c>
      <c r="I9081" t="s">
        <v>151781</v>
      </c>
      <c r="J9081">
        <v>-1009</v>
      </c>
      <c r="K9081" t="s">
        <v>104429</v>
      </c>
      <c r="L9081" t="s">
        <v>104429</v>
      </c>
      <c r="M9081" t="s">
        <v>104430</v>
      </c>
      <c r="N9081" t="s">
        <v>229896</v>
      </c>
      <c r="O9081" t="s">
        <v>191</v>
      </c>
      <c r="P9081" t="s">
        <v>20</v>
      </c>
      <c r="Q9081" t="s">
        <v>20</v>
      </c>
      <c r="R9081" t="s">
        <v>20</v>
      </c>
      <c r="S9081" t="s">
        <v>20</v>
      </c>
      <c r="T9081" t="s">
        <v>20</v>
      </c>
      <c r="U9081" t="s">
        <v>20</v>
      </c>
    </row>
    <row r="9082" spans="1:21" x14ac:dyDescent="0.35">
      <c r="A9082" t="s">
        <v>166291</v>
      </c>
      <c r="B9082" t="s">
        <v>30</v>
      </c>
      <c r="C9082">
        <v>42495001</v>
      </c>
      <c r="D9082">
        <v>42496999</v>
      </c>
      <c r="E9082" t="s">
        <v>19</v>
      </c>
      <c r="F9082">
        <v>28.553273261364975</v>
      </c>
      <c r="G9082">
        <f t="shared" si="141"/>
        <v>1998</v>
      </c>
      <c r="H9082" t="s">
        <v>68</v>
      </c>
      <c r="I9082" t="s">
        <v>68</v>
      </c>
      <c r="J9082">
        <v>7174</v>
      </c>
      <c r="K9082" t="s">
        <v>23463</v>
      </c>
      <c r="L9082" t="s">
        <v>23463</v>
      </c>
      <c r="M9082" t="s">
        <v>23464</v>
      </c>
      <c r="N9082" t="s">
        <v>231400</v>
      </c>
      <c r="O9082" t="s">
        <v>25</v>
      </c>
      <c r="P9082" t="s">
        <v>20</v>
      </c>
      <c r="Q9082" t="s">
        <v>20</v>
      </c>
      <c r="R9082" t="s">
        <v>20</v>
      </c>
      <c r="S9082" t="s">
        <v>20</v>
      </c>
      <c r="T9082" t="s">
        <v>20</v>
      </c>
      <c r="U9082" t="s">
        <v>20</v>
      </c>
    </row>
    <row r="9083" spans="1:21" x14ac:dyDescent="0.35">
      <c r="A9083" t="s">
        <v>166292</v>
      </c>
      <c r="B9083" t="s">
        <v>149</v>
      </c>
      <c r="C9083">
        <v>84271601</v>
      </c>
      <c r="D9083">
        <v>84274199</v>
      </c>
      <c r="E9083" t="s">
        <v>19</v>
      </c>
      <c r="F9083">
        <v>28.54114926420764</v>
      </c>
      <c r="G9083">
        <f t="shared" si="141"/>
        <v>2598</v>
      </c>
      <c r="H9083" t="s">
        <v>106304</v>
      </c>
      <c r="I9083" t="s">
        <v>81126</v>
      </c>
      <c r="J9083">
        <v>891</v>
      </c>
      <c r="K9083" t="s">
        <v>81127</v>
      </c>
      <c r="L9083" t="s">
        <v>81127</v>
      </c>
      <c r="M9083" t="s">
        <v>81128</v>
      </c>
      <c r="N9083" t="s">
        <v>189835</v>
      </c>
      <c r="O9083" t="s">
        <v>25</v>
      </c>
      <c r="P9083" t="s">
        <v>26</v>
      </c>
      <c r="Q9083" t="s">
        <v>27</v>
      </c>
      <c r="R9083" t="s">
        <v>20</v>
      </c>
      <c r="S9083" t="s">
        <v>81129</v>
      </c>
      <c r="T9083" t="s">
        <v>81130</v>
      </c>
      <c r="U9083" t="s">
        <v>20</v>
      </c>
    </row>
    <row r="9084" spans="1:21" x14ac:dyDescent="0.35">
      <c r="A9084" t="s">
        <v>166293</v>
      </c>
      <c r="B9084" t="s">
        <v>149</v>
      </c>
      <c r="C9084">
        <v>42003601</v>
      </c>
      <c r="D9084">
        <v>42008799</v>
      </c>
      <c r="E9084" t="s">
        <v>19</v>
      </c>
      <c r="F9084">
        <v>28.539288334525249</v>
      </c>
      <c r="G9084">
        <f t="shared" si="141"/>
        <v>5198</v>
      </c>
      <c r="H9084" t="s">
        <v>68</v>
      </c>
      <c r="I9084" t="s">
        <v>68</v>
      </c>
      <c r="J9084">
        <v>5826</v>
      </c>
      <c r="K9084" t="s">
        <v>13234</v>
      </c>
      <c r="L9084" t="s">
        <v>13234</v>
      </c>
      <c r="M9084" t="s">
        <v>13235</v>
      </c>
      <c r="N9084" t="s">
        <v>235574</v>
      </c>
      <c r="O9084" t="s">
        <v>25</v>
      </c>
      <c r="P9084" t="s">
        <v>13236</v>
      </c>
      <c r="Q9084" t="s">
        <v>13237</v>
      </c>
      <c r="R9084" t="s">
        <v>13238</v>
      </c>
      <c r="S9084" t="s">
        <v>13239</v>
      </c>
      <c r="T9084" t="s">
        <v>13240</v>
      </c>
      <c r="U9084" t="s">
        <v>27</v>
      </c>
    </row>
    <row r="9085" spans="1:21" x14ac:dyDescent="0.35">
      <c r="A9085" t="s">
        <v>166294</v>
      </c>
      <c r="B9085" t="s">
        <v>115</v>
      </c>
      <c r="C9085">
        <v>71370801</v>
      </c>
      <c r="D9085">
        <v>71378999</v>
      </c>
      <c r="E9085" t="s">
        <v>19</v>
      </c>
      <c r="F9085">
        <v>28.532246761715584</v>
      </c>
      <c r="G9085">
        <f t="shared" si="141"/>
        <v>8198</v>
      </c>
      <c r="H9085" t="s">
        <v>106303</v>
      </c>
      <c r="I9085" t="s">
        <v>29383</v>
      </c>
      <c r="J9085">
        <v>725</v>
      </c>
      <c r="K9085" t="s">
        <v>89876</v>
      </c>
      <c r="L9085" t="s">
        <v>89876</v>
      </c>
      <c r="M9085" t="s">
        <v>89877</v>
      </c>
      <c r="N9085" t="s">
        <v>206648</v>
      </c>
      <c r="O9085" t="s">
        <v>25</v>
      </c>
      <c r="P9085" t="s">
        <v>89878</v>
      </c>
      <c r="Q9085" t="s">
        <v>27</v>
      </c>
      <c r="R9085" t="s">
        <v>27</v>
      </c>
      <c r="S9085" t="s">
        <v>89879</v>
      </c>
      <c r="T9085" t="s">
        <v>27</v>
      </c>
      <c r="U9085" t="s">
        <v>27</v>
      </c>
    </row>
    <row r="9086" spans="1:21" x14ac:dyDescent="0.35">
      <c r="A9086" t="s">
        <v>166295</v>
      </c>
      <c r="B9086" t="s">
        <v>30</v>
      </c>
      <c r="C9086">
        <v>11278001</v>
      </c>
      <c r="D9086">
        <v>11282599</v>
      </c>
      <c r="E9086" t="s">
        <v>19</v>
      </c>
      <c r="F9086">
        <v>28.507458491294109</v>
      </c>
      <c r="G9086">
        <f t="shared" si="141"/>
        <v>4598</v>
      </c>
      <c r="H9086" t="s">
        <v>68</v>
      </c>
      <c r="I9086" t="s">
        <v>68</v>
      </c>
      <c r="J9086">
        <v>-4104</v>
      </c>
      <c r="K9086" t="s">
        <v>83381</v>
      </c>
      <c r="L9086" t="s">
        <v>83381</v>
      </c>
      <c r="M9086" t="s">
        <v>83382</v>
      </c>
      <c r="N9086" t="s">
        <v>191434</v>
      </c>
      <c r="O9086" t="s">
        <v>25</v>
      </c>
      <c r="P9086" t="s">
        <v>83383</v>
      </c>
      <c r="Q9086" t="s">
        <v>83384</v>
      </c>
      <c r="R9086" t="s">
        <v>27</v>
      </c>
      <c r="S9086" t="s">
        <v>83385</v>
      </c>
      <c r="T9086" t="s">
        <v>27</v>
      </c>
      <c r="U9086" t="s">
        <v>27</v>
      </c>
    </row>
    <row r="9087" spans="1:21" x14ac:dyDescent="0.35">
      <c r="A9087" t="s">
        <v>166296</v>
      </c>
      <c r="B9087" t="s">
        <v>18</v>
      </c>
      <c r="C9087">
        <v>81941001</v>
      </c>
      <c r="D9087">
        <v>81946999</v>
      </c>
      <c r="E9087" t="s">
        <v>19</v>
      </c>
      <c r="F9087">
        <v>28.502308553319246</v>
      </c>
      <c r="G9087">
        <f t="shared" si="141"/>
        <v>5998</v>
      </c>
      <c r="H9087" t="s">
        <v>68</v>
      </c>
      <c r="I9087" t="s">
        <v>68</v>
      </c>
      <c r="J9087">
        <v>21365</v>
      </c>
      <c r="K9087" t="s">
        <v>78816</v>
      </c>
      <c r="L9087" t="s">
        <v>78816</v>
      </c>
      <c r="M9087" t="s">
        <v>78817</v>
      </c>
      <c r="N9087" t="s">
        <v>208513</v>
      </c>
      <c r="O9087" t="s">
        <v>25</v>
      </c>
      <c r="P9087" t="s">
        <v>78818</v>
      </c>
      <c r="Q9087" t="s">
        <v>78819</v>
      </c>
      <c r="R9087" t="s">
        <v>69326</v>
      </c>
      <c r="S9087" t="s">
        <v>78820</v>
      </c>
      <c r="T9087" t="s">
        <v>78821</v>
      </c>
      <c r="U9087" t="s">
        <v>27</v>
      </c>
    </row>
    <row r="9088" spans="1:21" x14ac:dyDescent="0.35">
      <c r="A9088" t="s">
        <v>166298</v>
      </c>
      <c r="B9088" t="s">
        <v>18</v>
      </c>
      <c r="C9088">
        <v>48639001</v>
      </c>
      <c r="D9088">
        <v>48642599</v>
      </c>
      <c r="E9088" t="s">
        <v>19</v>
      </c>
      <c r="F9088">
        <v>28.494569229774886</v>
      </c>
      <c r="G9088">
        <f t="shared" si="141"/>
        <v>3598</v>
      </c>
      <c r="H9088" t="s">
        <v>106306</v>
      </c>
      <c r="I9088" t="s">
        <v>166299</v>
      </c>
      <c r="J9088">
        <v>295</v>
      </c>
      <c r="K9088" t="s">
        <v>83167</v>
      </c>
      <c r="L9088" t="s">
        <v>83167</v>
      </c>
      <c r="M9088" t="s">
        <v>83168</v>
      </c>
      <c r="N9088" t="s">
        <v>200263</v>
      </c>
      <c r="O9088" t="s">
        <v>25</v>
      </c>
      <c r="P9088" t="s">
        <v>83169</v>
      </c>
      <c r="Q9088" t="s">
        <v>83170</v>
      </c>
      <c r="R9088" t="s">
        <v>83171</v>
      </c>
      <c r="S9088" t="s">
        <v>83172</v>
      </c>
      <c r="T9088" t="s">
        <v>83173</v>
      </c>
      <c r="U9088" t="s">
        <v>83174</v>
      </c>
    </row>
    <row r="9089" spans="1:21" x14ac:dyDescent="0.35">
      <c r="A9089" t="s">
        <v>166297</v>
      </c>
      <c r="B9089" t="s">
        <v>76</v>
      </c>
      <c r="C9089">
        <v>56548401</v>
      </c>
      <c r="D9089">
        <v>56554799</v>
      </c>
      <c r="E9089" t="s">
        <v>19</v>
      </c>
      <c r="F9089">
        <v>28.494569229774886</v>
      </c>
      <c r="G9089">
        <f t="shared" si="141"/>
        <v>6398</v>
      </c>
      <c r="H9089" t="s">
        <v>68</v>
      </c>
      <c r="I9089" t="s">
        <v>68</v>
      </c>
      <c r="J9089">
        <v>-5823</v>
      </c>
      <c r="K9089" t="s">
        <v>769</v>
      </c>
      <c r="L9089" t="s">
        <v>769</v>
      </c>
      <c r="M9089" t="s">
        <v>770</v>
      </c>
      <c r="N9089" t="s">
        <v>179063</v>
      </c>
      <c r="O9089" t="s">
        <v>25</v>
      </c>
      <c r="P9089" t="s">
        <v>771</v>
      </c>
      <c r="Q9089" t="s">
        <v>27</v>
      </c>
      <c r="R9089" t="s">
        <v>27</v>
      </c>
      <c r="S9089" t="s">
        <v>772</v>
      </c>
      <c r="T9089" t="s">
        <v>27</v>
      </c>
      <c r="U9089" t="s">
        <v>27</v>
      </c>
    </row>
    <row r="9090" spans="1:21" x14ac:dyDescent="0.35">
      <c r="A9090" t="s">
        <v>166300</v>
      </c>
      <c r="B9090" t="s">
        <v>76</v>
      </c>
      <c r="C9090">
        <v>17916201</v>
      </c>
      <c r="D9090">
        <v>17920199</v>
      </c>
      <c r="E9090" t="s">
        <v>19</v>
      </c>
      <c r="F9090">
        <v>28.485205553525798</v>
      </c>
      <c r="G9090">
        <f t="shared" si="141"/>
        <v>3998</v>
      </c>
      <c r="H9090" t="s">
        <v>68</v>
      </c>
      <c r="I9090" t="s">
        <v>68</v>
      </c>
      <c r="J9090">
        <v>70841</v>
      </c>
      <c r="K9090" t="s">
        <v>15585</v>
      </c>
      <c r="L9090" t="s">
        <v>15585</v>
      </c>
      <c r="M9090" t="s">
        <v>15586</v>
      </c>
      <c r="N9090" t="s">
        <v>197503</v>
      </c>
      <c r="O9090" t="s">
        <v>25</v>
      </c>
      <c r="P9090" t="s">
        <v>15587</v>
      </c>
      <c r="Q9090" t="s">
        <v>27</v>
      </c>
      <c r="R9090" t="s">
        <v>27</v>
      </c>
      <c r="S9090" t="s">
        <v>15588</v>
      </c>
      <c r="T9090" t="s">
        <v>27</v>
      </c>
      <c r="U9090" t="s">
        <v>27</v>
      </c>
    </row>
    <row r="9091" spans="1:21" x14ac:dyDescent="0.35">
      <c r="A9091" t="s">
        <v>166302</v>
      </c>
      <c r="B9091" t="s">
        <v>76</v>
      </c>
      <c r="C9091">
        <v>54769401</v>
      </c>
      <c r="D9091">
        <v>54771799</v>
      </c>
      <c r="E9091" t="s">
        <v>19</v>
      </c>
      <c r="F9091">
        <v>28.480492096125708</v>
      </c>
      <c r="G9091">
        <f t="shared" ref="G9091:G9154" si="142">D9091-C9091</f>
        <v>2398</v>
      </c>
      <c r="H9091" t="s">
        <v>68</v>
      </c>
      <c r="I9091" t="s">
        <v>68</v>
      </c>
      <c r="J9091">
        <v>17746</v>
      </c>
      <c r="K9091" t="s">
        <v>20747</v>
      </c>
      <c r="L9091" t="s">
        <v>20747</v>
      </c>
      <c r="M9091" t="s">
        <v>20748</v>
      </c>
      <c r="N9091" t="s">
        <v>211844</v>
      </c>
      <c r="O9091" t="s">
        <v>25</v>
      </c>
      <c r="P9091" t="s">
        <v>20749</v>
      </c>
      <c r="Q9091" t="s">
        <v>20</v>
      </c>
      <c r="R9091" t="s">
        <v>20</v>
      </c>
      <c r="S9091" t="s">
        <v>20750</v>
      </c>
      <c r="T9091" t="s">
        <v>20</v>
      </c>
      <c r="U9091" t="s">
        <v>20</v>
      </c>
    </row>
    <row r="9092" spans="1:21" x14ac:dyDescent="0.35">
      <c r="A9092" t="s">
        <v>166303</v>
      </c>
      <c r="B9092" t="s">
        <v>292</v>
      </c>
      <c r="C9092">
        <v>1373001</v>
      </c>
      <c r="D9092">
        <v>1377199</v>
      </c>
      <c r="E9092" t="s">
        <v>19</v>
      </c>
      <c r="F9092">
        <v>28.480492096125708</v>
      </c>
      <c r="G9092">
        <f t="shared" si="142"/>
        <v>4198</v>
      </c>
      <c r="H9092" t="s">
        <v>68</v>
      </c>
      <c r="I9092" t="s">
        <v>68</v>
      </c>
      <c r="J9092">
        <v>-127092</v>
      </c>
      <c r="K9092" t="s">
        <v>4200</v>
      </c>
      <c r="L9092" t="s">
        <v>4200</v>
      </c>
      <c r="M9092" t="s">
        <v>4201</v>
      </c>
      <c r="N9092" t="e">
        <v>#N/A</v>
      </c>
      <c r="O9092" t="s">
        <v>25</v>
      </c>
      <c r="P9092" t="s">
        <v>4202</v>
      </c>
      <c r="Q9092" t="s">
        <v>4203</v>
      </c>
      <c r="R9092" t="s">
        <v>4204</v>
      </c>
      <c r="S9092" t="s">
        <v>4205</v>
      </c>
      <c r="T9092" t="s">
        <v>4206</v>
      </c>
      <c r="U9092" t="s">
        <v>4207</v>
      </c>
    </row>
    <row r="9093" spans="1:21" x14ac:dyDescent="0.35">
      <c r="A9093" t="s">
        <v>166301</v>
      </c>
      <c r="B9093" t="s">
        <v>279</v>
      </c>
      <c r="C9093">
        <v>70391201</v>
      </c>
      <c r="D9093">
        <v>70395399</v>
      </c>
      <c r="E9093" t="s">
        <v>19</v>
      </c>
      <c r="F9093">
        <v>28.480492096125708</v>
      </c>
      <c r="G9093">
        <f t="shared" si="142"/>
        <v>4198</v>
      </c>
      <c r="H9093" t="s">
        <v>68</v>
      </c>
      <c r="I9093" t="s">
        <v>68</v>
      </c>
      <c r="J9093">
        <v>8081</v>
      </c>
      <c r="K9093" t="s">
        <v>105799</v>
      </c>
      <c r="L9093" t="s">
        <v>105799</v>
      </c>
      <c r="M9093" t="s">
        <v>105800</v>
      </c>
      <c r="N9093" t="s">
        <v>213612</v>
      </c>
      <c r="O9093" t="s">
        <v>25</v>
      </c>
      <c r="P9093" t="s">
        <v>20</v>
      </c>
      <c r="Q9093" t="s">
        <v>20</v>
      </c>
      <c r="R9093" t="s">
        <v>20</v>
      </c>
      <c r="S9093" t="s">
        <v>20</v>
      </c>
      <c r="T9093" t="s">
        <v>20</v>
      </c>
      <c r="U9093" t="s">
        <v>20</v>
      </c>
    </row>
    <row r="9094" spans="1:21" x14ac:dyDescent="0.35">
      <c r="A9094" t="s">
        <v>166305</v>
      </c>
      <c r="B9094" t="s">
        <v>45</v>
      </c>
      <c r="C9094">
        <v>39880601</v>
      </c>
      <c r="D9094">
        <v>39881999</v>
      </c>
      <c r="E9094" t="s">
        <v>19</v>
      </c>
      <c r="F9094">
        <v>28.478285212434685</v>
      </c>
      <c r="G9094">
        <f t="shared" si="142"/>
        <v>1398</v>
      </c>
      <c r="H9094" t="s">
        <v>68</v>
      </c>
      <c r="I9094" t="s">
        <v>68</v>
      </c>
      <c r="J9094">
        <v>-18206</v>
      </c>
      <c r="K9094" t="s">
        <v>137948</v>
      </c>
      <c r="L9094" t="s">
        <v>137948</v>
      </c>
      <c r="M9094" t="s">
        <v>137949</v>
      </c>
      <c r="N9094" t="s">
        <v>215038</v>
      </c>
      <c r="O9094" t="s">
        <v>191</v>
      </c>
      <c r="P9094" t="s">
        <v>20</v>
      </c>
      <c r="Q9094" t="s">
        <v>20</v>
      </c>
      <c r="R9094" t="s">
        <v>20</v>
      </c>
      <c r="S9094" t="s">
        <v>20</v>
      </c>
      <c r="T9094" t="s">
        <v>20</v>
      </c>
      <c r="U9094" t="s">
        <v>20</v>
      </c>
    </row>
    <row r="9095" spans="1:21" x14ac:dyDescent="0.35">
      <c r="A9095" t="s">
        <v>166304</v>
      </c>
      <c r="B9095" t="s">
        <v>149</v>
      </c>
      <c r="C9095">
        <v>28699201</v>
      </c>
      <c r="D9095">
        <v>28702599</v>
      </c>
      <c r="E9095" t="s">
        <v>19</v>
      </c>
      <c r="F9095">
        <v>28.478285212434685</v>
      </c>
      <c r="G9095">
        <f t="shared" si="142"/>
        <v>3398</v>
      </c>
      <c r="H9095" t="s">
        <v>68</v>
      </c>
      <c r="I9095" t="s">
        <v>68</v>
      </c>
      <c r="J9095">
        <v>263891</v>
      </c>
      <c r="K9095" t="s">
        <v>98339</v>
      </c>
      <c r="L9095" t="s">
        <v>98339</v>
      </c>
      <c r="M9095" t="s">
        <v>98340</v>
      </c>
      <c r="N9095" t="s">
        <v>196775</v>
      </c>
      <c r="O9095" t="s">
        <v>25</v>
      </c>
      <c r="P9095" t="s">
        <v>98341</v>
      </c>
      <c r="Q9095" t="s">
        <v>27</v>
      </c>
      <c r="R9095" t="s">
        <v>27</v>
      </c>
      <c r="S9095" t="s">
        <v>98342</v>
      </c>
      <c r="T9095" t="s">
        <v>27</v>
      </c>
      <c r="U9095" t="s">
        <v>27</v>
      </c>
    </row>
    <row r="9096" spans="1:21" x14ac:dyDescent="0.35">
      <c r="A9096" t="s">
        <v>166306</v>
      </c>
      <c r="B9096" t="s">
        <v>149</v>
      </c>
      <c r="C9096">
        <v>67853801</v>
      </c>
      <c r="D9096">
        <v>67856599</v>
      </c>
      <c r="E9096" t="s">
        <v>19</v>
      </c>
      <c r="F9096">
        <v>28.474140668442399</v>
      </c>
      <c r="G9096">
        <f t="shared" si="142"/>
        <v>2798</v>
      </c>
      <c r="H9096" t="s">
        <v>68</v>
      </c>
      <c r="I9096" t="s">
        <v>68</v>
      </c>
      <c r="J9096">
        <v>8603</v>
      </c>
      <c r="K9096" t="s">
        <v>31499</v>
      </c>
      <c r="L9096" t="s">
        <v>31499</v>
      </c>
      <c r="M9096" t="s">
        <v>31500</v>
      </c>
      <c r="N9096" t="s">
        <v>238160</v>
      </c>
      <c r="O9096" t="s">
        <v>671</v>
      </c>
      <c r="P9096" t="s">
        <v>20</v>
      </c>
      <c r="Q9096" t="s">
        <v>20</v>
      </c>
      <c r="R9096" t="s">
        <v>20</v>
      </c>
      <c r="S9096" t="s">
        <v>20</v>
      </c>
      <c r="T9096" t="s">
        <v>20</v>
      </c>
      <c r="U9096" t="s">
        <v>20</v>
      </c>
    </row>
    <row r="9097" spans="1:21" x14ac:dyDescent="0.35">
      <c r="A9097" t="s">
        <v>166307</v>
      </c>
      <c r="B9097" t="s">
        <v>149</v>
      </c>
      <c r="C9097">
        <v>66179801</v>
      </c>
      <c r="D9097">
        <v>66184399</v>
      </c>
      <c r="E9097" t="s">
        <v>19</v>
      </c>
      <c r="F9097">
        <v>28.470320022420847</v>
      </c>
      <c r="G9097">
        <f t="shared" si="142"/>
        <v>4598</v>
      </c>
      <c r="H9097" t="s">
        <v>106303</v>
      </c>
      <c r="I9097" t="s">
        <v>147814</v>
      </c>
      <c r="J9097">
        <v>-1501</v>
      </c>
      <c r="K9097" t="s">
        <v>98716</v>
      </c>
      <c r="L9097" t="s">
        <v>98716</v>
      </c>
      <c r="M9097" t="s">
        <v>98717</v>
      </c>
      <c r="N9097" t="s">
        <v>225738</v>
      </c>
      <c r="O9097" t="s">
        <v>25</v>
      </c>
      <c r="P9097" t="s">
        <v>20</v>
      </c>
      <c r="Q9097" t="s">
        <v>20</v>
      </c>
      <c r="R9097" t="s">
        <v>20</v>
      </c>
      <c r="S9097" t="s">
        <v>20</v>
      </c>
      <c r="T9097" t="s">
        <v>20</v>
      </c>
      <c r="U9097" t="s">
        <v>20</v>
      </c>
    </row>
    <row r="9098" spans="1:21" x14ac:dyDescent="0.35">
      <c r="A9098" t="s">
        <v>166308</v>
      </c>
      <c r="B9098" t="s">
        <v>45</v>
      </c>
      <c r="C9098">
        <v>47961201</v>
      </c>
      <c r="D9098">
        <v>47965599</v>
      </c>
      <c r="E9098" t="s">
        <v>19</v>
      </c>
      <c r="F9098">
        <v>28.468519523165391</v>
      </c>
      <c r="G9098">
        <f t="shared" si="142"/>
        <v>4398</v>
      </c>
      <c r="H9098" t="s">
        <v>68</v>
      </c>
      <c r="I9098" t="s">
        <v>68</v>
      </c>
      <c r="J9098">
        <v>24168</v>
      </c>
      <c r="K9098" t="s">
        <v>106110</v>
      </c>
      <c r="L9098" t="s">
        <v>106110</v>
      </c>
      <c r="M9098" t="s">
        <v>106111</v>
      </c>
      <c r="N9098" t="s">
        <v>214705</v>
      </c>
      <c r="O9098" t="s">
        <v>25</v>
      </c>
      <c r="P9098" t="s">
        <v>20</v>
      </c>
      <c r="Q9098" t="s">
        <v>20</v>
      </c>
      <c r="R9098" t="s">
        <v>20</v>
      </c>
      <c r="S9098" t="s">
        <v>20</v>
      </c>
      <c r="T9098" t="s">
        <v>20</v>
      </c>
      <c r="U9098" t="s">
        <v>20</v>
      </c>
    </row>
    <row r="9099" spans="1:21" x14ac:dyDescent="0.35">
      <c r="A9099" t="s">
        <v>166309</v>
      </c>
      <c r="B9099" t="s">
        <v>18</v>
      </c>
      <c r="C9099">
        <v>72859401</v>
      </c>
      <c r="D9099">
        <v>72863599</v>
      </c>
      <c r="E9099" t="s">
        <v>19</v>
      </c>
      <c r="F9099">
        <v>28.466786733070805</v>
      </c>
      <c r="G9099">
        <f t="shared" si="142"/>
        <v>4198</v>
      </c>
      <c r="H9099" t="s">
        <v>68</v>
      </c>
      <c r="I9099" t="s">
        <v>68</v>
      </c>
      <c r="J9099">
        <v>12340</v>
      </c>
      <c r="K9099" t="s">
        <v>150408</v>
      </c>
      <c r="L9099" t="s">
        <v>150408</v>
      </c>
      <c r="M9099" t="s">
        <v>150409</v>
      </c>
      <c r="N9099" t="s">
        <v>231180</v>
      </c>
      <c r="O9099" t="s">
        <v>25</v>
      </c>
      <c r="P9099" t="s">
        <v>20</v>
      </c>
      <c r="Q9099" t="s">
        <v>20</v>
      </c>
      <c r="R9099" t="s">
        <v>20</v>
      </c>
      <c r="S9099" t="s">
        <v>20</v>
      </c>
      <c r="T9099" t="s">
        <v>20</v>
      </c>
      <c r="U9099" t="s">
        <v>20</v>
      </c>
    </row>
    <row r="9100" spans="1:21" x14ac:dyDescent="0.35">
      <c r="A9100" t="s">
        <v>166310</v>
      </c>
      <c r="B9100" t="s">
        <v>115</v>
      </c>
      <c r="C9100">
        <v>90201401</v>
      </c>
      <c r="D9100">
        <v>90204599</v>
      </c>
      <c r="E9100" t="s">
        <v>19</v>
      </c>
      <c r="F9100">
        <v>28.465117903244259</v>
      </c>
      <c r="G9100">
        <f t="shared" si="142"/>
        <v>3198</v>
      </c>
      <c r="H9100" t="s">
        <v>68</v>
      </c>
      <c r="I9100" t="s">
        <v>68</v>
      </c>
      <c r="J9100">
        <v>-2860</v>
      </c>
      <c r="K9100" t="s">
        <v>112466</v>
      </c>
      <c r="L9100" t="s">
        <v>112466</v>
      </c>
      <c r="M9100" t="s">
        <v>112467</v>
      </c>
      <c r="N9100" t="s">
        <v>178275</v>
      </c>
      <c r="O9100" t="s">
        <v>25</v>
      </c>
      <c r="P9100" t="s">
        <v>34606</v>
      </c>
      <c r="Q9100" t="s">
        <v>34607</v>
      </c>
      <c r="R9100" t="s">
        <v>20</v>
      </c>
      <c r="S9100" t="s">
        <v>34608</v>
      </c>
      <c r="T9100" t="s">
        <v>34609</v>
      </c>
      <c r="U9100" t="s">
        <v>20</v>
      </c>
    </row>
    <row r="9101" spans="1:21" x14ac:dyDescent="0.35">
      <c r="A9101" t="s">
        <v>166311</v>
      </c>
      <c r="B9101" t="s">
        <v>18</v>
      </c>
      <c r="C9101">
        <v>37623201</v>
      </c>
      <c r="D9101">
        <v>37630399</v>
      </c>
      <c r="E9101" t="s">
        <v>19</v>
      </c>
      <c r="F9101">
        <v>28.456938959493637</v>
      </c>
      <c r="G9101">
        <f t="shared" si="142"/>
        <v>7198</v>
      </c>
      <c r="H9101" t="s">
        <v>68</v>
      </c>
      <c r="I9101" t="s">
        <v>68</v>
      </c>
      <c r="J9101">
        <v>-33234</v>
      </c>
      <c r="K9101" t="s">
        <v>89251</v>
      </c>
      <c r="L9101" t="s">
        <v>89251</v>
      </c>
      <c r="M9101" t="s">
        <v>89252</v>
      </c>
      <c r="N9101" t="s">
        <v>203540</v>
      </c>
      <c r="O9101" t="s">
        <v>25</v>
      </c>
      <c r="P9101" t="s">
        <v>89253</v>
      </c>
      <c r="Q9101" t="s">
        <v>27</v>
      </c>
      <c r="R9101" t="s">
        <v>27</v>
      </c>
      <c r="S9101" t="s">
        <v>89254</v>
      </c>
      <c r="T9101" t="s">
        <v>27</v>
      </c>
      <c r="U9101" t="s">
        <v>27</v>
      </c>
    </row>
    <row r="9102" spans="1:21" x14ac:dyDescent="0.35">
      <c r="A9102" t="s">
        <v>166312</v>
      </c>
      <c r="B9102" t="s">
        <v>30</v>
      </c>
      <c r="C9102">
        <v>67738401</v>
      </c>
      <c r="D9102">
        <v>67743599</v>
      </c>
      <c r="E9102" t="s">
        <v>19</v>
      </c>
      <c r="F9102">
        <v>28.456269546691882</v>
      </c>
      <c r="G9102">
        <f t="shared" si="142"/>
        <v>5198</v>
      </c>
      <c r="H9102" t="s">
        <v>68</v>
      </c>
      <c r="I9102" t="s">
        <v>68</v>
      </c>
      <c r="J9102">
        <v>26294</v>
      </c>
      <c r="K9102" t="s">
        <v>49315</v>
      </c>
      <c r="L9102" t="s">
        <v>49315</v>
      </c>
      <c r="M9102" t="s">
        <v>49316</v>
      </c>
      <c r="N9102" t="s">
        <v>237396</v>
      </c>
      <c r="O9102" t="s">
        <v>25</v>
      </c>
      <c r="P9102" t="s">
        <v>49317</v>
      </c>
      <c r="Q9102" t="s">
        <v>49318</v>
      </c>
      <c r="R9102" t="s">
        <v>49319</v>
      </c>
      <c r="S9102" t="s">
        <v>49320</v>
      </c>
      <c r="T9102" t="s">
        <v>49321</v>
      </c>
      <c r="U9102" t="s">
        <v>49322</v>
      </c>
    </row>
    <row r="9103" spans="1:21" x14ac:dyDescent="0.35">
      <c r="A9103" t="s">
        <v>166313</v>
      </c>
      <c r="B9103" t="s">
        <v>149</v>
      </c>
      <c r="C9103">
        <v>86404201</v>
      </c>
      <c r="D9103">
        <v>86409399</v>
      </c>
      <c r="E9103" t="s">
        <v>19</v>
      </c>
      <c r="F9103">
        <v>28.454963544382689</v>
      </c>
      <c r="G9103">
        <f t="shared" si="142"/>
        <v>5198</v>
      </c>
      <c r="H9103" t="s">
        <v>68</v>
      </c>
      <c r="I9103" t="s">
        <v>68</v>
      </c>
      <c r="J9103">
        <v>-7655</v>
      </c>
      <c r="K9103" t="s">
        <v>93773</v>
      </c>
      <c r="L9103" t="s">
        <v>93773</v>
      </c>
      <c r="M9103" t="s">
        <v>93774</v>
      </c>
      <c r="N9103" t="s">
        <v>224796</v>
      </c>
      <c r="O9103" t="s">
        <v>25</v>
      </c>
      <c r="P9103" t="s">
        <v>93775</v>
      </c>
      <c r="Q9103" t="s">
        <v>27</v>
      </c>
      <c r="R9103" t="s">
        <v>27</v>
      </c>
      <c r="S9103" t="s">
        <v>93776</v>
      </c>
      <c r="T9103" t="s">
        <v>27</v>
      </c>
      <c r="U9103" t="s">
        <v>27</v>
      </c>
    </row>
    <row r="9104" spans="1:21" x14ac:dyDescent="0.35">
      <c r="A9104" t="s">
        <v>166314</v>
      </c>
      <c r="B9104" t="s">
        <v>149</v>
      </c>
      <c r="C9104">
        <v>20601801</v>
      </c>
      <c r="D9104">
        <v>20610999</v>
      </c>
      <c r="E9104" t="s">
        <v>19</v>
      </c>
      <c r="F9104">
        <v>28.44439958405874</v>
      </c>
      <c r="G9104">
        <f t="shared" si="142"/>
        <v>9198</v>
      </c>
      <c r="H9104" t="s">
        <v>68</v>
      </c>
      <c r="I9104" t="s">
        <v>68</v>
      </c>
      <c r="J9104">
        <v>6912</v>
      </c>
      <c r="K9104" t="s">
        <v>1714</v>
      </c>
      <c r="L9104" t="s">
        <v>1714</v>
      </c>
      <c r="M9104" t="s">
        <v>1715</v>
      </c>
      <c r="N9104" t="s">
        <v>224470</v>
      </c>
      <c r="O9104" t="s">
        <v>25</v>
      </c>
      <c r="P9104" t="s">
        <v>1716</v>
      </c>
      <c r="Q9104" t="s">
        <v>1717</v>
      </c>
      <c r="R9104" t="s">
        <v>27</v>
      </c>
      <c r="S9104" t="s">
        <v>1718</v>
      </c>
      <c r="T9104" t="s">
        <v>27</v>
      </c>
      <c r="U9104" t="s">
        <v>27</v>
      </c>
    </row>
    <row r="9105" spans="1:21" x14ac:dyDescent="0.35">
      <c r="A9105" t="s">
        <v>166315</v>
      </c>
      <c r="B9105" t="s">
        <v>94</v>
      </c>
      <c r="C9105">
        <v>40335601</v>
      </c>
      <c r="D9105">
        <v>40340799</v>
      </c>
      <c r="E9105" t="s">
        <v>19</v>
      </c>
      <c r="F9105">
        <v>28.439487802964024</v>
      </c>
      <c r="G9105">
        <f t="shared" si="142"/>
        <v>5198</v>
      </c>
      <c r="H9105" t="s">
        <v>68</v>
      </c>
      <c r="I9105" t="s">
        <v>68</v>
      </c>
      <c r="J9105">
        <v>-8365</v>
      </c>
      <c r="K9105" t="s">
        <v>149311</v>
      </c>
      <c r="L9105" t="s">
        <v>149311</v>
      </c>
      <c r="M9105" t="s">
        <v>149312</v>
      </c>
      <c r="N9105" t="s">
        <v>227157</v>
      </c>
      <c r="O9105" t="s">
        <v>191</v>
      </c>
      <c r="P9105" t="s">
        <v>20</v>
      </c>
      <c r="Q9105" t="s">
        <v>20</v>
      </c>
      <c r="R9105" t="s">
        <v>20</v>
      </c>
      <c r="S9105" t="s">
        <v>20</v>
      </c>
      <c r="T9105" t="s">
        <v>20</v>
      </c>
      <c r="U9105" t="s">
        <v>20</v>
      </c>
    </row>
    <row r="9106" spans="1:21" x14ac:dyDescent="0.35">
      <c r="A9106" t="s">
        <v>166316</v>
      </c>
      <c r="B9106" t="s">
        <v>76</v>
      </c>
      <c r="C9106">
        <v>20934801</v>
      </c>
      <c r="D9106">
        <v>20944199</v>
      </c>
      <c r="E9106" t="s">
        <v>19</v>
      </c>
      <c r="F9106">
        <v>28.37636397605942</v>
      </c>
      <c r="G9106">
        <f t="shared" si="142"/>
        <v>9398</v>
      </c>
      <c r="H9106" t="s">
        <v>106306</v>
      </c>
      <c r="I9106" t="s">
        <v>166317</v>
      </c>
      <c r="J9106">
        <v>1819</v>
      </c>
      <c r="K9106" t="s">
        <v>78588</v>
      </c>
      <c r="L9106" t="s">
        <v>78588</v>
      </c>
      <c r="M9106" t="s">
        <v>78589</v>
      </c>
      <c r="N9106" t="s">
        <v>232457</v>
      </c>
      <c r="O9106" t="s">
        <v>191</v>
      </c>
      <c r="P9106" t="s">
        <v>78590</v>
      </c>
      <c r="Q9106" t="s">
        <v>78591</v>
      </c>
      <c r="R9106" t="s">
        <v>27</v>
      </c>
      <c r="S9106" t="s">
        <v>78592</v>
      </c>
      <c r="T9106" t="s">
        <v>27</v>
      </c>
      <c r="U9106" t="s">
        <v>27</v>
      </c>
    </row>
    <row r="9107" spans="1:21" x14ac:dyDescent="0.35">
      <c r="A9107" t="s">
        <v>166324</v>
      </c>
      <c r="B9107" t="s">
        <v>18</v>
      </c>
      <c r="C9107">
        <v>81132601</v>
      </c>
      <c r="D9107">
        <v>81139199</v>
      </c>
      <c r="E9107" t="s">
        <v>19</v>
      </c>
      <c r="F9107">
        <v>28.376363976059398</v>
      </c>
      <c r="G9107">
        <f t="shared" si="142"/>
        <v>6598</v>
      </c>
      <c r="H9107" t="s">
        <v>68</v>
      </c>
      <c r="I9107" t="s">
        <v>68</v>
      </c>
      <c r="J9107">
        <v>-15199</v>
      </c>
      <c r="K9107" t="s">
        <v>103909</v>
      </c>
      <c r="L9107" t="s">
        <v>103909</v>
      </c>
      <c r="M9107" t="s">
        <v>103910</v>
      </c>
      <c r="N9107" t="s">
        <v>229618</v>
      </c>
      <c r="O9107" t="s">
        <v>25</v>
      </c>
      <c r="P9107" t="s">
        <v>103911</v>
      </c>
      <c r="Q9107" t="s">
        <v>103912</v>
      </c>
      <c r="R9107" t="s">
        <v>103913</v>
      </c>
      <c r="S9107" t="s">
        <v>103914</v>
      </c>
      <c r="T9107" t="s">
        <v>27</v>
      </c>
      <c r="U9107" t="s">
        <v>27</v>
      </c>
    </row>
    <row r="9108" spans="1:21" x14ac:dyDescent="0.35">
      <c r="A9108" t="s">
        <v>166328</v>
      </c>
      <c r="B9108" t="s">
        <v>51</v>
      </c>
      <c r="C9108">
        <v>16606801</v>
      </c>
      <c r="D9108">
        <v>16609999</v>
      </c>
      <c r="E9108" t="s">
        <v>19</v>
      </c>
      <c r="F9108">
        <v>28.376363976059398</v>
      </c>
      <c r="G9108">
        <f t="shared" si="142"/>
        <v>3198</v>
      </c>
      <c r="H9108" t="s">
        <v>106303</v>
      </c>
      <c r="I9108" t="s">
        <v>166329</v>
      </c>
      <c r="J9108">
        <v>-566</v>
      </c>
      <c r="K9108" t="s">
        <v>134558</v>
      </c>
      <c r="L9108" t="s">
        <v>134558</v>
      </c>
      <c r="M9108" t="s">
        <v>134559</v>
      </c>
      <c r="N9108" t="s">
        <v>187036</v>
      </c>
      <c r="O9108" t="s">
        <v>25</v>
      </c>
      <c r="P9108" t="s">
        <v>1911</v>
      </c>
      <c r="Q9108" t="s">
        <v>1912</v>
      </c>
      <c r="R9108" t="s">
        <v>20</v>
      </c>
      <c r="S9108" t="s">
        <v>14718</v>
      </c>
      <c r="T9108" t="s">
        <v>27</v>
      </c>
      <c r="U9108" t="s">
        <v>20</v>
      </c>
    </row>
    <row r="9109" spans="1:21" x14ac:dyDescent="0.35">
      <c r="A9109" t="s">
        <v>166331</v>
      </c>
      <c r="B9109" t="s">
        <v>30</v>
      </c>
      <c r="C9109">
        <v>74144401</v>
      </c>
      <c r="D9109">
        <v>74151399</v>
      </c>
      <c r="E9109" t="s">
        <v>19</v>
      </c>
      <c r="F9109">
        <v>28.376363976059398</v>
      </c>
      <c r="G9109">
        <f t="shared" si="142"/>
        <v>6998</v>
      </c>
      <c r="H9109" t="s">
        <v>68</v>
      </c>
      <c r="I9109" t="s">
        <v>68</v>
      </c>
      <c r="J9109">
        <v>199589</v>
      </c>
      <c r="K9109" t="s">
        <v>98898</v>
      </c>
      <c r="L9109" t="s">
        <v>98898</v>
      </c>
      <c r="M9109" t="s">
        <v>98899</v>
      </c>
      <c r="N9109" t="s">
        <v>226351</v>
      </c>
      <c r="O9109" t="s">
        <v>25</v>
      </c>
      <c r="P9109" t="s">
        <v>20</v>
      </c>
      <c r="Q9109" t="s">
        <v>20</v>
      </c>
      <c r="R9109" t="s">
        <v>20</v>
      </c>
      <c r="S9109" t="s">
        <v>20</v>
      </c>
      <c r="T9109" t="s">
        <v>20</v>
      </c>
      <c r="U9109" t="s">
        <v>20</v>
      </c>
    </row>
    <row r="9110" spans="1:21" x14ac:dyDescent="0.35">
      <c r="A9110" t="s">
        <v>166332</v>
      </c>
      <c r="B9110" t="s">
        <v>30</v>
      </c>
      <c r="C9110">
        <v>27828001</v>
      </c>
      <c r="D9110">
        <v>27831999</v>
      </c>
      <c r="E9110" t="s">
        <v>19</v>
      </c>
      <c r="F9110">
        <v>28.376363976059398</v>
      </c>
      <c r="G9110">
        <f t="shared" si="142"/>
        <v>3998</v>
      </c>
      <c r="H9110" t="s">
        <v>106306</v>
      </c>
      <c r="I9110" t="s">
        <v>104996</v>
      </c>
      <c r="J9110">
        <v>1542</v>
      </c>
      <c r="K9110" t="s">
        <v>104997</v>
      </c>
      <c r="L9110" t="s">
        <v>104997</v>
      </c>
      <c r="M9110" t="s">
        <v>104998</v>
      </c>
      <c r="N9110" t="s">
        <v>211648</v>
      </c>
      <c r="O9110" t="s">
        <v>25</v>
      </c>
      <c r="P9110" t="s">
        <v>20</v>
      </c>
      <c r="Q9110" t="s">
        <v>20</v>
      </c>
      <c r="R9110" t="s">
        <v>20</v>
      </c>
      <c r="S9110" t="s">
        <v>20</v>
      </c>
      <c r="T9110" t="s">
        <v>20</v>
      </c>
      <c r="U9110" t="s">
        <v>20</v>
      </c>
    </row>
    <row r="9111" spans="1:21" x14ac:dyDescent="0.35">
      <c r="A9111" t="s">
        <v>166330</v>
      </c>
      <c r="B9111" t="s">
        <v>30</v>
      </c>
      <c r="C9111">
        <v>20046801</v>
      </c>
      <c r="D9111">
        <v>20047999</v>
      </c>
      <c r="E9111" t="s">
        <v>19</v>
      </c>
      <c r="F9111">
        <v>28.376363976059398</v>
      </c>
      <c r="G9111">
        <f t="shared" si="142"/>
        <v>1198</v>
      </c>
      <c r="H9111" t="s">
        <v>68</v>
      </c>
      <c r="I9111" t="s">
        <v>68</v>
      </c>
      <c r="J9111">
        <v>13173</v>
      </c>
      <c r="K9111" t="s">
        <v>35495</v>
      </c>
      <c r="L9111" t="s">
        <v>35495</v>
      </c>
      <c r="M9111" t="s">
        <v>35496</v>
      </c>
      <c r="N9111" t="s">
        <v>202505</v>
      </c>
      <c r="O9111" t="s">
        <v>25</v>
      </c>
      <c r="P9111" t="s">
        <v>35497</v>
      </c>
      <c r="Q9111" t="s">
        <v>27</v>
      </c>
      <c r="R9111" t="s">
        <v>27</v>
      </c>
      <c r="S9111" t="s">
        <v>35498</v>
      </c>
      <c r="T9111" t="s">
        <v>35499</v>
      </c>
      <c r="U9111" t="s">
        <v>27</v>
      </c>
    </row>
    <row r="9112" spans="1:21" x14ac:dyDescent="0.35">
      <c r="A9112" t="s">
        <v>166325</v>
      </c>
      <c r="B9112" t="s">
        <v>104</v>
      </c>
      <c r="C9112">
        <v>58217001</v>
      </c>
      <c r="D9112">
        <v>58222399</v>
      </c>
      <c r="E9112" t="s">
        <v>19</v>
      </c>
      <c r="F9112">
        <v>28.376363976059398</v>
      </c>
      <c r="G9112">
        <f t="shared" si="142"/>
        <v>5398</v>
      </c>
      <c r="H9112" t="s">
        <v>68</v>
      </c>
      <c r="I9112" t="s">
        <v>68</v>
      </c>
      <c r="J9112">
        <v>-59123</v>
      </c>
      <c r="K9112" t="s">
        <v>40331</v>
      </c>
      <c r="L9112" t="s">
        <v>40331</v>
      </c>
      <c r="M9112" t="s">
        <v>40332</v>
      </c>
      <c r="N9112" t="s">
        <v>203867</v>
      </c>
      <c r="O9112" t="s">
        <v>25</v>
      </c>
      <c r="P9112" t="s">
        <v>40333</v>
      </c>
      <c r="Q9112" t="s">
        <v>27</v>
      </c>
      <c r="R9112" t="s">
        <v>27</v>
      </c>
      <c r="S9112" t="s">
        <v>40334</v>
      </c>
      <c r="T9112" t="s">
        <v>40335</v>
      </c>
      <c r="U9112" t="s">
        <v>40336</v>
      </c>
    </row>
    <row r="9113" spans="1:21" x14ac:dyDescent="0.35">
      <c r="A9113" t="s">
        <v>166333</v>
      </c>
      <c r="B9113" t="s">
        <v>51</v>
      </c>
      <c r="C9113">
        <v>16611001</v>
      </c>
      <c r="D9113">
        <v>16614199</v>
      </c>
      <c r="E9113" t="s">
        <v>19</v>
      </c>
      <c r="F9113">
        <v>28.376363976059398</v>
      </c>
      <c r="G9113">
        <f t="shared" si="142"/>
        <v>3198</v>
      </c>
      <c r="H9113" t="s">
        <v>68</v>
      </c>
      <c r="I9113" t="s">
        <v>68</v>
      </c>
      <c r="J9113">
        <v>-4766</v>
      </c>
      <c r="K9113" t="s">
        <v>134558</v>
      </c>
      <c r="L9113" t="s">
        <v>134558</v>
      </c>
      <c r="M9113" t="s">
        <v>134559</v>
      </c>
      <c r="N9113" t="s">
        <v>187036</v>
      </c>
      <c r="O9113" t="s">
        <v>25</v>
      </c>
      <c r="P9113" t="s">
        <v>1911</v>
      </c>
      <c r="Q9113" t="s">
        <v>1912</v>
      </c>
      <c r="R9113" t="s">
        <v>20</v>
      </c>
      <c r="S9113" t="s">
        <v>14718</v>
      </c>
      <c r="T9113" t="s">
        <v>27</v>
      </c>
      <c r="U9113" t="s">
        <v>20</v>
      </c>
    </row>
    <row r="9114" spans="1:21" x14ac:dyDescent="0.35">
      <c r="A9114" t="s">
        <v>166327</v>
      </c>
      <c r="B9114" t="s">
        <v>279</v>
      </c>
      <c r="C9114">
        <v>62931801</v>
      </c>
      <c r="D9114">
        <v>62934999</v>
      </c>
      <c r="E9114" t="s">
        <v>19</v>
      </c>
      <c r="F9114">
        <v>28.376363976059398</v>
      </c>
      <c r="G9114">
        <f t="shared" si="142"/>
        <v>3198</v>
      </c>
      <c r="H9114" t="s">
        <v>68</v>
      </c>
      <c r="I9114" t="s">
        <v>68</v>
      </c>
      <c r="J9114">
        <v>14403</v>
      </c>
      <c r="K9114" t="s">
        <v>45972</v>
      </c>
      <c r="L9114" t="s">
        <v>45972</v>
      </c>
      <c r="M9114" t="s">
        <v>45973</v>
      </c>
      <c r="N9114" t="s">
        <v>211319</v>
      </c>
      <c r="O9114" t="s">
        <v>25</v>
      </c>
      <c r="P9114" t="s">
        <v>45974</v>
      </c>
      <c r="Q9114" t="s">
        <v>27</v>
      </c>
      <c r="R9114" t="s">
        <v>27</v>
      </c>
      <c r="S9114" t="s">
        <v>45975</v>
      </c>
      <c r="T9114" t="s">
        <v>27</v>
      </c>
      <c r="U9114" t="s">
        <v>27</v>
      </c>
    </row>
    <row r="9115" spans="1:21" x14ac:dyDescent="0.35">
      <c r="A9115" t="s">
        <v>166326</v>
      </c>
      <c r="B9115" t="s">
        <v>45</v>
      </c>
      <c r="C9115">
        <v>22235001</v>
      </c>
      <c r="D9115">
        <v>22242999</v>
      </c>
      <c r="E9115" t="s">
        <v>19</v>
      </c>
      <c r="F9115">
        <v>28.376363976059398</v>
      </c>
      <c r="G9115">
        <f t="shared" si="142"/>
        <v>7998</v>
      </c>
      <c r="H9115" t="s">
        <v>68</v>
      </c>
      <c r="I9115" t="s">
        <v>68</v>
      </c>
      <c r="J9115">
        <v>-3226</v>
      </c>
      <c r="K9115" t="s">
        <v>99041</v>
      </c>
      <c r="L9115" t="s">
        <v>99041</v>
      </c>
      <c r="M9115" t="s">
        <v>99042</v>
      </c>
      <c r="N9115" t="s">
        <v>193224</v>
      </c>
      <c r="O9115" t="s">
        <v>25</v>
      </c>
      <c r="P9115" t="s">
        <v>99043</v>
      </c>
      <c r="Q9115" t="s">
        <v>27</v>
      </c>
      <c r="R9115" t="s">
        <v>27</v>
      </c>
      <c r="S9115" t="s">
        <v>99044</v>
      </c>
      <c r="T9115" t="s">
        <v>27</v>
      </c>
      <c r="U9115" t="s">
        <v>27</v>
      </c>
    </row>
    <row r="9116" spans="1:21" x14ac:dyDescent="0.35">
      <c r="A9116" t="s">
        <v>166318</v>
      </c>
      <c r="B9116" t="s">
        <v>18</v>
      </c>
      <c r="C9116">
        <v>928201</v>
      </c>
      <c r="D9116">
        <v>932599</v>
      </c>
      <c r="E9116" t="s">
        <v>19</v>
      </c>
      <c r="F9116">
        <v>28.376363976059398</v>
      </c>
      <c r="G9116">
        <f t="shared" si="142"/>
        <v>4398</v>
      </c>
      <c r="H9116" t="s">
        <v>68</v>
      </c>
      <c r="I9116" t="s">
        <v>68</v>
      </c>
      <c r="J9116">
        <v>8342</v>
      </c>
      <c r="K9116" t="s">
        <v>166319</v>
      </c>
      <c r="L9116" t="s">
        <v>166319</v>
      </c>
      <c r="M9116" t="s">
        <v>166320</v>
      </c>
      <c r="N9116" t="s">
        <v>211001</v>
      </c>
      <c r="O9116" t="s">
        <v>25</v>
      </c>
      <c r="P9116" t="s">
        <v>166321</v>
      </c>
      <c r="Q9116" t="s">
        <v>27</v>
      </c>
      <c r="R9116" t="s">
        <v>27</v>
      </c>
      <c r="S9116" t="s">
        <v>166322</v>
      </c>
      <c r="T9116" t="s">
        <v>166323</v>
      </c>
      <c r="U9116" t="s">
        <v>21121</v>
      </c>
    </row>
    <row r="9117" spans="1:21" x14ac:dyDescent="0.35">
      <c r="A9117" t="s">
        <v>166334</v>
      </c>
      <c r="B9117" t="s">
        <v>94</v>
      </c>
      <c r="C9117">
        <v>298201</v>
      </c>
      <c r="D9117">
        <v>311999</v>
      </c>
      <c r="E9117" t="s">
        <v>19</v>
      </c>
      <c r="F9117">
        <v>28.353872822519605</v>
      </c>
      <c r="G9117">
        <f t="shared" si="142"/>
        <v>13798</v>
      </c>
      <c r="H9117" t="s">
        <v>68</v>
      </c>
      <c r="I9117" t="s">
        <v>68</v>
      </c>
      <c r="J9117">
        <v>-4288</v>
      </c>
      <c r="K9117" t="s">
        <v>104289</v>
      </c>
      <c r="L9117" t="s">
        <v>104289</v>
      </c>
      <c r="M9117" t="s">
        <v>104290</v>
      </c>
      <c r="N9117" t="s">
        <v>198782</v>
      </c>
      <c r="O9117" t="s">
        <v>25</v>
      </c>
      <c r="P9117" t="s">
        <v>20</v>
      </c>
      <c r="Q9117" t="s">
        <v>20</v>
      </c>
      <c r="R9117" t="s">
        <v>20</v>
      </c>
      <c r="S9117" t="s">
        <v>20</v>
      </c>
      <c r="T9117" t="s">
        <v>20</v>
      </c>
      <c r="U9117" t="s">
        <v>20</v>
      </c>
    </row>
    <row r="9118" spans="1:21" x14ac:dyDescent="0.35">
      <c r="A9118" t="s">
        <v>166335</v>
      </c>
      <c r="B9118" t="s">
        <v>94</v>
      </c>
      <c r="C9118">
        <v>23090601</v>
      </c>
      <c r="D9118">
        <v>23098399</v>
      </c>
      <c r="E9118" t="s">
        <v>19</v>
      </c>
      <c r="F9118">
        <v>28.324552338192806</v>
      </c>
      <c r="G9118">
        <f t="shared" si="142"/>
        <v>7798</v>
      </c>
      <c r="H9118" t="s">
        <v>68</v>
      </c>
      <c r="I9118" t="s">
        <v>68</v>
      </c>
      <c r="J9118">
        <v>81143</v>
      </c>
      <c r="K9118" t="s">
        <v>146636</v>
      </c>
      <c r="L9118" t="s">
        <v>146636</v>
      </c>
      <c r="M9118" t="s">
        <v>146637</v>
      </c>
      <c r="N9118" t="s">
        <v>228616</v>
      </c>
      <c r="O9118" t="s">
        <v>25</v>
      </c>
      <c r="P9118" t="s">
        <v>20</v>
      </c>
      <c r="Q9118" t="s">
        <v>20</v>
      </c>
      <c r="R9118" t="s">
        <v>20</v>
      </c>
      <c r="S9118" t="s">
        <v>20</v>
      </c>
      <c r="T9118" t="s">
        <v>20</v>
      </c>
      <c r="U9118" t="s">
        <v>20</v>
      </c>
    </row>
    <row r="9119" spans="1:21" x14ac:dyDescent="0.35">
      <c r="A9119" t="s">
        <v>166336</v>
      </c>
      <c r="B9119" t="s">
        <v>30</v>
      </c>
      <c r="C9119">
        <v>101764201</v>
      </c>
      <c r="D9119">
        <v>101768799</v>
      </c>
      <c r="E9119" t="s">
        <v>19</v>
      </c>
      <c r="F9119">
        <v>28.320326102335247</v>
      </c>
      <c r="G9119">
        <f t="shared" si="142"/>
        <v>4598</v>
      </c>
      <c r="H9119" t="s">
        <v>68</v>
      </c>
      <c r="I9119" t="s">
        <v>68</v>
      </c>
      <c r="J9119">
        <v>-10958</v>
      </c>
      <c r="K9119" t="s">
        <v>128</v>
      </c>
      <c r="L9119" t="s">
        <v>128</v>
      </c>
      <c r="M9119" t="s">
        <v>129</v>
      </c>
      <c r="N9119" t="s">
        <v>237359</v>
      </c>
      <c r="O9119" t="s">
        <v>25</v>
      </c>
      <c r="P9119" t="s">
        <v>130</v>
      </c>
      <c r="Q9119" t="s">
        <v>27</v>
      </c>
      <c r="R9119" t="s">
        <v>27</v>
      </c>
      <c r="S9119" t="s">
        <v>131</v>
      </c>
      <c r="T9119" t="s">
        <v>132</v>
      </c>
      <c r="U9119" t="s">
        <v>133</v>
      </c>
    </row>
    <row r="9120" spans="1:21" x14ac:dyDescent="0.35">
      <c r="A9120" t="s">
        <v>166337</v>
      </c>
      <c r="B9120" t="s">
        <v>51</v>
      </c>
      <c r="C9120">
        <v>50491801</v>
      </c>
      <c r="D9120">
        <v>50495599</v>
      </c>
      <c r="E9120" t="s">
        <v>19</v>
      </c>
      <c r="F9120">
        <v>28.316113608055321</v>
      </c>
      <c r="G9120">
        <f t="shared" si="142"/>
        <v>3798</v>
      </c>
      <c r="H9120" t="s">
        <v>68</v>
      </c>
      <c r="I9120" t="s">
        <v>68</v>
      </c>
      <c r="J9120">
        <v>-11235</v>
      </c>
      <c r="K9120" t="s">
        <v>96023</v>
      </c>
      <c r="L9120" t="s">
        <v>96023</v>
      </c>
      <c r="M9120" t="s">
        <v>96024</v>
      </c>
      <c r="N9120" t="s">
        <v>203988</v>
      </c>
      <c r="O9120" t="s">
        <v>25</v>
      </c>
      <c r="P9120" t="s">
        <v>96025</v>
      </c>
      <c r="Q9120" t="s">
        <v>96026</v>
      </c>
      <c r="R9120" t="s">
        <v>78559</v>
      </c>
      <c r="S9120" t="s">
        <v>96027</v>
      </c>
      <c r="T9120" t="s">
        <v>96028</v>
      </c>
      <c r="U9120" t="s">
        <v>96029</v>
      </c>
    </row>
    <row r="9121" spans="1:21" x14ac:dyDescent="0.35">
      <c r="A9121" t="s">
        <v>166338</v>
      </c>
      <c r="B9121" t="s">
        <v>115</v>
      </c>
      <c r="C9121">
        <v>62018601</v>
      </c>
      <c r="D9121">
        <v>62021399</v>
      </c>
      <c r="E9121" t="s">
        <v>19</v>
      </c>
      <c r="F9121">
        <v>28.312087074087756</v>
      </c>
      <c r="G9121">
        <f t="shared" si="142"/>
        <v>2798</v>
      </c>
      <c r="H9121" t="s">
        <v>68</v>
      </c>
      <c r="I9121" t="s">
        <v>68</v>
      </c>
      <c r="J9121">
        <v>-14090</v>
      </c>
      <c r="K9121" t="s">
        <v>13623</v>
      </c>
      <c r="L9121" t="s">
        <v>13623</v>
      </c>
      <c r="M9121" t="s">
        <v>13624</v>
      </c>
      <c r="N9121" t="s">
        <v>190614</v>
      </c>
      <c r="O9121" t="s">
        <v>25</v>
      </c>
      <c r="P9121" t="s">
        <v>13625</v>
      </c>
      <c r="Q9121" t="s">
        <v>27</v>
      </c>
      <c r="R9121" t="s">
        <v>27</v>
      </c>
      <c r="S9121" t="s">
        <v>13626</v>
      </c>
      <c r="T9121" t="s">
        <v>27</v>
      </c>
      <c r="U9121" t="s">
        <v>27</v>
      </c>
    </row>
    <row r="9122" spans="1:21" x14ac:dyDescent="0.35">
      <c r="A9122" t="s">
        <v>166339</v>
      </c>
      <c r="B9122" t="s">
        <v>115</v>
      </c>
      <c r="C9122">
        <v>66882001</v>
      </c>
      <c r="D9122">
        <v>66887399</v>
      </c>
      <c r="E9122" t="s">
        <v>19</v>
      </c>
      <c r="F9122">
        <v>28.310321629248573</v>
      </c>
      <c r="G9122">
        <f t="shared" si="142"/>
        <v>5398</v>
      </c>
      <c r="H9122" t="s">
        <v>68</v>
      </c>
      <c r="I9122" t="s">
        <v>68</v>
      </c>
      <c r="J9122">
        <v>-9239</v>
      </c>
      <c r="K9122" t="s">
        <v>41486</v>
      </c>
      <c r="L9122" t="s">
        <v>41486</v>
      </c>
      <c r="M9122" t="s">
        <v>41487</v>
      </c>
      <c r="N9122" t="s">
        <v>181970</v>
      </c>
      <c r="O9122" t="s">
        <v>25</v>
      </c>
      <c r="P9122" t="s">
        <v>41488</v>
      </c>
      <c r="Q9122" t="s">
        <v>41489</v>
      </c>
      <c r="R9122" t="s">
        <v>41490</v>
      </c>
      <c r="S9122" t="s">
        <v>41491</v>
      </c>
      <c r="T9122" t="s">
        <v>27</v>
      </c>
      <c r="U9122" t="s">
        <v>27</v>
      </c>
    </row>
    <row r="9123" spans="1:21" x14ac:dyDescent="0.35">
      <c r="A9123" t="s">
        <v>166340</v>
      </c>
      <c r="B9123" t="s">
        <v>18</v>
      </c>
      <c r="C9123">
        <v>48936601</v>
      </c>
      <c r="D9123">
        <v>48940999</v>
      </c>
      <c r="E9123" t="s">
        <v>19</v>
      </c>
      <c r="F9123">
        <v>28.281729991630517</v>
      </c>
      <c r="G9123">
        <f t="shared" si="142"/>
        <v>4398</v>
      </c>
      <c r="H9123" t="s">
        <v>68</v>
      </c>
      <c r="I9123" t="s">
        <v>68</v>
      </c>
      <c r="J9123">
        <v>12615</v>
      </c>
      <c r="K9123" t="s">
        <v>144142</v>
      </c>
      <c r="L9123" t="s">
        <v>144142</v>
      </c>
      <c r="M9123" t="s">
        <v>144143</v>
      </c>
      <c r="N9123" t="s">
        <v>231555</v>
      </c>
      <c r="O9123" t="s">
        <v>25</v>
      </c>
      <c r="P9123" t="s">
        <v>144144</v>
      </c>
      <c r="Q9123" t="s">
        <v>144145</v>
      </c>
      <c r="R9123" t="s">
        <v>20</v>
      </c>
      <c r="S9123" t="s">
        <v>144146</v>
      </c>
      <c r="T9123" t="s">
        <v>144147</v>
      </c>
      <c r="U9123" t="s">
        <v>27</v>
      </c>
    </row>
    <row r="9124" spans="1:21" x14ac:dyDescent="0.35">
      <c r="A9124" t="s">
        <v>166341</v>
      </c>
      <c r="B9124" t="s">
        <v>18</v>
      </c>
      <c r="C9124">
        <v>64200401</v>
      </c>
      <c r="D9124">
        <v>64204999</v>
      </c>
      <c r="E9124" t="s">
        <v>19</v>
      </c>
      <c r="F9124">
        <v>28.279830346436373</v>
      </c>
      <c r="G9124">
        <f t="shared" si="142"/>
        <v>4598</v>
      </c>
      <c r="H9124" t="s">
        <v>68</v>
      </c>
      <c r="I9124" t="s">
        <v>68</v>
      </c>
      <c r="J9124">
        <v>-33361</v>
      </c>
      <c r="K9124" t="s">
        <v>9169</v>
      </c>
      <c r="L9124" t="s">
        <v>9169</v>
      </c>
      <c r="M9124" t="s">
        <v>9170</v>
      </c>
      <c r="N9124" t="s">
        <v>204053</v>
      </c>
      <c r="O9124" t="s">
        <v>25</v>
      </c>
      <c r="P9124" t="s">
        <v>9171</v>
      </c>
      <c r="Q9124" t="s">
        <v>27</v>
      </c>
      <c r="R9124" t="s">
        <v>27</v>
      </c>
      <c r="S9124" t="s">
        <v>9172</v>
      </c>
      <c r="T9124" t="s">
        <v>27</v>
      </c>
      <c r="U9124" t="s">
        <v>27</v>
      </c>
    </row>
    <row r="9125" spans="1:21" x14ac:dyDescent="0.35">
      <c r="A9125" t="s">
        <v>166342</v>
      </c>
      <c r="B9125" t="s">
        <v>30</v>
      </c>
      <c r="C9125">
        <v>88106201</v>
      </c>
      <c r="D9125">
        <v>88111599</v>
      </c>
      <c r="E9125" t="s">
        <v>19</v>
      </c>
      <c r="F9125">
        <v>28.277852873502624</v>
      </c>
      <c r="G9125">
        <f t="shared" si="142"/>
        <v>5398</v>
      </c>
      <c r="H9125" t="s">
        <v>106303</v>
      </c>
      <c r="I9125" t="s">
        <v>166343</v>
      </c>
      <c r="J9125">
        <v>-878</v>
      </c>
      <c r="K9125" t="s">
        <v>60036</v>
      </c>
      <c r="L9125" t="s">
        <v>60036</v>
      </c>
      <c r="M9125" t="s">
        <v>60037</v>
      </c>
      <c r="N9125" t="s">
        <v>218048</v>
      </c>
      <c r="O9125" t="s">
        <v>191</v>
      </c>
      <c r="P9125" t="s">
        <v>20</v>
      </c>
      <c r="Q9125" t="s">
        <v>20</v>
      </c>
      <c r="R9125" t="s">
        <v>20</v>
      </c>
      <c r="S9125" t="s">
        <v>20</v>
      </c>
      <c r="T9125" t="s">
        <v>20</v>
      </c>
      <c r="U9125" t="s">
        <v>20</v>
      </c>
    </row>
    <row r="9126" spans="1:21" x14ac:dyDescent="0.35">
      <c r="A9126" t="s">
        <v>166344</v>
      </c>
      <c r="B9126" t="s">
        <v>279</v>
      </c>
      <c r="C9126">
        <v>74223801</v>
      </c>
      <c r="D9126">
        <v>74231999</v>
      </c>
      <c r="E9126" t="s">
        <v>19</v>
      </c>
      <c r="F9126">
        <v>28.275792689944861</v>
      </c>
      <c r="G9126">
        <f t="shared" si="142"/>
        <v>8198</v>
      </c>
      <c r="H9126" t="s">
        <v>106305</v>
      </c>
      <c r="I9126" t="s">
        <v>104694</v>
      </c>
      <c r="J9126">
        <v>909</v>
      </c>
      <c r="K9126" t="s">
        <v>104695</v>
      </c>
      <c r="L9126" t="s">
        <v>104695</v>
      </c>
      <c r="M9126" t="s">
        <v>104696</v>
      </c>
      <c r="N9126" t="s">
        <v>211244</v>
      </c>
      <c r="O9126" t="s">
        <v>25</v>
      </c>
      <c r="P9126" t="s">
        <v>20</v>
      </c>
      <c r="Q9126" t="s">
        <v>20</v>
      </c>
      <c r="R9126" t="s">
        <v>20</v>
      </c>
      <c r="S9126" t="s">
        <v>20</v>
      </c>
      <c r="T9126" t="s">
        <v>20</v>
      </c>
      <c r="U9126" t="s">
        <v>20</v>
      </c>
    </row>
    <row r="9127" spans="1:21" x14ac:dyDescent="0.35">
      <c r="A9127" t="s">
        <v>166345</v>
      </c>
      <c r="B9127" t="s">
        <v>115</v>
      </c>
      <c r="C9127">
        <v>3735401</v>
      </c>
      <c r="D9127">
        <v>3737599</v>
      </c>
      <c r="E9127" t="s">
        <v>19</v>
      </c>
      <c r="F9127">
        <v>28.271402527930984</v>
      </c>
      <c r="G9127">
        <f t="shared" si="142"/>
        <v>2198</v>
      </c>
      <c r="H9127" t="s">
        <v>106304</v>
      </c>
      <c r="I9127" t="s">
        <v>38066</v>
      </c>
      <c r="J9127">
        <v>428</v>
      </c>
      <c r="K9127" t="s">
        <v>38067</v>
      </c>
      <c r="L9127" t="s">
        <v>38067</v>
      </c>
      <c r="M9127" t="s">
        <v>38068</v>
      </c>
      <c r="N9127" t="s">
        <v>200759</v>
      </c>
      <c r="O9127" t="s">
        <v>25</v>
      </c>
      <c r="P9127" t="s">
        <v>38069</v>
      </c>
      <c r="Q9127" t="s">
        <v>38070</v>
      </c>
      <c r="R9127" t="s">
        <v>11193</v>
      </c>
      <c r="S9127" t="s">
        <v>38071</v>
      </c>
      <c r="T9127" t="s">
        <v>38072</v>
      </c>
      <c r="U9127" t="s">
        <v>38073</v>
      </c>
    </row>
    <row r="9128" spans="1:21" x14ac:dyDescent="0.35">
      <c r="A9128" t="s">
        <v>166346</v>
      </c>
      <c r="B9128" t="s">
        <v>76</v>
      </c>
      <c r="C9128">
        <v>7530401</v>
      </c>
      <c r="D9128">
        <v>7534599</v>
      </c>
      <c r="E9128" t="s">
        <v>19</v>
      </c>
      <c r="F9128">
        <v>28.269060509536775</v>
      </c>
      <c r="G9128">
        <f t="shared" si="142"/>
        <v>4198</v>
      </c>
      <c r="H9128" t="s">
        <v>68</v>
      </c>
      <c r="I9128" t="s">
        <v>68</v>
      </c>
      <c r="J9128">
        <v>-39602</v>
      </c>
      <c r="K9128" t="s">
        <v>103680</v>
      </c>
      <c r="L9128" t="s">
        <v>103680</v>
      </c>
      <c r="M9128" t="s">
        <v>103681</v>
      </c>
      <c r="N9128" t="s">
        <v>233250</v>
      </c>
      <c r="O9128" t="s">
        <v>25</v>
      </c>
      <c r="P9128" t="s">
        <v>20</v>
      </c>
      <c r="Q9128" t="s">
        <v>20</v>
      </c>
      <c r="R9128" t="s">
        <v>20</v>
      </c>
      <c r="S9128" t="s">
        <v>20</v>
      </c>
      <c r="T9128" t="s">
        <v>20</v>
      </c>
      <c r="U9128" t="s">
        <v>20</v>
      </c>
    </row>
    <row r="9129" spans="1:21" x14ac:dyDescent="0.35">
      <c r="A9129" t="s">
        <v>166347</v>
      </c>
      <c r="B9129" t="s">
        <v>149</v>
      </c>
      <c r="C9129">
        <v>42835001</v>
      </c>
      <c r="D9129">
        <v>42837799</v>
      </c>
      <c r="E9129" t="s">
        <v>19</v>
      </c>
      <c r="F9129">
        <v>28.26784986482166</v>
      </c>
      <c r="G9129">
        <f t="shared" si="142"/>
        <v>2798</v>
      </c>
      <c r="H9129" t="s">
        <v>68</v>
      </c>
      <c r="I9129" t="s">
        <v>68</v>
      </c>
      <c r="J9129">
        <v>5792</v>
      </c>
      <c r="K9129" t="s">
        <v>100568</v>
      </c>
      <c r="L9129" t="s">
        <v>100568</v>
      </c>
      <c r="M9129" t="s">
        <v>100569</v>
      </c>
      <c r="N9129" t="s">
        <v>209264</v>
      </c>
      <c r="O9129" t="s">
        <v>25</v>
      </c>
      <c r="P9129" t="s">
        <v>100570</v>
      </c>
      <c r="Q9129" t="s">
        <v>27</v>
      </c>
      <c r="R9129" t="s">
        <v>20</v>
      </c>
      <c r="S9129" t="s">
        <v>100571</v>
      </c>
      <c r="T9129" t="s">
        <v>27</v>
      </c>
      <c r="U9129" t="s">
        <v>20</v>
      </c>
    </row>
    <row r="9130" spans="1:21" x14ac:dyDescent="0.35">
      <c r="A9130" t="s">
        <v>166348</v>
      </c>
      <c r="B9130" t="s">
        <v>51</v>
      </c>
      <c r="C9130">
        <v>10870601</v>
      </c>
      <c r="D9130">
        <v>10874599</v>
      </c>
      <c r="E9130" t="s">
        <v>19</v>
      </c>
      <c r="F9130">
        <v>28.258544856331287</v>
      </c>
      <c r="G9130">
        <f t="shared" si="142"/>
        <v>3998</v>
      </c>
      <c r="H9130" t="s">
        <v>68</v>
      </c>
      <c r="I9130" t="s">
        <v>68</v>
      </c>
      <c r="J9130">
        <v>88289</v>
      </c>
      <c r="K9130" t="s">
        <v>139495</v>
      </c>
      <c r="L9130" t="s">
        <v>139495</v>
      </c>
      <c r="M9130" t="s">
        <v>139496</v>
      </c>
      <c r="N9130" t="s">
        <v>216590</v>
      </c>
      <c r="O9130" t="s">
        <v>25</v>
      </c>
      <c r="P9130" t="s">
        <v>20</v>
      </c>
      <c r="Q9130" t="s">
        <v>20</v>
      </c>
      <c r="R9130" t="s">
        <v>20</v>
      </c>
      <c r="S9130" t="s">
        <v>20</v>
      </c>
      <c r="T9130" t="s">
        <v>20</v>
      </c>
      <c r="U9130" t="s">
        <v>20</v>
      </c>
    </row>
    <row r="9131" spans="1:21" x14ac:dyDescent="0.35">
      <c r="A9131" t="s">
        <v>166349</v>
      </c>
      <c r="B9131" t="s">
        <v>51</v>
      </c>
      <c r="C9131">
        <v>1962201</v>
      </c>
      <c r="D9131">
        <v>1965199</v>
      </c>
      <c r="E9131" t="s">
        <v>19</v>
      </c>
      <c r="F9131">
        <v>28.255585815728807</v>
      </c>
      <c r="G9131">
        <f t="shared" si="142"/>
        <v>2998</v>
      </c>
      <c r="H9131" t="s">
        <v>68</v>
      </c>
      <c r="I9131" t="s">
        <v>68</v>
      </c>
      <c r="J9131">
        <v>-826089</v>
      </c>
      <c r="K9131" t="s">
        <v>35846</v>
      </c>
      <c r="L9131" t="s">
        <v>35846</v>
      </c>
      <c r="M9131" t="s">
        <v>35847</v>
      </c>
      <c r="N9131" t="s">
        <v>188729</v>
      </c>
      <c r="O9131" t="s">
        <v>25</v>
      </c>
      <c r="P9131" t="s">
        <v>35848</v>
      </c>
      <c r="Q9131" t="s">
        <v>35849</v>
      </c>
      <c r="R9131" t="s">
        <v>35850</v>
      </c>
      <c r="S9131" t="s">
        <v>35851</v>
      </c>
      <c r="T9131" t="s">
        <v>35852</v>
      </c>
      <c r="U9131" t="s">
        <v>35853</v>
      </c>
    </row>
    <row r="9132" spans="1:21" x14ac:dyDescent="0.35">
      <c r="A9132" t="s">
        <v>166350</v>
      </c>
      <c r="B9132" t="s">
        <v>45</v>
      </c>
      <c r="C9132">
        <v>8784401</v>
      </c>
      <c r="D9132">
        <v>8786999</v>
      </c>
      <c r="E9132" t="s">
        <v>19</v>
      </c>
      <c r="F9132">
        <v>28.252474312723542</v>
      </c>
      <c r="G9132">
        <f t="shared" si="142"/>
        <v>2598</v>
      </c>
      <c r="H9132" t="s">
        <v>106304</v>
      </c>
      <c r="I9132" t="s">
        <v>151537</v>
      </c>
      <c r="J9132">
        <v>538</v>
      </c>
      <c r="K9132" t="s">
        <v>151534</v>
      </c>
      <c r="L9132" t="s">
        <v>151534</v>
      </c>
      <c r="M9132" t="s">
        <v>151535</v>
      </c>
      <c r="N9132" t="s">
        <v>214222</v>
      </c>
      <c r="O9132" t="s">
        <v>25</v>
      </c>
      <c r="P9132" t="s">
        <v>20</v>
      </c>
      <c r="Q9132" t="s">
        <v>20</v>
      </c>
      <c r="R9132" t="s">
        <v>20</v>
      </c>
      <c r="S9132" t="s">
        <v>20</v>
      </c>
      <c r="T9132" t="s">
        <v>20</v>
      </c>
      <c r="U9132" t="s">
        <v>20</v>
      </c>
    </row>
    <row r="9133" spans="1:21" x14ac:dyDescent="0.35">
      <c r="A9133" t="s">
        <v>166351</v>
      </c>
      <c r="B9133" t="s">
        <v>76</v>
      </c>
      <c r="C9133">
        <v>16802201</v>
      </c>
      <c r="D9133">
        <v>16809599</v>
      </c>
      <c r="E9133" t="s">
        <v>19</v>
      </c>
      <c r="F9133">
        <v>28.238240936223345</v>
      </c>
      <c r="G9133">
        <f t="shared" si="142"/>
        <v>7398</v>
      </c>
      <c r="H9133" t="s">
        <v>106306</v>
      </c>
      <c r="I9133" t="s">
        <v>112600</v>
      </c>
      <c r="J9133">
        <v>1942</v>
      </c>
      <c r="K9133" t="s">
        <v>58893</v>
      </c>
      <c r="L9133" t="s">
        <v>58893</v>
      </c>
      <c r="M9133" t="s">
        <v>58894</v>
      </c>
      <c r="N9133" t="s">
        <v>202406</v>
      </c>
      <c r="O9133" t="s">
        <v>25</v>
      </c>
      <c r="P9133" t="s">
        <v>1911</v>
      </c>
      <c r="Q9133" t="s">
        <v>1912</v>
      </c>
      <c r="R9133" t="s">
        <v>20</v>
      </c>
      <c r="S9133" t="s">
        <v>26</v>
      </c>
      <c r="T9133" t="s">
        <v>27</v>
      </c>
      <c r="U9133" t="s">
        <v>20</v>
      </c>
    </row>
    <row r="9134" spans="1:21" x14ac:dyDescent="0.35">
      <c r="A9134" t="s">
        <v>166352</v>
      </c>
      <c r="B9134" t="s">
        <v>279</v>
      </c>
      <c r="C9134">
        <v>68856401</v>
      </c>
      <c r="D9134">
        <v>68858999</v>
      </c>
      <c r="E9134" t="s">
        <v>19</v>
      </c>
      <c r="F9134">
        <v>28.203482584384286</v>
      </c>
      <c r="G9134">
        <f t="shared" si="142"/>
        <v>2598</v>
      </c>
      <c r="H9134" t="s">
        <v>68</v>
      </c>
      <c r="I9134" t="s">
        <v>68</v>
      </c>
      <c r="J9134">
        <v>17512</v>
      </c>
      <c r="K9134" t="s">
        <v>140120</v>
      </c>
      <c r="L9134" t="s">
        <v>140120</v>
      </c>
      <c r="M9134" t="s">
        <v>140121</v>
      </c>
      <c r="N9134" t="s">
        <v>213584</v>
      </c>
      <c r="O9134" t="s">
        <v>25</v>
      </c>
      <c r="P9134" t="s">
        <v>20</v>
      </c>
      <c r="Q9134" t="s">
        <v>20</v>
      </c>
      <c r="R9134" t="s">
        <v>20</v>
      </c>
      <c r="S9134" t="s">
        <v>20</v>
      </c>
      <c r="T9134" t="s">
        <v>20</v>
      </c>
      <c r="U9134" t="s">
        <v>20</v>
      </c>
    </row>
    <row r="9135" spans="1:21" x14ac:dyDescent="0.35">
      <c r="A9135" t="s">
        <v>166353</v>
      </c>
      <c r="B9135" t="s">
        <v>76</v>
      </c>
      <c r="C9135">
        <v>50801801</v>
      </c>
      <c r="D9135">
        <v>50807399</v>
      </c>
      <c r="E9135" t="s">
        <v>19</v>
      </c>
      <c r="F9135">
        <v>28.190089574340448</v>
      </c>
      <c r="G9135">
        <f t="shared" si="142"/>
        <v>5598</v>
      </c>
      <c r="H9135" t="s">
        <v>106305</v>
      </c>
      <c r="I9135" t="s">
        <v>166354</v>
      </c>
      <c r="J9135">
        <v>1606</v>
      </c>
      <c r="K9135" t="s">
        <v>112711</v>
      </c>
      <c r="L9135" t="s">
        <v>112711</v>
      </c>
      <c r="M9135" t="s">
        <v>112712</v>
      </c>
      <c r="N9135" t="s">
        <v>233037</v>
      </c>
      <c r="O9135" t="s">
        <v>191</v>
      </c>
      <c r="P9135" t="s">
        <v>20</v>
      </c>
      <c r="Q9135" t="s">
        <v>20</v>
      </c>
      <c r="R9135" t="s">
        <v>20</v>
      </c>
      <c r="S9135" t="s">
        <v>20</v>
      </c>
      <c r="T9135" t="s">
        <v>20</v>
      </c>
      <c r="U9135" t="s">
        <v>20</v>
      </c>
    </row>
    <row r="9136" spans="1:21" x14ac:dyDescent="0.35">
      <c r="A9136" t="s">
        <v>166356</v>
      </c>
      <c r="B9136" t="s">
        <v>115</v>
      </c>
      <c r="C9136">
        <v>77545201</v>
      </c>
      <c r="D9136">
        <v>77546799</v>
      </c>
      <c r="E9136" t="s">
        <v>19</v>
      </c>
      <c r="F9136">
        <v>28.190089574340423</v>
      </c>
      <c r="G9136">
        <f t="shared" si="142"/>
        <v>1598</v>
      </c>
      <c r="H9136" t="s">
        <v>68</v>
      </c>
      <c r="I9136" t="s">
        <v>68</v>
      </c>
      <c r="J9136">
        <v>-19207</v>
      </c>
      <c r="K9136" t="s">
        <v>32991</v>
      </c>
      <c r="L9136" t="s">
        <v>32991</v>
      </c>
      <c r="M9136" t="s">
        <v>32992</v>
      </c>
      <c r="N9136" t="s">
        <v>196635</v>
      </c>
      <c r="O9136" t="s">
        <v>25</v>
      </c>
      <c r="P9136" t="s">
        <v>32993</v>
      </c>
      <c r="Q9136" t="s">
        <v>32994</v>
      </c>
      <c r="R9136" t="s">
        <v>32995</v>
      </c>
      <c r="S9136" t="s">
        <v>32996</v>
      </c>
      <c r="T9136" t="s">
        <v>32997</v>
      </c>
      <c r="U9136" t="s">
        <v>32998</v>
      </c>
    </row>
    <row r="9137" spans="1:21" x14ac:dyDescent="0.35">
      <c r="A9137" t="s">
        <v>166355</v>
      </c>
      <c r="B9137" t="s">
        <v>115</v>
      </c>
      <c r="C9137">
        <v>77547601</v>
      </c>
      <c r="D9137">
        <v>77550199</v>
      </c>
      <c r="E9137" t="s">
        <v>19</v>
      </c>
      <c r="F9137">
        <v>28.190089574340423</v>
      </c>
      <c r="G9137">
        <f t="shared" si="142"/>
        <v>2598</v>
      </c>
      <c r="H9137" t="s">
        <v>68</v>
      </c>
      <c r="I9137" t="s">
        <v>68</v>
      </c>
      <c r="J9137">
        <v>-16307</v>
      </c>
      <c r="K9137" t="s">
        <v>32991</v>
      </c>
      <c r="L9137" t="s">
        <v>32991</v>
      </c>
      <c r="M9137" t="s">
        <v>32992</v>
      </c>
      <c r="N9137" t="s">
        <v>196635</v>
      </c>
      <c r="O9137" t="s">
        <v>25</v>
      </c>
      <c r="P9137" t="s">
        <v>32993</v>
      </c>
      <c r="Q9137" t="s">
        <v>32994</v>
      </c>
      <c r="R9137" t="s">
        <v>32995</v>
      </c>
      <c r="S9137" t="s">
        <v>32996</v>
      </c>
      <c r="T9137" t="s">
        <v>32997</v>
      </c>
      <c r="U9137" t="s">
        <v>32998</v>
      </c>
    </row>
    <row r="9138" spans="1:21" x14ac:dyDescent="0.35">
      <c r="A9138" t="s">
        <v>166357</v>
      </c>
      <c r="B9138" t="s">
        <v>94</v>
      </c>
      <c r="C9138">
        <v>31317801</v>
      </c>
      <c r="D9138">
        <v>31319999</v>
      </c>
      <c r="E9138" t="s">
        <v>19</v>
      </c>
      <c r="F9138">
        <v>28.182583551910152</v>
      </c>
      <c r="G9138">
        <f t="shared" si="142"/>
        <v>2198</v>
      </c>
      <c r="H9138" t="s">
        <v>68</v>
      </c>
      <c r="I9138" t="s">
        <v>68</v>
      </c>
      <c r="J9138">
        <v>164300</v>
      </c>
      <c r="K9138" t="s">
        <v>69645</v>
      </c>
      <c r="L9138" t="s">
        <v>69645</v>
      </c>
      <c r="M9138" t="s">
        <v>69646</v>
      </c>
      <c r="N9138" t="s">
        <v>191604</v>
      </c>
      <c r="O9138" t="s">
        <v>25</v>
      </c>
      <c r="P9138" t="s">
        <v>20</v>
      </c>
      <c r="Q9138" t="s">
        <v>20</v>
      </c>
      <c r="R9138" t="s">
        <v>20</v>
      </c>
      <c r="S9138" t="s">
        <v>20</v>
      </c>
      <c r="T9138" t="s">
        <v>20</v>
      </c>
      <c r="U9138" t="s">
        <v>20</v>
      </c>
    </row>
    <row r="9139" spans="1:21" x14ac:dyDescent="0.35">
      <c r="A9139" t="s">
        <v>166358</v>
      </c>
      <c r="B9139" t="s">
        <v>104</v>
      </c>
      <c r="C9139">
        <v>87798401</v>
      </c>
      <c r="D9139">
        <v>87802999</v>
      </c>
      <c r="E9139" t="s">
        <v>19</v>
      </c>
      <c r="F9139">
        <v>28.17444721239421</v>
      </c>
      <c r="G9139">
        <f t="shared" si="142"/>
        <v>4598</v>
      </c>
      <c r="H9139" t="s">
        <v>106303</v>
      </c>
      <c r="I9139" t="s">
        <v>166359</v>
      </c>
      <c r="J9139">
        <v>-252</v>
      </c>
      <c r="K9139" t="s">
        <v>103742</v>
      </c>
      <c r="L9139" t="s">
        <v>103742</v>
      </c>
      <c r="M9139" t="s">
        <v>103743</v>
      </c>
      <c r="N9139" t="s">
        <v>179324</v>
      </c>
      <c r="O9139" t="s">
        <v>25</v>
      </c>
      <c r="P9139" t="s">
        <v>103744</v>
      </c>
      <c r="Q9139" t="s">
        <v>103745</v>
      </c>
      <c r="R9139" t="s">
        <v>103746</v>
      </c>
      <c r="S9139" t="s">
        <v>103747</v>
      </c>
      <c r="T9139" t="s">
        <v>27</v>
      </c>
      <c r="U9139" t="s">
        <v>27</v>
      </c>
    </row>
    <row r="9140" spans="1:21" x14ac:dyDescent="0.35">
      <c r="A9140" t="s">
        <v>166360</v>
      </c>
      <c r="B9140" t="s">
        <v>30</v>
      </c>
      <c r="C9140">
        <v>76422801</v>
      </c>
      <c r="D9140">
        <v>76428799</v>
      </c>
      <c r="E9140" t="s">
        <v>19</v>
      </c>
      <c r="F9140">
        <v>28.171581111173545</v>
      </c>
      <c r="G9140">
        <f t="shared" si="142"/>
        <v>5998</v>
      </c>
      <c r="H9140" t="s">
        <v>68</v>
      </c>
      <c r="I9140" t="s">
        <v>68</v>
      </c>
      <c r="J9140">
        <v>5113</v>
      </c>
      <c r="K9140" t="s">
        <v>99390</v>
      </c>
      <c r="L9140" t="s">
        <v>99390</v>
      </c>
      <c r="M9140" t="s">
        <v>99391</v>
      </c>
      <c r="N9140" t="s">
        <v>234486</v>
      </c>
      <c r="O9140" t="s">
        <v>25</v>
      </c>
      <c r="P9140" t="s">
        <v>20</v>
      </c>
      <c r="Q9140" t="s">
        <v>20</v>
      </c>
      <c r="R9140" t="s">
        <v>20</v>
      </c>
      <c r="S9140" t="s">
        <v>20</v>
      </c>
      <c r="T9140" t="s">
        <v>20</v>
      </c>
      <c r="U9140" t="s">
        <v>20</v>
      </c>
    </row>
    <row r="9141" spans="1:21" x14ac:dyDescent="0.35">
      <c r="A9141" t="s">
        <v>166361</v>
      </c>
      <c r="B9141" t="s">
        <v>45</v>
      </c>
      <c r="C9141">
        <v>56031201</v>
      </c>
      <c r="D9141">
        <v>56033799</v>
      </c>
      <c r="E9141" t="s">
        <v>19</v>
      </c>
      <c r="F9141">
        <v>28.165597679860287</v>
      </c>
      <c r="G9141">
        <f t="shared" si="142"/>
        <v>2598</v>
      </c>
      <c r="H9141" t="s">
        <v>68</v>
      </c>
      <c r="I9141" t="s">
        <v>68</v>
      </c>
      <c r="J9141">
        <v>-97020</v>
      </c>
      <c r="K9141" t="s">
        <v>100630</v>
      </c>
      <c r="L9141" t="s">
        <v>100630</v>
      </c>
      <c r="M9141" t="s">
        <v>100631</v>
      </c>
      <c r="N9141" t="s">
        <v>214783</v>
      </c>
      <c r="O9141" t="s">
        <v>25</v>
      </c>
      <c r="P9141" t="s">
        <v>20</v>
      </c>
      <c r="Q9141" t="s">
        <v>20</v>
      </c>
      <c r="R9141" t="s">
        <v>20</v>
      </c>
      <c r="S9141" t="s">
        <v>20</v>
      </c>
      <c r="T9141" t="s">
        <v>20</v>
      </c>
      <c r="U9141" t="s">
        <v>20</v>
      </c>
    </row>
    <row r="9142" spans="1:21" x14ac:dyDescent="0.35">
      <c r="A9142" t="s">
        <v>166362</v>
      </c>
      <c r="B9142" t="s">
        <v>30</v>
      </c>
      <c r="C9142">
        <v>44671801</v>
      </c>
      <c r="D9142">
        <v>44676599</v>
      </c>
      <c r="E9142" t="s">
        <v>19</v>
      </c>
      <c r="F9142">
        <v>28.165597679860259</v>
      </c>
      <c r="G9142">
        <f t="shared" si="142"/>
        <v>4798</v>
      </c>
      <c r="H9142" t="s">
        <v>68</v>
      </c>
      <c r="I9142" t="s">
        <v>68</v>
      </c>
      <c r="J9142">
        <v>-5056</v>
      </c>
      <c r="K9142" t="s">
        <v>47111</v>
      </c>
      <c r="L9142" t="s">
        <v>47111</v>
      </c>
      <c r="M9142" t="s">
        <v>47112</v>
      </c>
      <c r="N9142" t="s">
        <v>188156</v>
      </c>
      <c r="O9142" t="s">
        <v>25</v>
      </c>
      <c r="P9142" t="s">
        <v>47113</v>
      </c>
      <c r="Q9142" t="s">
        <v>27</v>
      </c>
      <c r="R9142" t="s">
        <v>27</v>
      </c>
      <c r="S9142" t="s">
        <v>47114</v>
      </c>
      <c r="T9142" t="s">
        <v>27</v>
      </c>
      <c r="U9142" t="s">
        <v>27</v>
      </c>
    </row>
    <row r="9143" spans="1:21" x14ac:dyDescent="0.35">
      <c r="A9143" t="s">
        <v>166363</v>
      </c>
      <c r="B9143" t="s">
        <v>279</v>
      </c>
      <c r="C9143">
        <v>5761601</v>
      </c>
      <c r="D9143">
        <v>5765999</v>
      </c>
      <c r="E9143" t="s">
        <v>19</v>
      </c>
      <c r="F9143">
        <v>28.155936883386396</v>
      </c>
      <c r="G9143">
        <f t="shared" si="142"/>
        <v>4398</v>
      </c>
      <c r="H9143" t="s">
        <v>68</v>
      </c>
      <c r="I9143" t="s">
        <v>68</v>
      </c>
      <c r="J9143">
        <v>-14761</v>
      </c>
      <c r="K9143" t="s">
        <v>15821</v>
      </c>
      <c r="L9143" t="s">
        <v>15821</v>
      </c>
      <c r="M9143" t="s">
        <v>15822</v>
      </c>
      <c r="N9143" t="s">
        <v>234270</v>
      </c>
      <c r="O9143" t="s">
        <v>191</v>
      </c>
      <c r="P9143" t="s">
        <v>26</v>
      </c>
      <c r="Q9143" t="s">
        <v>27</v>
      </c>
      <c r="R9143" t="s">
        <v>20</v>
      </c>
      <c r="S9143" t="s">
        <v>1926</v>
      </c>
      <c r="T9143" t="s">
        <v>27</v>
      </c>
      <c r="U9143" t="s">
        <v>20</v>
      </c>
    </row>
    <row r="9144" spans="1:21" x14ac:dyDescent="0.35">
      <c r="A9144" t="s">
        <v>166364</v>
      </c>
      <c r="B9144" t="s">
        <v>30</v>
      </c>
      <c r="C9144">
        <v>1768001</v>
      </c>
      <c r="D9144">
        <v>1770599</v>
      </c>
      <c r="E9144" t="s">
        <v>19</v>
      </c>
      <c r="F9144">
        <v>28.145347907339314</v>
      </c>
      <c r="G9144">
        <f t="shared" si="142"/>
        <v>2598</v>
      </c>
      <c r="H9144" t="s">
        <v>68</v>
      </c>
      <c r="I9144" t="s">
        <v>68</v>
      </c>
      <c r="J9144">
        <v>-8461</v>
      </c>
      <c r="K9144" t="s">
        <v>55946</v>
      </c>
      <c r="L9144" t="s">
        <v>55946</v>
      </c>
      <c r="M9144" t="s">
        <v>55947</v>
      </c>
      <c r="N9144" t="s">
        <v>209961</v>
      </c>
      <c r="O9144" t="s">
        <v>25</v>
      </c>
      <c r="P9144" t="s">
        <v>55948</v>
      </c>
      <c r="Q9144" t="s">
        <v>27</v>
      </c>
      <c r="R9144" t="s">
        <v>27</v>
      </c>
      <c r="S9144" t="s">
        <v>55949</v>
      </c>
      <c r="T9144" t="s">
        <v>27</v>
      </c>
      <c r="U9144" t="s">
        <v>27</v>
      </c>
    </row>
    <row r="9145" spans="1:21" x14ac:dyDescent="0.35">
      <c r="A9145" t="s">
        <v>166365</v>
      </c>
      <c r="B9145" t="s">
        <v>51</v>
      </c>
      <c r="C9145">
        <v>4023401</v>
      </c>
      <c r="D9145">
        <v>4031599</v>
      </c>
      <c r="E9145" t="s">
        <v>19</v>
      </c>
      <c r="F9145">
        <v>28.143106845070399</v>
      </c>
      <c r="G9145">
        <f t="shared" si="142"/>
        <v>8198</v>
      </c>
      <c r="H9145" t="s">
        <v>68</v>
      </c>
      <c r="I9145" t="s">
        <v>68</v>
      </c>
      <c r="J9145">
        <v>-18747</v>
      </c>
      <c r="K9145" t="s">
        <v>145541</v>
      </c>
      <c r="L9145" t="s">
        <v>145541</v>
      </c>
      <c r="M9145" t="s">
        <v>145542</v>
      </c>
      <c r="N9145" t="s">
        <v>216375</v>
      </c>
      <c r="O9145" t="s">
        <v>191</v>
      </c>
      <c r="P9145" t="s">
        <v>638</v>
      </c>
      <c r="Q9145" t="s">
        <v>27</v>
      </c>
      <c r="R9145" t="s">
        <v>20</v>
      </c>
      <c r="S9145" t="s">
        <v>639</v>
      </c>
      <c r="T9145" t="s">
        <v>27</v>
      </c>
      <c r="U9145" t="s">
        <v>20</v>
      </c>
    </row>
    <row r="9146" spans="1:21" x14ac:dyDescent="0.35">
      <c r="A9146" t="s">
        <v>166366</v>
      </c>
      <c r="B9146" t="s">
        <v>149</v>
      </c>
      <c r="C9146">
        <v>39263201</v>
      </c>
      <c r="D9146">
        <v>39265799</v>
      </c>
      <c r="E9146" t="s">
        <v>19</v>
      </c>
      <c r="F9146">
        <v>28.139662521667791</v>
      </c>
      <c r="G9146">
        <f t="shared" si="142"/>
        <v>2598</v>
      </c>
      <c r="H9146" t="s">
        <v>68</v>
      </c>
      <c r="I9146" t="s">
        <v>68</v>
      </c>
      <c r="J9146">
        <v>4252</v>
      </c>
      <c r="K9146" t="s">
        <v>104101</v>
      </c>
      <c r="L9146" t="s">
        <v>104101</v>
      </c>
      <c r="M9146" t="s">
        <v>104102</v>
      </c>
      <c r="N9146" t="s">
        <v>226553</v>
      </c>
      <c r="O9146" t="s">
        <v>191</v>
      </c>
      <c r="P9146" t="s">
        <v>20</v>
      </c>
      <c r="Q9146" t="s">
        <v>20</v>
      </c>
      <c r="R9146" t="s">
        <v>20</v>
      </c>
      <c r="S9146" t="s">
        <v>20</v>
      </c>
      <c r="T9146" t="s">
        <v>20</v>
      </c>
      <c r="U9146" t="s">
        <v>20</v>
      </c>
    </row>
    <row r="9147" spans="1:21" x14ac:dyDescent="0.35">
      <c r="A9147" t="s">
        <v>166367</v>
      </c>
      <c r="B9147" t="s">
        <v>94</v>
      </c>
      <c r="C9147">
        <v>73312401</v>
      </c>
      <c r="D9147">
        <v>73318399</v>
      </c>
      <c r="E9147" t="s">
        <v>19</v>
      </c>
      <c r="F9147">
        <v>28.137704692371599</v>
      </c>
      <c r="G9147">
        <f t="shared" si="142"/>
        <v>5998</v>
      </c>
      <c r="H9147" t="s">
        <v>106306</v>
      </c>
      <c r="I9147" t="s">
        <v>112429</v>
      </c>
      <c r="J9147">
        <v>3104</v>
      </c>
      <c r="K9147" t="s">
        <v>82470</v>
      </c>
      <c r="L9147" t="s">
        <v>82470</v>
      </c>
      <c r="M9147" t="s">
        <v>82471</v>
      </c>
      <c r="N9147" t="s">
        <v>199160</v>
      </c>
      <c r="O9147" t="s">
        <v>25</v>
      </c>
      <c r="P9147" t="s">
        <v>82472</v>
      </c>
      <c r="Q9147" t="s">
        <v>27</v>
      </c>
      <c r="R9147" t="s">
        <v>27</v>
      </c>
      <c r="S9147" t="s">
        <v>82473</v>
      </c>
      <c r="T9147" t="s">
        <v>82474</v>
      </c>
      <c r="U9147" t="s">
        <v>82475</v>
      </c>
    </row>
    <row r="9148" spans="1:21" x14ac:dyDescent="0.35">
      <c r="A9148" t="s">
        <v>166368</v>
      </c>
      <c r="B9148" t="s">
        <v>30</v>
      </c>
      <c r="C9148">
        <v>11977801</v>
      </c>
      <c r="D9148">
        <v>11982799</v>
      </c>
      <c r="E9148" t="s">
        <v>19</v>
      </c>
      <c r="F9148">
        <v>28.118838336182918</v>
      </c>
      <c r="G9148">
        <f t="shared" si="142"/>
        <v>4998</v>
      </c>
      <c r="H9148" t="s">
        <v>68</v>
      </c>
      <c r="I9148" t="s">
        <v>68</v>
      </c>
      <c r="J9148">
        <v>2509</v>
      </c>
      <c r="K9148" t="s">
        <v>142295</v>
      </c>
      <c r="L9148" t="s">
        <v>142295</v>
      </c>
      <c r="M9148" t="s">
        <v>142296</v>
      </c>
      <c r="N9148" t="s">
        <v>218598</v>
      </c>
      <c r="O9148" t="s">
        <v>191</v>
      </c>
      <c r="P9148" t="s">
        <v>20</v>
      </c>
      <c r="Q9148" t="s">
        <v>20</v>
      </c>
      <c r="R9148" t="s">
        <v>20</v>
      </c>
      <c r="S9148" t="s">
        <v>20</v>
      </c>
      <c r="T9148" t="s">
        <v>20</v>
      </c>
      <c r="U9148" t="s">
        <v>20</v>
      </c>
    </row>
    <row r="9149" spans="1:21" x14ac:dyDescent="0.35">
      <c r="A9149" t="s">
        <v>166369</v>
      </c>
      <c r="B9149" t="s">
        <v>30</v>
      </c>
      <c r="C9149">
        <v>11983601</v>
      </c>
      <c r="D9149">
        <v>11988799</v>
      </c>
      <c r="E9149" t="s">
        <v>19</v>
      </c>
      <c r="F9149">
        <v>28.118838336182918</v>
      </c>
      <c r="G9149">
        <f t="shared" si="142"/>
        <v>5198</v>
      </c>
      <c r="H9149" t="s">
        <v>68</v>
      </c>
      <c r="I9149" t="s">
        <v>68</v>
      </c>
      <c r="J9149">
        <v>-3391</v>
      </c>
      <c r="K9149" t="s">
        <v>142295</v>
      </c>
      <c r="L9149" t="s">
        <v>142295</v>
      </c>
      <c r="M9149" t="s">
        <v>142296</v>
      </c>
      <c r="N9149" t="s">
        <v>218598</v>
      </c>
      <c r="O9149" t="s">
        <v>191</v>
      </c>
      <c r="P9149" t="s">
        <v>20</v>
      </c>
      <c r="Q9149" t="s">
        <v>20</v>
      </c>
      <c r="R9149" t="s">
        <v>20</v>
      </c>
      <c r="S9149" t="s">
        <v>20</v>
      </c>
      <c r="T9149" t="s">
        <v>20</v>
      </c>
      <c r="U9149" t="s">
        <v>20</v>
      </c>
    </row>
    <row r="9150" spans="1:21" x14ac:dyDescent="0.35">
      <c r="A9150" t="s">
        <v>166370</v>
      </c>
      <c r="B9150" t="s">
        <v>18</v>
      </c>
      <c r="C9150">
        <v>93844001</v>
      </c>
      <c r="D9150">
        <v>93849999</v>
      </c>
      <c r="E9150" t="s">
        <v>19</v>
      </c>
      <c r="F9150">
        <v>28.117352229488663</v>
      </c>
      <c r="G9150">
        <f t="shared" si="142"/>
        <v>5998</v>
      </c>
      <c r="H9150" t="s">
        <v>106304</v>
      </c>
      <c r="I9150" t="s">
        <v>166371</v>
      </c>
      <c r="J9150">
        <v>-3251</v>
      </c>
      <c r="K9150" t="s">
        <v>48319</v>
      </c>
      <c r="L9150" t="s">
        <v>48319</v>
      </c>
      <c r="M9150" t="s">
        <v>48320</v>
      </c>
      <c r="N9150" t="s">
        <v>196961</v>
      </c>
      <c r="O9150" t="s">
        <v>25</v>
      </c>
      <c r="P9150" t="s">
        <v>48321</v>
      </c>
      <c r="Q9150" t="s">
        <v>27</v>
      </c>
      <c r="R9150" t="s">
        <v>27</v>
      </c>
      <c r="S9150" t="s">
        <v>48322</v>
      </c>
      <c r="T9150" t="s">
        <v>27</v>
      </c>
      <c r="U9150" t="s">
        <v>27</v>
      </c>
    </row>
    <row r="9151" spans="1:21" x14ac:dyDescent="0.35">
      <c r="A9151" t="s">
        <v>166372</v>
      </c>
      <c r="B9151" t="s">
        <v>30</v>
      </c>
      <c r="C9151">
        <v>94813601</v>
      </c>
      <c r="D9151">
        <v>94820999</v>
      </c>
      <c r="E9151" t="s">
        <v>19</v>
      </c>
      <c r="F9151">
        <v>28.115242630405611</v>
      </c>
      <c r="G9151">
        <f t="shared" si="142"/>
        <v>7398</v>
      </c>
      <c r="H9151" t="s">
        <v>68</v>
      </c>
      <c r="I9151" t="s">
        <v>68</v>
      </c>
      <c r="J9151">
        <v>-18620</v>
      </c>
      <c r="K9151" t="s">
        <v>43358</v>
      </c>
      <c r="L9151" t="s">
        <v>43358</v>
      </c>
      <c r="M9151" t="s">
        <v>43359</v>
      </c>
      <c r="N9151" t="s">
        <v>240047</v>
      </c>
      <c r="O9151" t="s">
        <v>671</v>
      </c>
      <c r="P9151" t="s">
        <v>20</v>
      </c>
      <c r="Q9151" t="s">
        <v>20</v>
      </c>
      <c r="R9151" t="s">
        <v>20</v>
      </c>
      <c r="S9151" t="s">
        <v>20</v>
      </c>
      <c r="T9151" t="s">
        <v>20</v>
      </c>
      <c r="U9151" t="s">
        <v>20</v>
      </c>
    </row>
    <row r="9152" spans="1:21" x14ac:dyDescent="0.35">
      <c r="A9152" t="s">
        <v>166373</v>
      </c>
      <c r="B9152" t="s">
        <v>45</v>
      </c>
      <c r="C9152">
        <v>23055401</v>
      </c>
      <c r="D9152">
        <v>23060199</v>
      </c>
      <c r="E9152" t="s">
        <v>19</v>
      </c>
      <c r="F9152">
        <v>28.110184003707968</v>
      </c>
      <c r="G9152">
        <f t="shared" si="142"/>
        <v>4798</v>
      </c>
      <c r="H9152" t="s">
        <v>68</v>
      </c>
      <c r="I9152" t="s">
        <v>68</v>
      </c>
      <c r="J9152">
        <v>25833</v>
      </c>
      <c r="K9152" t="s">
        <v>106136</v>
      </c>
      <c r="L9152" t="s">
        <v>106136</v>
      </c>
      <c r="M9152" t="s">
        <v>106137</v>
      </c>
      <c r="N9152" t="s">
        <v>214414</v>
      </c>
      <c r="O9152" t="s">
        <v>25</v>
      </c>
      <c r="P9152" t="s">
        <v>20</v>
      </c>
      <c r="Q9152" t="s">
        <v>20</v>
      </c>
      <c r="R9152" t="s">
        <v>20</v>
      </c>
      <c r="S9152" t="s">
        <v>20</v>
      </c>
      <c r="T9152" t="s">
        <v>20</v>
      </c>
      <c r="U9152" t="s">
        <v>20</v>
      </c>
    </row>
    <row r="9153" spans="1:21" x14ac:dyDescent="0.35">
      <c r="A9153" t="s">
        <v>166374</v>
      </c>
      <c r="B9153" t="s">
        <v>18</v>
      </c>
      <c r="C9153">
        <v>85627801</v>
      </c>
      <c r="D9153">
        <v>85630399</v>
      </c>
      <c r="E9153" t="s">
        <v>19</v>
      </c>
      <c r="F9153">
        <v>28.101302874455918</v>
      </c>
      <c r="G9153">
        <f t="shared" si="142"/>
        <v>2598</v>
      </c>
      <c r="H9153" t="s">
        <v>68</v>
      </c>
      <c r="I9153" t="s">
        <v>68</v>
      </c>
      <c r="J9153">
        <v>-5721</v>
      </c>
      <c r="K9153" t="s">
        <v>62677</v>
      </c>
      <c r="L9153" t="s">
        <v>62677</v>
      </c>
      <c r="M9153" t="s">
        <v>62678</v>
      </c>
      <c r="N9153" t="s">
        <v>231368</v>
      </c>
      <c r="O9153" t="s">
        <v>25</v>
      </c>
      <c r="P9153" t="s">
        <v>20</v>
      </c>
      <c r="Q9153" t="s">
        <v>20</v>
      </c>
      <c r="R9153" t="s">
        <v>20</v>
      </c>
      <c r="S9153" t="s">
        <v>20</v>
      </c>
      <c r="T9153" t="s">
        <v>20</v>
      </c>
      <c r="U9153" t="s">
        <v>20</v>
      </c>
    </row>
    <row r="9154" spans="1:21" x14ac:dyDescent="0.35">
      <c r="A9154" t="s">
        <v>166375</v>
      </c>
      <c r="B9154" t="s">
        <v>76</v>
      </c>
      <c r="C9154">
        <v>43400201</v>
      </c>
      <c r="D9154">
        <v>43404599</v>
      </c>
      <c r="E9154" t="s">
        <v>19</v>
      </c>
      <c r="F9154">
        <v>28.095956688389151</v>
      </c>
      <c r="G9154">
        <f t="shared" si="142"/>
        <v>4398</v>
      </c>
      <c r="H9154" t="s">
        <v>68</v>
      </c>
      <c r="I9154" t="s">
        <v>68</v>
      </c>
      <c r="J9154">
        <v>126293</v>
      </c>
      <c r="K9154" t="s">
        <v>93832</v>
      </c>
      <c r="L9154" t="s">
        <v>93832</v>
      </c>
      <c r="M9154" t="s">
        <v>93833</v>
      </c>
      <c r="N9154" t="s">
        <v>232682</v>
      </c>
      <c r="O9154" t="s">
        <v>25</v>
      </c>
      <c r="P9154" t="s">
        <v>93834</v>
      </c>
      <c r="Q9154" t="s">
        <v>27</v>
      </c>
      <c r="R9154" t="s">
        <v>27</v>
      </c>
      <c r="S9154" t="s">
        <v>93835</v>
      </c>
      <c r="T9154" t="s">
        <v>27</v>
      </c>
      <c r="U9154" t="s">
        <v>27</v>
      </c>
    </row>
    <row r="9155" spans="1:21" x14ac:dyDescent="0.35">
      <c r="A9155" t="s">
        <v>166376</v>
      </c>
      <c r="B9155" t="s">
        <v>18</v>
      </c>
      <c r="C9155">
        <v>82976601</v>
      </c>
      <c r="D9155">
        <v>82980599</v>
      </c>
      <c r="E9155" t="s">
        <v>19</v>
      </c>
      <c r="F9155">
        <v>28.093204897743142</v>
      </c>
      <c r="G9155">
        <f t="shared" ref="G9155:G9218" si="143">D9155-C9155</f>
        <v>3998</v>
      </c>
      <c r="H9155" t="s">
        <v>106305</v>
      </c>
      <c r="I9155" t="s">
        <v>166377</v>
      </c>
      <c r="J9155">
        <v>2213</v>
      </c>
      <c r="K9155" t="s">
        <v>43396</v>
      </c>
      <c r="L9155" t="s">
        <v>43396</v>
      </c>
      <c r="M9155" t="s">
        <v>43397</v>
      </c>
      <c r="N9155" t="s">
        <v>200633</v>
      </c>
      <c r="O9155" t="s">
        <v>25</v>
      </c>
      <c r="P9155" t="s">
        <v>43398</v>
      </c>
      <c r="Q9155" t="s">
        <v>43399</v>
      </c>
      <c r="R9155" t="s">
        <v>43400</v>
      </c>
      <c r="S9155" t="s">
        <v>43401</v>
      </c>
      <c r="T9155" t="s">
        <v>27</v>
      </c>
      <c r="U9155" t="s">
        <v>27</v>
      </c>
    </row>
    <row r="9156" spans="1:21" x14ac:dyDescent="0.35">
      <c r="A9156" t="s">
        <v>166379</v>
      </c>
      <c r="B9156" t="s">
        <v>45</v>
      </c>
      <c r="C9156">
        <v>27083401</v>
      </c>
      <c r="D9156">
        <v>27088799</v>
      </c>
      <c r="E9156" t="s">
        <v>19</v>
      </c>
      <c r="F9156">
        <v>28.090398562135345</v>
      </c>
      <c r="G9156">
        <f t="shared" si="143"/>
        <v>5398</v>
      </c>
      <c r="H9156" t="s">
        <v>68</v>
      </c>
      <c r="I9156" t="s">
        <v>68</v>
      </c>
      <c r="J9156">
        <v>11099</v>
      </c>
      <c r="K9156" t="s">
        <v>46272</v>
      </c>
      <c r="L9156" t="s">
        <v>46272</v>
      </c>
      <c r="M9156" t="s">
        <v>46273</v>
      </c>
      <c r="N9156" t="s">
        <v>190957</v>
      </c>
      <c r="O9156" t="s">
        <v>25</v>
      </c>
      <c r="P9156" t="s">
        <v>46274</v>
      </c>
      <c r="Q9156" t="s">
        <v>27</v>
      </c>
      <c r="R9156" t="s">
        <v>27</v>
      </c>
      <c r="S9156" t="s">
        <v>46275</v>
      </c>
      <c r="T9156" t="s">
        <v>27</v>
      </c>
      <c r="U9156" t="s">
        <v>27</v>
      </c>
    </row>
    <row r="9157" spans="1:21" x14ac:dyDescent="0.35">
      <c r="A9157" t="s">
        <v>166378</v>
      </c>
      <c r="B9157" t="s">
        <v>45</v>
      </c>
      <c r="C9157">
        <v>69412401</v>
      </c>
      <c r="D9157">
        <v>69416999</v>
      </c>
      <c r="E9157" t="s">
        <v>19</v>
      </c>
      <c r="F9157">
        <v>28.090398562135345</v>
      </c>
      <c r="G9157">
        <f t="shared" si="143"/>
        <v>4598</v>
      </c>
      <c r="H9157" t="s">
        <v>68</v>
      </c>
      <c r="I9157" t="s">
        <v>68</v>
      </c>
      <c r="J9157">
        <v>47150</v>
      </c>
      <c r="K9157" t="s">
        <v>72397</v>
      </c>
      <c r="L9157" t="s">
        <v>72397</v>
      </c>
      <c r="M9157" t="s">
        <v>72398</v>
      </c>
      <c r="N9157" t="s">
        <v>196394</v>
      </c>
      <c r="O9157" t="s">
        <v>25</v>
      </c>
      <c r="P9157" t="s">
        <v>72399</v>
      </c>
      <c r="Q9157" t="s">
        <v>72400</v>
      </c>
      <c r="R9157" t="s">
        <v>72401</v>
      </c>
      <c r="S9157" t="s">
        <v>72402</v>
      </c>
      <c r="T9157" t="s">
        <v>72403</v>
      </c>
      <c r="U9157" t="s">
        <v>72404</v>
      </c>
    </row>
    <row r="9158" spans="1:21" x14ac:dyDescent="0.35">
      <c r="A9158" t="s">
        <v>166381</v>
      </c>
      <c r="B9158" t="s">
        <v>51</v>
      </c>
      <c r="C9158">
        <v>6126001</v>
      </c>
      <c r="D9158">
        <v>6127599</v>
      </c>
      <c r="E9158" t="s">
        <v>19</v>
      </c>
      <c r="F9158">
        <v>28.090398562135345</v>
      </c>
      <c r="G9158">
        <f t="shared" si="143"/>
        <v>1598</v>
      </c>
      <c r="H9158" t="s">
        <v>68</v>
      </c>
      <c r="I9158" t="s">
        <v>68</v>
      </c>
      <c r="J9158">
        <v>-40817</v>
      </c>
      <c r="K9158" t="s">
        <v>56933</v>
      </c>
      <c r="L9158" t="s">
        <v>56933</v>
      </c>
      <c r="M9158" t="s">
        <v>56934</v>
      </c>
      <c r="N9158" t="s">
        <v>180180</v>
      </c>
      <c r="O9158" t="s">
        <v>25</v>
      </c>
      <c r="P9158" t="s">
        <v>20</v>
      </c>
      <c r="Q9158" t="s">
        <v>20</v>
      </c>
      <c r="R9158" t="s">
        <v>20</v>
      </c>
      <c r="S9158" t="s">
        <v>20</v>
      </c>
      <c r="T9158" t="s">
        <v>20</v>
      </c>
      <c r="U9158" t="s">
        <v>20</v>
      </c>
    </row>
    <row r="9159" spans="1:21" x14ac:dyDescent="0.35">
      <c r="A9159" t="s">
        <v>166380</v>
      </c>
      <c r="B9159" t="s">
        <v>51</v>
      </c>
      <c r="C9159">
        <v>6123001</v>
      </c>
      <c r="D9159">
        <v>6124799</v>
      </c>
      <c r="E9159" t="s">
        <v>19</v>
      </c>
      <c r="F9159">
        <v>28.090398562135345</v>
      </c>
      <c r="G9159">
        <f t="shared" si="143"/>
        <v>1798</v>
      </c>
      <c r="H9159" t="s">
        <v>68</v>
      </c>
      <c r="I9159" t="s">
        <v>68</v>
      </c>
      <c r="J9159">
        <v>-37917</v>
      </c>
      <c r="K9159" t="s">
        <v>56933</v>
      </c>
      <c r="L9159" t="s">
        <v>56933</v>
      </c>
      <c r="M9159" t="s">
        <v>56934</v>
      </c>
      <c r="N9159" t="s">
        <v>180180</v>
      </c>
      <c r="O9159" t="s">
        <v>25</v>
      </c>
      <c r="P9159" t="s">
        <v>20</v>
      </c>
      <c r="Q9159" t="s">
        <v>20</v>
      </c>
      <c r="R9159" t="s">
        <v>20</v>
      </c>
      <c r="S9159" t="s">
        <v>20</v>
      </c>
      <c r="T9159" t="s">
        <v>20</v>
      </c>
      <c r="U9159" t="s">
        <v>20</v>
      </c>
    </row>
    <row r="9160" spans="1:21" x14ac:dyDescent="0.35">
      <c r="A9160" t="s">
        <v>166382</v>
      </c>
      <c r="B9160" t="s">
        <v>30</v>
      </c>
      <c r="C9160">
        <v>67775601</v>
      </c>
      <c r="D9160">
        <v>67778799</v>
      </c>
      <c r="E9160" t="s">
        <v>19</v>
      </c>
      <c r="F9160">
        <v>28.081635571025725</v>
      </c>
      <c r="G9160">
        <f t="shared" si="143"/>
        <v>3198</v>
      </c>
      <c r="H9160" t="s">
        <v>68</v>
      </c>
      <c r="I9160" t="s">
        <v>68</v>
      </c>
      <c r="J9160">
        <v>8671</v>
      </c>
      <c r="K9160" t="s">
        <v>7726</v>
      </c>
      <c r="L9160" t="s">
        <v>7726</v>
      </c>
      <c r="M9160" t="s">
        <v>7727</v>
      </c>
      <c r="N9160" t="s">
        <v>212215</v>
      </c>
      <c r="O9160" t="s">
        <v>25</v>
      </c>
      <c r="P9160" t="s">
        <v>7728</v>
      </c>
      <c r="Q9160" t="s">
        <v>27</v>
      </c>
      <c r="R9160" t="s">
        <v>27</v>
      </c>
      <c r="S9160" t="s">
        <v>7729</v>
      </c>
      <c r="T9160" t="s">
        <v>27</v>
      </c>
      <c r="U9160" t="s">
        <v>27</v>
      </c>
    </row>
    <row r="9161" spans="1:21" x14ac:dyDescent="0.35">
      <c r="A9161" t="s">
        <v>166383</v>
      </c>
      <c r="B9161" t="s">
        <v>115</v>
      </c>
      <c r="C9161">
        <v>85035601</v>
      </c>
      <c r="D9161">
        <v>85040399</v>
      </c>
      <c r="E9161" t="s">
        <v>19</v>
      </c>
      <c r="F9161">
        <v>28.081635571025725</v>
      </c>
      <c r="G9161">
        <f t="shared" si="143"/>
        <v>4798</v>
      </c>
      <c r="H9161" t="s">
        <v>106305</v>
      </c>
      <c r="I9161" t="s">
        <v>166384</v>
      </c>
      <c r="J9161">
        <v>2169</v>
      </c>
      <c r="K9161" t="s">
        <v>105809</v>
      </c>
      <c r="L9161" t="s">
        <v>105809</v>
      </c>
      <c r="M9161" t="s">
        <v>105810</v>
      </c>
      <c r="N9161" t="s">
        <v>220108</v>
      </c>
      <c r="O9161" t="s">
        <v>191</v>
      </c>
      <c r="P9161" t="s">
        <v>20</v>
      </c>
      <c r="Q9161" t="s">
        <v>20</v>
      </c>
      <c r="R9161" t="s">
        <v>20</v>
      </c>
      <c r="S9161" t="s">
        <v>20</v>
      </c>
      <c r="T9161" t="s">
        <v>20</v>
      </c>
      <c r="U9161" t="s">
        <v>20</v>
      </c>
    </row>
    <row r="9162" spans="1:21" x14ac:dyDescent="0.35">
      <c r="A9162" t="s">
        <v>166385</v>
      </c>
      <c r="B9162" t="s">
        <v>45</v>
      </c>
      <c r="C9162">
        <v>55445401</v>
      </c>
      <c r="D9162">
        <v>55450399</v>
      </c>
      <c r="E9162" t="s">
        <v>19</v>
      </c>
      <c r="F9162">
        <v>28.072318544054298</v>
      </c>
      <c r="G9162">
        <f t="shared" si="143"/>
        <v>4998</v>
      </c>
      <c r="H9162" t="s">
        <v>68</v>
      </c>
      <c r="I9162" t="s">
        <v>68</v>
      </c>
      <c r="J9162">
        <v>-35557</v>
      </c>
      <c r="K9162" t="s">
        <v>105038</v>
      </c>
      <c r="L9162" t="s">
        <v>105038</v>
      </c>
      <c r="M9162" t="s">
        <v>105039</v>
      </c>
      <c r="N9162" t="s">
        <v>215303</v>
      </c>
      <c r="O9162" t="s">
        <v>191</v>
      </c>
      <c r="P9162" t="s">
        <v>20</v>
      </c>
      <c r="Q9162" t="s">
        <v>20</v>
      </c>
      <c r="R9162" t="s">
        <v>20</v>
      </c>
      <c r="S9162" t="s">
        <v>20</v>
      </c>
      <c r="T9162" t="s">
        <v>20</v>
      </c>
      <c r="U9162" t="s">
        <v>20</v>
      </c>
    </row>
    <row r="9163" spans="1:21" x14ac:dyDescent="0.35">
      <c r="A9163" t="s">
        <v>166386</v>
      </c>
      <c r="B9163" t="s">
        <v>30</v>
      </c>
      <c r="C9163">
        <v>8894601</v>
      </c>
      <c r="D9163">
        <v>8898799</v>
      </c>
      <c r="E9163" t="s">
        <v>19</v>
      </c>
      <c r="F9163">
        <v>28.060329886726603</v>
      </c>
      <c r="G9163">
        <f t="shared" si="143"/>
        <v>4198</v>
      </c>
      <c r="H9163" t="s">
        <v>68</v>
      </c>
      <c r="I9163" t="s">
        <v>68</v>
      </c>
      <c r="J9163">
        <v>9307</v>
      </c>
      <c r="K9163" t="s">
        <v>36694</v>
      </c>
      <c r="L9163" t="s">
        <v>36694</v>
      </c>
      <c r="M9163" t="s">
        <v>36695</v>
      </c>
      <c r="N9163" t="s">
        <v>219887</v>
      </c>
      <c r="O9163" t="s">
        <v>25</v>
      </c>
      <c r="P9163" t="s">
        <v>36696</v>
      </c>
      <c r="Q9163" t="s">
        <v>36697</v>
      </c>
      <c r="R9163" t="s">
        <v>4084</v>
      </c>
      <c r="S9163" t="s">
        <v>36698</v>
      </c>
      <c r="T9163" t="s">
        <v>36699</v>
      </c>
      <c r="U9163" t="s">
        <v>36700</v>
      </c>
    </row>
    <row r="9164" spans="1:21" x14ac:dyDescent="0.35">
      <c r="A9164" t="s">
        <v>166387</v>
      </c>
      <c r="B9164" t="s">
        <v>115</v>
      </c>
      <c r="C9164">
        <v>66930001</v>
      </c>
      <c r="D9164">
        <v>66936799</v>
      </c>
      <c r="E9164" t="s">
        <v>19</v>
      </c>
      <c r="F9164">
        <v>28.05179802569398</v>
      </c>
      <c r="G9164">
        <f t="shared" si="143"/>
        <v>6798</v>
      </c>
      <c r="H9164" t="s">
        <v>68</v>
      </c>
      <c r="I9164" t="s">
        <v>68</v>
      </c>
      <c r="J9164">
        <v>8106</v>
      </c>
      <c r="K9164" t="s">
        <v>24065</v>
      </c>
      <c r="L9164" t="s">
        <v>24065</v>
      </c>
      <c r="M9164" t="s">
        <v>24066</v>
      </c>
      <c r="N9164" t="s">
        <v>185455</v>
      </c>
      <c r="O9164" t="s">
        <v>25</v>
      </c>
      <c r="P9164" t="s">
        <v>24067</v>
      </c>
      <c r="Q9164" t="s">
        <v>24068</v>
      </c>
      <c r="R9164" t="s">
        <v>27</v>
      </c>
      <c r="S9164" t="s">
        <v>24069</v>
      </c>
      <c r="T9164" t="s">
        <v>27</v>
      </c>
      <c r="U9164" t="s">
        <v>27</v>
      </c>
    </row>
    <row r="9165" spans="1:21" x14ac:dyDescent="0.35">
      <c r="A9165" t="s">
        <v>166388</v>
      </c>
      <c r="B9165" t="s">
        <v>104</v>
      </c>
      <c r="C9165">
        <v>7671001</v>
      </c>
      <c r="D9165">
        <v>7675599</v>
      </c>
      <c r="E9165" t="s">
        <v>19</v>
      </c>
      <c r="F9165">
        <v>28.036506329872914</v>
      </c>
      <c r="G9165">
        <f t="shared" si="143"/>
        <v>4598</v>
      </c>
      <c r="H9165" t="s">
        <v>68</v>
      </c>
      <c r="I9165" t="s">
        <v>68</v>
      </c>
      <c r="J9165">
        <v>2805</v>
      </c>
      <c r="K9165" t="s">
        <v>166389</v>
      </c>
      <c r="L9165" t="s">
        <v>166389</v>
      </c>
      <c r="M9165" t="s">
        <v>166390</v>
      </c>
      <c r="N9165" t="s">
        <v>238160</v>
      </c>
      <c r="O9165" t="s">
        <v>671</v>
      </c>
      <c r="P9165" t="s">
        <v>20</v>
      </c>
      <c r="Q9165" t="s">
        <v>20</v>
      </c>
      <c r="R9165" t="s">
        <v>20</v>
      </c>
      <c r="S9165" t="s">
        <v>20</v>
      </c>
      <c r="T9165" t="s">
        <v>20</v>
      </c>
      <c r="U9165" t="s">
        <v>20</v>
      </c>
    </row>
    <row r="9166" spans="1:21" x14ac:dyDescent="0.35">
      <c r="A9166" t="s">
        <v>166391</v>
      </c>
      <c r="B9166" t="s">
        <v>104</v>
      </c>
      <c r="C9166">
        <v>54175001</v>
      </c>
      <c r="D9166">
        <v>54186199</v>
      </c>
      <c r="E9166" t="s">
        <v>19</v>
      </c>
      <c r="F9166">
        <v>28.035703831734455</v>
      </c>
      <c r="G9166">
        <f t="shared" si="143"/>
        <v>11198</v>
      </c>
      <c r="H9166" t="s">
        <v>68</v>
      </c>
      <c r="I9166" t="s">
        <v>68</v>
      </c>
      <c r="J9166">
        <v>-54463</v>
      </c>
      <c r="K9166" t="s">
        <v>52579</v>
      </c>
      <c r="L9166" t="s">
        <v>52579</v>
      </c>
      <c r="M9166" t="s">
        <v>52580</v>
      </c>
      <c r="N9166" t="s">
        <v>223934</v>
      </c>
      <c r="O9166" t="s">
        <v>25</v>
      </c>
      <c r="P9166" t="s">
        <v>52581</v>
      </c>
      <c r="Q9166" t="s">
        <v>27</v>
      </c>
      <c r="R9166" t="s">
        <v>27</v>
      </c>
      <c r="S9166" t="s">
        <v>52582</v>
      </c>
      <c r="T9166" t="s">
        <v>27</v>
      </c>
      <c r="U9166" t="s">
        <v>27</v>
      </c>
    </row>
    <row r="9167" spans="1:21" x14ac:dyDescent="0.35">
      <c r="A9167" t="s">
        <v>166392</v>
      </c>
      <c r="B9167" t="s">
        <v>149</v>
      </c>
      <c r="C9167">
        <v>76871201</v>
      </c>
      <c r="D9167">
        <v>76876799</v>
      </c>
      <c r="E9167" t="s">
        <v>19</v>
      </c>
      <c r="F9167">
        <v>28.021893271718191</v>
      </c>
      <c r="G9167">
        <f t="shared" si="143"/>
        <v>5598</v>
      </c>
      <c r="H9167" t="s">
        <v>68</v>
      </c>
      <c r="I9167" t="s">
        <v>68</v>
      </c>
      <c r="J9167">
        <v>4034</v>
      </c>
      <c r="K9167" t="s">
        <v>166393</v>
      </c>
      <c r="L9167" t="s">
        <v>166393</v>
      </c>
      <c r="M9167" t="s">
        <v>166394</v>
      </c>
      <c r="N9167" t="s">
        <v>225934</v>
      </c>
      <c r="O9167" t="s">
        <v>25</v>
      </c>
      <c r="P9167" t="s">
        <v>20</v>
      </c>
      <c r="Q9167" t="s">
        <v>20</v>
      </c>
      <c r="R9167" t="s">
        <v>20</v>
      </c>
      <c r="S9167" t="s">
        <v>20</v>
      </c>
      <c r="T9167" t="s">
        <v>20</v>
      </c>
      <c r="U9167" t="s">
        <v>20</v>
      </c>
    </row>
    <row r="9168" spans="1:21" x14ac:dyDescent="0.35">
      <c r="A9168" t="s">
        <v>166395</v>
      </c>
      <c r="B9168" t="s">
        <v>115</v>
      </c>
      <c r="C9168">
        <v>1682801</v>
      </c>
      <c r="D9168">
        <v>1684799</v>
      </c>
      <c r="E9168" t="s">
        <v>19</v>
      </c>
      <c r="F9168">
        <v>28.00832932726453</v>
      </c>
      <c r="G9168">
        <f t="shared" si="143"/>
        <v>1998</v>
      </c>
      <c r="H9168" t="s">
        <v>68</v>
      </c>
      <c r="I9168" t="s">
        <v>68</v>
      </c>
      <c r="J9168">
        <v>-24320</v>
      </c>
      <c r="K9168" t="s">
        <v>68011</v>
      </c>
      <c r="L9168" t="s">
        <v>68011</v>
      </c>
      <c r="M9168" t="s">
        <v>68012</v>
      </c>
      <c r="N9168" t="s">
        <v>188214</v>
      </c>
      <c r="O9168" t="s">
        <v>25</v>
      </c>
      <c r="P9168" t="s">
        <v>68013</v>
      </c>
      <c r="Q9168" t="s">
        <v>68014</v>
      </c>
      <c r="R9168" t="s">
        <v>68015</v>
      </c>
      <c r="S9168" t="s">
        <v>68016</v>
      </c>
      <c r="T9168" t="s">
        <v>68017</v>
      </c>
      <c r="U9168" t="s">
        <v>68018</v>
      </c>
    </row>
    <row r="9169" spans="1:21" x14ac:dyDescent="0.35">
      <c r="A9169" t="s">
        <v>166396</v>
      </c>
      <c r="B9169" t="s">
        <v>104</v>
      </c>
      <c r="C9169">
        <v>82586001</v>
      </c>
      <c r="D9169">
        <v>82588599</v>
      </c>
      <c r="E9169" t="s">
        <v>19</v>
      </c>
      <c r="F9169">
        <v>28.006915620285234</v>
      </c>
      <c r="G9169">
        <f t="shared" si="143"/>
        <v>2598</v>
      </c>
      <c r="H9169" t="s">
        <v>68</v>
      </c>
      <c r="I9169" t="s">
        <v>68</v>
      </c>
      <c r="J9169">
        <v>5430</v>
      </c>
      <c r="K9169" t="s">
        <v>24369</v>
      </c>
      <c r="L9169" t="s">
        <v>24369</v>
      </c>
      <c r="M9169" t="s">
        <v>24370</v>
      </c>
      <c r="N9169" t="s">
        <v>240856</v>
      </c>
      <c r="O9169" t="s">
        <v>25</v>
      </c>
      <c r="P9169" t="s">
        <v>24371</v>
      </c>
      <c r="Q9169" t="s">
        <v>27</v>
      </c>
      <c r="R9169" t="s">
        <v>27</v>
      </c>
      <c r="S9169" t="s">
        <v>24372</v>
      </c>
      <c r="T9169" t="s">
        <v>27</v>
      </c>
      <c r="U9169" t="s">
        <v>27</v>
      </c>
    </row>
    <row r="9170" spans="1:21" x14ac:dyDescent="0.35">
      <c r="A9170" t="s">
        <v>166397</v>
      </c>
      <c r="B9170" t="s">
        <v>76</v>
      </c>
      <c r="C9170">
        <v>33822601</v>
      </c>
      <c r="D9170">
        <v>33826199</v>
      </c>
      <c r="E9170" t="s">
        <v>19</v>
      </c>
      <c r="F9170">
        <v>27.993686022008102</v>
      </c>
      <c r="G9170">
        <f t="shared" si="143"/>
        <v>3598</v>
      </c>
      <c r="H9170" t="s">
        <v>68</v>
      </c>
      <c r="I9170" t="s">
        <v>68</v>
      </c>
      <c r="J9170">
        <v>-18188</v>
      </c>
      <c r="K9170" t="s">
        <v>88118</v>
      </c>
      <c r="L9170" t="s">
        <v>88118</v>
      </c>
      <c r="M9170" t="s">
        <v>88119</v>
      </c>
      <c r="N9170" t="s">
        <v>186353</v>
      </c>
      <c r="O9170" t="s">
        <v>25</v>
      </c>
      <c r="P9170" t="s">
        <v>88120</v>
      </c>
      <c r="Q9170" t="s">
        <v>27</v>
      </c>
      <c r="R9170" t="s">
        <v>27</v>
      </c>
      <c r="S9170" t="s">
        <v>88121</v>
      </c>
      <c r="T9170" t="s">
        <v>27</v>
      </c>
      <c r="U9170" t="s">
        <v>27</v>
      </c>
    </row>
    <row r="9171" spans="1:21" x14ac:dyDescent="0.35">
      <c r="A9171" t="s">
        <v>166398</v>
      </c>
      <c r="B9171" t="s">
        <v>18</v>
      </c>
      <c r="C9171">
        <v>53342601</v>
      </c>
      <c r="D9171">
        <v>53346999</v>
      </c>
      <c r="E9171" t="s">
        <v>19</v>
      </c>
      <c r="F9171">
        <v>27.985918530467796</v>
      </c>
      <c r="G9171">
        <f t="shared" si="143"/>
        <v>4398</v>
      </c>
      <c r="H9171" t="s">
        <v>68</v>
      </c>
      <c r="I9171" t="s">
        <v>68</v>
      </c>
      <c r="J9171">
        <v>13393</v>
      </c>
      <c r="K9171" t="s">
        <v>106138</v>
      </c>
      <c r="L9171" t="s">
        <v>106138</v>
      </c>
      <c r="M9171" t="s">
        <v>106139</v>
      </c>
      <c r="N9171" t="s">
        <v>230941</v>
      </c>
      <c r="O9171" t="s">
        <v>25</v>
      </c>
      <c r="P9171" t="s">
        <v>20</v>
      </c>
      <c r="Q9171" t="s">
        <v>20</v>
      </c>
      <c r="R9171" t="s">
        <v>20</v>
      </c>
      <c r="S9171" t="s">
        <v>20</v>
      </c>
      <c r="T9171" t="s">
        <v>20</v>
      </c>
      <c r="U9171" t="s">
        <v>20</v>
      </c>
    </row>
    <row r="9172" spans="1:21" x14ac:dyDescent="0.35">
      <c r="A9172" t="s">
        <v>166399</v>
      </c>
      <c r="B9172" t="s">
        <v>115</v>
      </c>
      <c r="C9172">
        <v>5705601</v>
      </c>
      <c r="D9172">
        <v>5711399</v>
      </c>
      <c r="E9172" t="s">
        <v>19</v>
      </c>
      <c r="F9172">
        <v>27.980562619191069</v>
      </c>
      <c r="G9172">
        <f t="shared" si="143"/>
        <v>5798</v>
      </c>
      <c r="H9172" t="s">
        <v>106305</v>
      </c>
      <c r="I9172" t="s">
        <v>166400</v>
      </c>
      <c r="J9172">
        <v>1054</v>
      </c>
      <c r="K9172" t="s">
        <v>151567</v>
      </c>
      <c r="L9172" t="s">
        <v>151567</v>
      </c>
      <c r="M9172" t="s">
        <v>151568</v>
      </c>
      <c r="N9172" t="s">
        <v>218756</v>
      </c>
      <c r="O9172" t="s">
        <v>25</v>
      </c>
      <c r="P9172" t="s">
        <v>20</v>
      </c>
      <c r="Q9172" t="s">
        <v>20</v>
      </c>
      <c r="R9172" t="s">
        <v>20</v>
      </c>
      <c r="S9172" t="s">
        <v>20</v>
      </c>
      <c r="T9172" t="s">
        <v>20</v>
      </c>
      <c r="U9172" t="s">
        <v>20</v>
      </c>
    </row>
    <row r="9173" spans="1:21" x14ac:dyDescent="0.35">
      <c r="A9173" t="s">
        <v>166401</v>
      </c>
      <c r="B9173" t="s">
        <v>30</v>
      </c>
      <c r="C9173">
        <v>87921201</v>
      </c>
      <c r="D9173">
        <v>87927599</v>
      </c>
      <c r="E9173" t="s">
        <v>19</v>
      </c>
      <c r="F9173">
        <v>27.973188574154378</v>
      </c>
      <c r="G9173">
        <f t="shared" si="143"/>
        <v>6398</v>
      </c>
      <c r="H9173" t="s">
        <v>68</v>
      </c>
      <c r="I9173" t="s">
        <v>68</v>
      </c>
      <c r="J9173">
        <v>66884</v>
      </c>
      <c r="K9173" t="s">
        <v>45164</v>
      </c>
      <c r="L9173" t="s">
        <v>45164</v>
      </c>
      <c r="M9173" t="s">
        <v>45165</v>
      </c>
      <c r="N9173" t="s">
        <v>188245</v>
      </c>
      <c r="O9173" t="s">
        <v>25</v>
      </c>
      <c r="P9173" t="s">
        <v>45166</v>
      </c>
      <c r="Q9173" t="s">
        <v>45167</v>
      </c>
      <c r="R9173" t="s">
        <v>45168</v>
      </c>
      <c r="S9173" t="s">
        <v>45169</v>
      </c>
      <c r="T9173" t="s">
        <v>45170</v>
      </c>
      <c r="U9173" t="s">
        <v>27</v>
      </c>
    </row>
    <row r="9174" spans="1:21" x14ac:dyDescent="0.35">
      <c r="A9174" t="s">
        <v>166402</v>
      </c>
      <c r="B9174" t="s">
        <v>30</v>
      </c>
      <c r="C9174">
        <v>32631401</v>
      </c>
      <c r="D9174">
        <v>32641199</v>
      </c>
      <c r="E9174" t="s">
        <v>19</v>
      </c>
      <c r="F9174">
        <v>27.973188574154378</v>
      </c>
      <c r="G9174">
        <f t="shared" si="143"/>
        <v>9798</v>
      </c>
      <c r="H9174" t="s">
        <v>106303</v>
      </c>
      <c r="I9174" t="s">
        <v>112593</v>
      </c>
      <c r="J9174">
        <v>-908</v>
      </c>
      <c r="K9174" t="s">
        <v>75078</v>
      </c>
      <c r="L9174" t="s">
        <v>75078</v>
      </c>
      <c r="M9174" t="s">
        <v>75079</v>
      </c>
      <c r="N9174" t="s">
        <v>185261</v>
      </c>
      <c r="O9174" t="s">
        <v>25</v>
      </c>
      <c r="P9174" t="s">
        <v>75080</v>
      </c>
      <c r="Q9174" t="s">
        <v>27</v>
      </c>
      <c r="R9174" t="s">
        <v>27</v>
      </c>
      <c r="S9174" t="s">
        <v>75081</v>
      </c>
      <c r="T9174" t="s">
        <v>75082</v>
      </c>
      <c r="U9174" t="s">
        <v>75083</v>
      </c>
    </row>
    <row r="9175" spans="1:21" x14ac:dyDescent="0.35">
      <c r="A9175" t="s">
        <v>166403</v>
      </c>
      <c r="B9175" t="s">
        <v>18</v>
      </c>
      <c r="C9175">
        <v>91353001</v>
      </c>
      <c r="D9175">
        <v>91358199</v>
      </c>
      <c r="E9175" t="s">
        <v>19</v>
      </c>
      <c r="F9175">
        <v>27.964029177806871</v>
      </c>
      <c r="G9175">
        <f t="shared" si="143"/>
        <v>5198</v>
      </c>
      <c r="H9175" t="s">
        <v>68</v>
      </c>
      <c r="I9175" t="s">
        <v>68</v>
      </c>
      <c r="J9175">
        <v>-3554</v>
      </c>
      <c r="K9175" t="s">
        <v>166404</v>
      </c>
      <c r="L9175" t="s">
        <v>166404</v>
      </c>
      <c r="M9175" t="s">
        <v>166404</v>
      </c>
      <c r="N9175" t="e">
        <v>#N/A</v>
      </c>
      <c r="O9175" t="s">
        <v>2478</v>
      </c>
      <c r="P9175" t="s">
        <v>20</v>
      </c>
      <c r="Q9175" t="s">
        <v>20</v>
      </c>
      <c r="R9175" t="s">
        <v>20</v>
      </c>
      <c r="S9175" t="s">
        <v>20</v>
      </c>
      <c r="T9175" t="s">
        <v>20</v>
      </c>
      <c r="U9175" t="s">
        <v>20</v>
      </c>
    </row>
    <row r="9176" spans="1:21" x14ac:dyDescent="0.35">
      <c r="A9176" t="s">
        <v>166405</v>
      </c>
      <c r="B9176" t="s">
        <v>149</v>
      </c>
      <c r="C9176">
        <v>10282001</v>
      </c>
      <c r="D9176">
        <v>10286399</v>
      </c>
      <c r="E9176" t="s">
        <v>19</v>
      </c>
      <c r="F9176">
        <v>27.960601428693789</v>
      </c>
      <c r="G9176">
        <f t="shared" si="143"/>
        <v>4398</v>
      </c>
      <c r="H9176" t="s">
        <v>68</v>
      </c>
      <c r="I9176" t="s">
        <v>68</v>
      </c>
      <c r="J9176">
        <v>-84080</v>
      </c>
      <c r="K9176" t="s">
        <v>106344</v>
      </c>
      <c r="L9176" t="s">
        <v>106344</v>
      </c>
      <c r="M9176" t="s">
        <v>106345</v>
      </c>
      <c r="N9176" t="s">
        <v>238160</v>
      </c>
      <c r="O9176" t="s">
        <v>671</v>
      </c>
      <c r="P9176" t="s">
        <v>20</v>
      </c>
      <c r="Q9176" t="s">
        <v>20</v>
      </c>
      <c r="R9176" t="s">
        <v>20</v>
      </c>
      <c r="S9176" t="s">
        <v>20</v>
      </c>
      <c r="T9176" t="s">
        <v>20</v>
      </c>
      <c r="U9176" t="s">
        <v>20</v>
      </c>
    </row>
    <row r="9177" spans="1:21" x14ac:dyDescent="0.35">
      <c r="A9177" t="s">
        <v>166406</v>
      </c>
      <c r="B9177" t="s">
        <v>94</v>
      </c>
      <c r="C9177">
        <v>61121601</v>
      </c>
      <c r="D9177">
        <v>61123599</v>
      </c>
      <c r="E9177" t="s">
        <v>19</v>
      </c>
      <c r="F9177">
        <v>27.960601428693789</v>
      </c>
      <c r="G9177">
        <f t="shared" si="143"/>
        <v>1998</v>
      </c>
      <c r="H9177" t="s">
        <v>68</v>
      </c>
      <c r="I9177" t="s">
        <v>68</v>
      </c>
      <c r="J9177">
        <v>-83178</v>
      </c>
      <c r="K9177" t="s">
        <v>100228</v>
      </c>
      <c r="L9177" t="s">
        <v>100228</v>
      </c>
      <c r="M9177" t="s">
        <v>100229</v>
      </c>
      <c r="N9177" t="s">
        <v>228989</v>
      </c>
      <c r="O9177" t="s">
        <v>25</v>
      </c>
      <c r="P9177" t="s">
        <v>20</v>
      </c>
      <c r="Q9177" t="s">
        <v>20</v>
      </c>
      <c r="R9177" t="s">
        <v>20</v>
      </c>
      <c r="S9177" t="s">
        <v>20</v>
      </c>
      <c r="T9177" t="s">
        <v>20</v>
      </c>
      <c r="U9177" t="s">
        <v>20</v>
      </c>
    </row>
    <row r="9178" spans="1:21" x14ac:dyDescent="0.35">
      <c r="A9178" t="s">
        <v>166407</v>
      </c>
      <c r="B9178" t="s">
        <v>279</v>
      </c>
      <c r="C9178">
        <v>56098001</v>
      </c>
      <c r="D9178">
        <v>56104799</v>
      </c>
      <c r="E9178" t="s">
        <v>19</v>
      </c>
      <c r="F9178">
        <v>27.951416675923607</v>
      </c>
      <c r="G9178">
        <f t="shared" si="143"/>
        <v>6798</v>
      </c>
      <c r="H9178" t="s">
        <v>68</v>
      </c>
      <c r="I9178" t="s">
        <v>68</v>
      </c>
      <c r="J9178">
        <v>22928</v>
      </c>
      <c r="K9178" t="s">
        <v>47533</v>
      </c>
      <c r="L9178" t="s">
        <v>47533</v>
      </c>
      <c r="M9178" t="s">
        <v>47534</v>
      </c>
      <c r="N9178" t="s">
        <v>182650</v>
      </c>
      <c r="O9178" t="s">
        <v>25</v>
      </c>
      <c r="P9178" t="s">
        <v>47535</v>
      </c>
      <c r="Q9178" t="s">
        <v>27</v>
      </c>
      <c r="R9178" t="s">
        <v>27</v>
      </c>
      <c r="S9178" t="s">
        <v>47536</v>
      </c>
      <c r="T9178" t="s">
        <v>27</v>
      </c>
      <c r="U9178" t="s">
        <v>27</v>
      </c>
    </row>
    <row r="9179" spans="1:21" x14ac:dyDescent="0.35">
      <c r="A9179" t="s">
        <v>166408</v>
      </c>
      <c r="B9179" t="s">
        <v>94</v>
      </c>
      <c r="C9179">
        <v>71760601</v>
      </c>
      <c r="D9179">
        <v>71765199</v>
      </c>
      <c r="E9179" t="s">
        <v>19</v>
      </c>
      <c r="F9179">
        <v>27.941816948463007</v>
      </c>
      <c r="G9179">
        <f t="shared" si="143"/>
        <v>4598</v>
      </c>
      <c r="H9179" t="s">
        <v>68</v>
      </c>
      <c r="I9179" t="s">
        <v>68</v>
      </c>
      <c r="J9179">
        <v>8051</v>
      </c>
      <c r="K9179" t="s">
        <v>98739</v>
      </c>
      <c r="L9179" t="s">
        <v>98739</v>
      </c>
      <c r="M9179" t="s">
        <v>98740</v>
      </c>
      <c r="N9179" t="s">
        <v>229118</v>
      </c>
      <c r="O9179" t="s">
        <v>25</v>
      </c>
      <c r="P9179" t="s">
        <v>20</v>
      </c>
      <c r="Q9179" t="s">
        <v>20</v>
      </c>
      <c r="R9179" t="s">
        <v>20</v>
      </c>
      <c r="S9179" t="s">
        <v>20</v>
      </c>
      <c r="T9179" t="s">
        <v>20</v>
      </c>
      <c r="U9179" t="s">
        <v>20</v>
      </c>
    </row>
    <row r="9180" spans="1:21" x14ac:dyDescent="0.35">
      <c r="A9180" t="s">
        <v>166411</v>
      </c>
      <c r="B9180" t="s">
        <v>45</v>
      </c>
      <c r="C9180">
        <v>64639001</v>
      </c>
      <c r="D9180">
        <v>64643199</v>
      </c>
      <c r="E9180" t="s">
        <v>19</v>
      </c>
      <c r="F9180">
        <v>27.93177347294019</v>
      </c>
      <c r="G9180">
        <f t="shared" si="143"/>
        <v>4198</v>
      </c>
      <c r="H9180" t="s">
        <v>68</v>
      </c>
      <c r="I9180" t="s">
        <v>68</v>
      </c>
      <c r="J9180">
        <v>75450</v>
      </c>
      <c r="K9180" t="s">
        <v>97502</v>
      </c>
      <c r="L9180" t="s">
        <v>97502</v>
      </c>
      <c r="M9180" t="s">
        <v>97503</v>
      </c>
      <c r="N9180" t="s">
        <v>215618</v>
      </c>
      <c r="O9180" t="s">
        <v>191</v>
      </c>
      <c r="P9180" t="s">
        <v>20</v>
      </c>
      <c r="Q9180" t="s">
        <v>20</v>
      </c>
      <c r="R9180" t="s">
        <v>20</v>
      </c>
      <c r="S9180" t="s">
        <v>20</v>
      </c>
      <c r="T9180" t="s">
        <v>20</v>
      </c>
      <c r="U9180" t="s">
        <v>20</v>
      </c>
    </row>
    <row r="9181" spans="1:21" x14ac:dyDescent="0.35">
      <c r="A9181" t="s">
        <v>166409</v>
      </c>
      <c r="B9181" t="s">
        <v>149</v>
      </c>
      <c r="C9181">
        <v>62308401</v>
      </c>
      <c r="D9181">
        <v>62310199</v>
      </c>
      <c r="E9181" t="s">
        <v>19</v>
      </c>
      <c r="F9181">
        <v>27.93177347294019</v>
      </c>
      <c r="G9181">
        <f t="shared" si="143"/>
        <v>1798</v>
      </c>
      <c r="H9181" t="s">
        <v>106305</v>
      </c>
      <c r="I9181" t="s">
        <v>166410</v>
      </c>
      <c r="J9181">
        <v>838</v>
      </c>
      <c r="K9181" t="s">
        <v>104985</v>
      </c>
      <c r="L9181" t="s">
        <v>104985</v>
      </c>
      <c r="M9181" t="s">
        <v>104986</v>
      </c>
      <c r="N9181" t="s">
        <v>225693</v>
      </c>
      <c r="O9181" t="s">
        <v>25</v>
      </c>
      <c r="P9181" t="s">
        <v>20</v>
      </c>
      <c r="Q9181" t="s">
        <v>20</v>
      </c>
      <c r="R9181" t="s">
        <v>20</v>
      </c>
      <c r="S9181" t="s">
        <v>20</v>
      </c>
      <c r="T9181" t="s">
        <v>20</v>
      </c>
      <c r="U9181" t="s">
        <v>20</v>
      </c>
    </row>
    <row r="9182" spans="1:21" x14ac:dyDescent="0.35">
      <c r="A9182" t="s">
        <v>166412</v>
      </c>
      <c r="B9182" t="s">
        <v>45</v>
      </c>
      <c r="C9182">
        <v>50444201</v>
      </c>
      <c r="D9182">
        <v>50448599</v>
      </c>
      <c r="E9182" t="s">
        <v>19</v>
      </c>
      <c r="F9182">
        <v>27.93177347294019</v>
      </c>
      <c r="G9182">
        <f t="shared" si="143"/>
        <v>4398</v>
      </c>
      <c r="H9182" t="s">
        <v>68</v>
      </c>
      <c r="I9182" t="s">
        <v>68</v>
      </c>
      <c r="J9182">
        <v>214718</v>
      </c>
      <c r="K9182" t="s">
        <v>100015</v>
      </c>
      <c r="L9182" t="s">
        <v>100015</v>
      </c>
      <c r="M9182" t="s">
        <v>100016</v>
      </c>
      <c r="N9182" t="s">
        <v>238160</v>
      </c>
      <c r="O9182" t="s">
        <v>671</v>
      </c>
      <c r="P9182" t="s">
        <v>20</v>
      </c>
      <c r="Q9182" t="s">
        <v>20</v>
      </c>
      <c r="R9182" t="s">
        <v>20</v>
      </c>
      <c r="S9182" t="s">
        <v>20</v>
      </c>
      <c r="T9182" t="s">
        <v>20</v>
      </c>
      <c r="U9182" t="s">
        <v>20</v>
      </c>
    </row>
    <row r="9183" spans="1:21" x14ac:dyDescent="0.35">
      <c r="A9183" t="s">
        <v>166413</v>
      </c>
      <c r="B9183" t="s">
        <v>45</v>
      </c>
      <c r="C9183">
        <v>31615201</v>
      </c>
      <c r="D9183">
        <v>31618799</v>
      </c>
      <c r="E9183" t="s">
        <v>19</v>
      </c>
      <c r="F9183">
        <v>27.93177347294019</v>
      </c>
      <c r="G9183">
        <f t="shared" si="143"/>
        <v>3598</v>
      </c>
      <c r="H9183" t="s">
        <v>68</v>
      </c>
      <c r="I9183" t="s">
        <v>68</v>
      </c>
      <c r="J9183">
        <v>-34616</v>
      </c>
      <c r="K9183" t="s">
        <v>100329</v>
      </c>
      <c r="L9183" t="s">
        <v>100329</v>
      </c>
      <c r="M9183" t="s">
        <v>100330</v>
      </c>
      <c r="N9183" t="s">
        <v>215688</v>
      </c>
      <c r="O9183" t="s">
        <v>191</v>
      </c>
      <c r="P9183" t="s">
        <v>100331</v>
      </c>
      <c r="Q9183" t="s">
        <v>100332</v>
      </c>
      <c r="R9183" t="s">
        <v>100333</v>
      </c>
      <c r="S9183" t="s">
        <v>100334</v>
      </c>
      <c r="T9183" t="s">
        <v>100335</v>
      </c>
      <c r="U9183" t="s">
        <v>73644</v>
      </c>
    </row>
    <row r="9184" spans="1:21" x14ac:dyDescent="0.35">
      <c r="A9184" t="s">
        <v>166414</v>
      </c>
      <c r="B9184" t="s">
        <v>30</v>
      </c>
      <c r="C9184">
        <v>91169801</v>
      </c>
      <c r="D9184">
        <v>91175199</v>
      </c>
      <c r="E9184" t="s">
        <v>19</v>
      </c>
      <c r="F9184">
        <v>27.923398128007985</v>
      </c>
      <c r="G9184">
        <f t="shared" si="143"/>
        <v>5398</v>
      </c>
      <c r="H9184" t="s">
        <v>68</v>
      </c>
      <c r="I9184" t="s">
        <v>68</v>
      </c>
      <c r="J9184">
        <v>-6230</v>
      </c>
      <c r="K9184" t="s">
        <v>24100</v>
      </c>
      <c r="L9184" t="s">
        <v>24100</v>
      </c>
      <c r="M9184" t="s">
        <v>24101</v>
      </c>
      <c r="N9184" t="s">
        <v>208185</v>
      </c>
      <c r="O9184" t="s">
        <v>25</v>
      </c>
      <c r="P9184" t="s">
        <v>24102</v>
      </c>
      <c r="Q9184" t="s">
        <v>24103</v>
      </c>
      <c r="R9184" t="s">
        <v>24104</v>
      </c>
      <c r="S9184" t="s">
        <v>24105</v>
      </c>
      <c r="T9184" t="s">
        <v>24106</v>
      </c>
      <c r="U9184" t="s">
        <v>24107</v>
      </c>
    </row>
    <row r="9185" spans="1:21" x14ac:dyDescent="0.35">
      <c r="A9185" t="s">
        <v>166415</v>
      </c>
      <c r="B9185" t="s">
        <v>149</v>
      </c>
      <c r="C9185">
        <v>47632201</v>
      </c>
      <c r="D9185">
        <v>47635199</v>
      </c>
      <c r="E9185" t="s">
        <v>19</v>
      </c>
      <c r="F9185">
        <v>27.921254752940722</v>
      </c>
      <c r="G9185">
        <f t="shared" si="143"/>
        <v>2998</v>
      </c>
      <c r="H9185" t="s">
        <v>68</v>
      </c>
      <c r="I9185" t="s">
        <v>68</v>
      </c>
      <c r="J9185">
        <v>-3827</v>
      </c>
      <c r="K9185" t="s">
        <v>100101</v>
      </c>
      <c r="L9185" t="s">
        <v>100101</v>
      </c>
      <c r="M9185" t="s">
        <v>100102</v>
      </c>
      <c r="N9185" t="s">
        <v>225567</v>
      </c>
      <c r="O9185" t="s">
        <v>25</v>
      </c>
      <c r="P9185" t="s">
        <v>20</v>
      </c>
      <c r="Q9185" t="s">
        <v>20</v>
      </c>
      <c r="R9185" t="s">
        <v>20</v>
      </c>
      <c r="S9185" t="s">
        <v>20</v>
      </c>
      <c r="T9185" t="s">
        <v>20</v>
      </c>
      <c r="U9185" t="s">
        <v>20</v>
      </c>
    </row>
    <row r="9186" spans="1:21" x14ac:dyDescent="0.35">
      <c r="A9186" t="s">
        <v>166416</v>
      </c>
      <c r="B9186" t="s">
        <v>115</v>
      </c>
      <c r="C9186">
        <v>13374801</v>
      </c>
      <c r="D9186">
        <v>13382199</v>
      </c>
      <c r="E9186" t="s">
        <v>19</v>
      </c>
      <c r="F9186">
        <v>27.913431408954015</v>
      </c>
      <c r="G9186">
        <f t="shared" si="143"/>
        <v>7398</v>
      </c>
      <c r="H9186" t="s">
        <v>68</v>
      </c>
      <c r="I9186" t="s">
        <v>68</v>
      </c>
      <c r="J9186">
        <v>14799</v>
      </c>
      <c r="K9186" t="s">
        <v>166417</v>
      </c>
      <c r="L9186" t="s">
        <v>166417</v>
      </c>
      <c r="M9186" t="s">
        <v>166418</v>
      </c>
      <c r="N9186" t="s">
        <v>218861</v>
      </c>
      <c r="O9186" t="s">
        <v>25</v>
      </c>
      <c r="P9186" t="s">
        <v>20</v>
      </c>
      <c r="Q9186" t="s">
        <v>20</v>
      </c>
      <c r="R9186" t="s">
        <v>20</v>
      </c>
      <c r="S9186" t="s">
        <v>20</v>
      </c>
      <c r="T9186" t="s">
        <v>20</v>
      </c>
      <c r="U9186" t="s">
        <v>20</v>
      </c>
    </row>
    <row r="9187" spans="1:21" x14ac:dyDescent="0.35">
      <c r="A9187" t="s">
        <v>166419</v>
      </c>
      <c r="B9187" t="s">
        <v>279</v>
      </c>
      <c r="C9187">
        <v>68730001</v>
      </c>
      <c r="D9187">
        <v>68733199</v>
      </c>
      <c r="E9187" t="s">
        <v>19</v>
      </c>
      <c r="F9187">
        <v>27.913431408954015</v>
      </c>
      <c r="G9187">
        <f t="shared" si="143"/>
        <v>3198</v>
      </c>
      <c r="H9187" t="s">
        <v>68</v>
      </c>
      <c r="I9187" t="s">
        <v>68</v>
      </c>
      <c r="J9187">
        <v>-2688</v>
      </c>
      <c r="K9187" t="s">
        <v>142721</v>
      </c>
      <c r="L9187" t="s">
        <v>142721</v>
      </c>
      <c r="M9187" t="s">
        <v>142722</v>
      </c>
      <c r="N9187" t="s">
        <v>213581</v>
      </c>
      <c r="O9187" t="s">
        <v>25</v>
      </c>
      <c r="P9187" t="s">
        <v>20</v>
      </c>
      <c r="Q9187" t="s">
        <v>20</v>
      </c>
      <c r="R9187" t="s">
        <v>20</v>
      </c>
      <c r="S9187" t="s">
        <v>20</v>
      </c>
      <c r="T9187" t="s">
        <v>20</v>
      </c>
      <c r="U9187" t="s">
        <v>20</v>
      </c>
    </row>
    <row r="9188" spans="1:21" x14ac:dyDescent="0.35">
      <c r="A9188" t="s">
        <v>166420</v>
      </c>
      <c r="B9188" t="s">
        <v>18</v>
      </c>
      <c r="C9188">
        <v>88824801</v>
      </c>
      <c r="D9188">
        <v>88827599</v>
      </c>
      <c r="E9188" t="s">
        <v>19</v>
      </c>
      <c r="F9188">
        <v>27.910226239073101</v>
      </c>
      <c r="G9188">
        <f t="shared" si="143"/>
        <v>2798</v>
      </c>
      <c r="H9188" t="s">
        <v>68</v>
      </c>
      <c r="I9188" t="s">
        <v>68</v>
      </c>
      <c r="J9188">
        <v>-33764</v>
      </c>
      <c r="K9188" t="s">
        <v>98627</v>
      </c>
      <c r="L9188" t="s">
        <v>98627</v>
      </c>
      <c r="M9188" t="s">
        <v>98628</v>
      </c>
      <c r="N9188" t="s">
        <v>231393</v>
      </c>
      <c r="O9188" t="s">
        <v>25</v>
      </c>
      <c r="P9188" t="s">
        <v>20</v>
      </c>
      <c r="Q9188" t="s">
        <v>20</v>
      </c>
      <c r="R9188" t="s">
        <v>20</v>
      </c>
      <c r="S9188" t="s">
        <v>20</v>
      </c>
      <c r="T9188" t="s">
        <v>20</v>
      </c>
      <c r="U9188" t="s">
        <v>20</v>
      </c>
    </row>
    <row r="9189" spans="1:21" x14ac:dyDescent="0.35">
      <c r="A9189" t="s">
        <v>166421</v>
      </c>
      <c r="B9189" t="s">
        <v>30</v>
      </c>
      <c r="C9189">
        <v>99978601</v>
      </c>
      <c r="D9189">
        <v>99980999</v>
      </c>
      <c r="E9189" t="s">
        <v>19</v>
      </c>
      <c r="F9189">
        <v>27.905663708306644</v>
      </c>
      <c r="G9189">
        <f t="shared" si="143"/>
        <v>2398</v>
      </c>
      <c r="H9189" t="s">
        <v>68</v>
      </c>
      <c r="I9189" t="s">
        <v>68</v>
      </c>
      <c r="J9189">
        <v>-3183</v>
      </c>
      <c r="K9189" t="s">
        <v>93868</v>
      </c>
      <c r="L9189" t="s">
        <v>93868</v>
      </c>
      <c r="M9189" t="s">
        <v>93869</v>
      </c>
      <c r="N9189" t="s">
        <v>218549</v>
      </c>
      <c r="O9189" t="s">
        <v>25</v>
      </c>
      <c r="P9189" t="s">
        <v>93870</v>
      </c>
      <c r="Q9189" t="s">
        <v>93871</v>
      </c>
      <c r="R9189" t="s">
        <v>93872</v>
      </c>
      <c r="S9189" t="s">
        <v>93873</v>
      </c>
      <c r="T9189" t="s">
        <v>93874</v>
      </c>
      <c r="U9189" t="s">
        <v>93875</v>
      </c>
    </row>
    <row r="9190" spans="1:21" x14ac:dyDescent="0.35">
      <c r="A9190" t="s">
        <v>166422</v>
      </c>
      <c r="B9190" t="s">
        <v>18</v>
      </c>
      <c r="C9190">
        <v>42005201</v>
      </c>
      <c r="D9190">
        <v>42008599</v>
      </c>
      <c r="E9190" t="s">
        <v>19</v>
      </c>
      <c r="F9190">
        <v>27.898649949872219</v>
      </c>
      <c r="G9190">
        <f t="shared" si="143"/>
        <v>3398</v>
      </c>
      <c r="H9190" t="s">
        <v>68</v>
      </c>
      <c r="I9190" t="s">
        <v>68</v>
      </c>
      <c r="J9190">
        <v>-8312</v>
      </c>
      <c r="K9190" t="s">
        <v>100039</v>
      </c>
      <c r="L9190" t="s">
        <v>100039</v>
      </c>
      <c r="M9190" t="s">
        <v>100040</v>
      </c>
      <c r="N9190" t="s">
        <v>238160</v>
      </c>
      <c r="O9190" t="s">
        <v>671</v>
      </c>
      <c r="P9190" t="s">
        <v>20</v>
      </c>
      <c r="Q9190" t="s">
        <v>20</v>
      </c>
      <c r="R9190" t="s">
        <v>20</v>
      </c>
      <c r="S9190" t="s">
        <v>20</v>
      </c>
      <c r="T9190" t="s">
        <v>20</v>
      </c>
      <c r="U9190" t="s">
        <v>20</v>
      </c>
    </row>
    <row r="9191" spans="1:21" x14ac:dyDescent="0.35">
      <c r="A9191" t="s">
        <v>166423</v>
      </c>
      <c r="B9191" t="s">
        <v>30</v>
      </c>
      <c r="C9191">
        <v>92120601</v>
      </c>
      <c r="D9191">
        <v>92126999</v>
      </c>
      <c r="E9191" t="s">
        <v>19</v>
      </c>
      <c r="F9191">
        <v>27.892643475659707</v>
      </c>
      <c r="G9191">
        <f t="shared" si="143"/>
        <v>6398</v>
      </c>
      <c r="H9191" t="s">
        <v>68</v>
      </c>
      <c r="I9191" t="s">
        <v>68</v>
      </c>
      <c r="J9191">
        <v>33489</v>
      </c>
      <c r="K9191" t="s">
        <v>45617</v>
      </c>
      <c r="L9191" t="s">
        <v>45617</v>
      </c>
      <c r="M9191" t="s">
        <v>45618</v>
      </c>
      <c r="N9191" t="s">
        <v>188333</v>
      </c>
      <c r="O9191" t="s">
        <v>25</v>
      </c>
      <c r="P9191" t="s">
        <v>45619</v>
      </c>
      <c r="Q9191" t="s">
        <v>45620</v>
      </c>
      <c r="R9191" t="s">
        <v>45621</v>
      </c>
      <c r="S9191" t="s">
        <v>45622</v>
      </c>
      <c r="T9191" t="s">
        <v>45623</v>
      </c>
      <c r="U9191" t="s">
        <v>27</v>
      </c>
    </row>
    <row r="9192" spans="1:21" x14ac:dyDescent="0.35">
      <c r="A9192" t="s">
        <v>166424</v>
      </c>
      <c r="B9192" t="s">
        <v>104</v>
      </c>
      <c r="C9192">
        <v>52291801</v>
      </c>
      <c r="D9192">
        <v>52297599</v>
      </c>
      <c r="E9192" t="s">
        <v>19</v>
      </c>
      <c r="F9192">
        <v>27.869265021317219</v>
      </c>
      <c r="G9192">
        <f t="shared" si="143"/>
        <v>5798</v>
      </c>
      <c r="H9192" t="s">
        <v>68</v>
      </c>
      <c r="I9192" t="s">
        <v>68</v>
      </c>
      <c r="J9192">
        <v>38195</v>
      </c>
      <c r="K9192" t="s">
        <v>81715</v>
      </c>
      <c r="L9192" t="s">
        <v>81715</v>
      </c>
      <c r="M9192" t="s">
        <v>81716</v>
      </c>
      <c r="N9192" t="s">
        <v>221943</v>
      </c>
      <c r="O9192" t="s">
        <v>25</v>
      </c>
      <c r="P9192" t="s">
        <v>81717</v>
      </c>
      <c r="Q9192" t="s">
        <v>27</v>
      </c>
      <c r="R9192" t="s">
        <v>27</v>
      </c>
      <c r="S9192" t="s">
        <v>81718</v>
      </c>
      <c r="T9192" t="s">
        <v>27</v>
      </c>
      <c r="U9192" t="s">
        <v>27</v>
      </c>
    </row>
    <row r="9193" spans="1:21" x14ac:dyDescent="0.35">
      <c r="A9193" t="s">
        <v>166425</v>
      </c>
      <c r="B9193" t="s">
        <v>76</v>
      </c>
      <c r="C9193">
        <v>37186601</v>
      </c>
      <c r="D9193">
        <v>37193999</v>
      </c>
      <c r="E9193" t="s">
        <v>19</v>
      </c>
      <c r="F9193">
        <v>27.86476945382736</v>
      </c>
      <c r="G9193">
        <f t="shared" si="143"/>
        <v>7398</v>
      </c>
      <c r="H9193" t="s">
        <v>68</v>
      </c>
      <c r="I9193" t="s">
        <v>68</v>
      </c>
      <c r="J9193">
        <v>-47723</v>
      </c>
      <c r="K9193" t="s">
        <v>134605</v>
      </c>
      <c r="L9193" t="s">
        <v>134605</v>
      </c>
      <c r="M9193" t="s">
        <v>134606</v>
      </c>
      <c r="N9193" t="s">
        <v>233689</v>
      </c>
      <c r="O9193" t="s">
        <v>25</v>
      </c>
      <c r="P9193" t="s">
        <v>20</v>
      </c>
      <c r="Q9193" t="s">
        <v>20</v>
      </c>
      <c r="R9193" t="s">
        <v>20</v>
      </c>
      <c r="S9193" t="s">
        <v>20</v>
      </c>
      <c r="T9193" t="s">
        <v>20</v>
      </c>
      <c r="U9193" t="s">
        <v>20</v>
      </c>
    </row>
    <row r="9194" spans="1:21" x14ac:dyDescent="0.35">
      <c r="A9194" t="s">
        <v>166426</v>
      </c>
      <c r="B9194" t="s">
        <v>30</v>
      </c>
      <c r="C9194">
        <v>8740201</v>
      </c>
      <c r="D9194">
        <v>8743399</v>
      </c>
      <c r="E9194" t="s">
        <v>19</v>
      </c>
      <c r="F9194">
        <v>27.863253165744339</v>
      </c>
      <c r="G9194">
        <f t="shared" si="143"/>
        <v>3198</v>
      </c>
      <c r="H9194" t="s">
        <v>68</v>
      </c>
      <c r="I9194" t="s">
        <v>68</v>
      </c>
      <c r="J9194">
        <v>-5256</v>
      </c>
      <c r="K9194" t="s">
        <v>141665</v>
      </c>
      <c r="L9194" t="s">
        <v>141665</v>
      </c>
      <c r="M9194" t="s">
        <v>141666</v>
      </c>
      <c r="N9194" t="s">
        <v>184772</v>
      </c>
      <c r="O9194" t="s">
        <v>25</v>
      </c>
      <c r="P9194" t="s">
        <v>141667</v>
      </c>
      <c r="Q9194" t="s">
        <v>141668</v>
      </c>
      <c r="R9194" t="s">
        <v>27</v>
      </c>
      <c r="S9194" t="s">
        <v>141669</v>
      </c>
      <c r="T9194" t="s">
        <v>27</v>
      </c>
      <c r="U9194" t="s">
        <v>27</v>
      </c>
    </row>
    <row r="9195" spans="1:21" x14ac:dyDescent="0.35">
      <c r="A9195" t="s">
        <v>166427</v>
      </c>
      <c r="B9195" t="s">
        <v>30</v>
      </c>
      <c r="C9195">
        <v>6499201</v>
      </c>
      <c r="D9195">
        <v>6504399</v>
      </c>
      <c r="E9195" t="s">
        <v>19</v>
      </c>
      <c r="F9195">
        <v>27.860193464481515</v>
      </c>
      <c r="G9195">
        <f t="shared" si="143"/>
        <v>5198</v>
      </c>
      <c r="H9195" t="s">
        <v>68</v>
      </c>
      <c r="I9195" t="s">
        <v>68</v>
      </c>
      <c r="J9195">
        <v>1855</v>
      </c>
      <c r="K9195" t="s">
        <v>166428</v>
      </c>
      <c r="L9195" t="s">
        <v>166428</v>
      </c>
      <c r="M9195" t="s">
        <v>166429</v>
      </c>
      <c r="N9195" t="s">
        <v>238160</v>
      </c>
      <c r="O9195" t="s">
        <v>671</v>
      </c>
      <c r="P9195" t="s">
        <v>20</v>
      </c>
      <c r="Q9195" t="s">
        <v>20</v>
      </c>
      <c r="R9195" t="s">
        <v>20</v>
      </c>
      <c r="S9195" t="s">
        <v>20</v>
      </c>
      <c r="T9195" t="s">
        <v>20</v>
      </c>
      <c r="U9195" t="s">
        <v>20</v>
      </c>
    </row>
    <row r="9196" spans="1:21" x14ac:dyDescent="0.35">
      <c r="A9196" t="s">
        <v>166430</v>
      </c>
      <c r="B9196" t="s">
        <v>30</v>
      </c>
      <c r="C9196">
        <v>43908401</v>
      </c>
      <c r="D9196">
        <v>43911399</v>
      </c>
      <c r="E9196" t="s">
        <v>19</v>
      </c>
      <c r="F9196">
        <v>27.850791430909876</v>
      </c>
      <c r="G9196">
        <f t="shared" si="143"/>
        <v>2998</v>
      </c>
      <c r="H9196" t="s">
        <v>106303</v>
      </c>
      <c r="I9196" t="s">
        <v>106594</v>
      </c>
      <c r="J9196">
        <v>-1636</v>
      </c>
      <c r="K9196" t="s">
        <v>106046</v>
      </c>
      <c r="L9196" t="s">
        <v>106046</v>
      </c>
      <c r="M9196" t="s">
        <v>106047</v>
      </c>
      <c r="N9196" t="s">
        <v>231607</v>
      </c>
      <c r="O9196" t="s">
        <v>25</v>
      </c>
      <c r="P9196" t="s">
        <v>20</v>
      </c>
      <c r="Q9196" t="s">
        <v>20</v>
      </c>
      <c r="R9196" t="s">
        <v>20</v>
      </c>
      <c r="S9196" t="s">
        <v>20</v>
      </c>
      <c r="T9196" t="s">
        <v>20</v>
      </c>
      <c r="U9196" t="s">
        <v>20</v>
      </c>
    </row>
    <row r="9197" spans="1:21" x14ac:dyDescent="0.35">
      <c r="A9197" t="s">
        <v>166431</v>
      </c>
      <c r="B9197" t="s">
        <v>45</v>
      </c>
      <c r="C9197">
        <v>52031201</v>
      </c>
      <c r="D9197">
        <v>52034999</v>
      </c>
      <c r="E9197" t="s">
        <v>19</v>
      </c>
      <c r="F9197">
        <v>27.843019545755336</v>
      </c>
      <c r="G9197">
        <f t="shared" si="143"/>
        <v>3798</v>
      </c>
      <c r="H9197" t="s">
        <v>68</v>
      </c>
      <c r="I9197" t="s">
        <v>68</v>
      </c>
      <c r="J9197">
        <v>38254</v>
      </c>
      <c r="K9197" t="s">
        <v>99744</v>
      </c>
      <c r="L9197" t="s">
        <v>99744</v>
      </c>
      <c r="M9197" t="s">
        <v>99745</v>
      </c>
      <c r="N9197" t="s">
        <v>214755</v>
      </c>
      <c r="O9197" t="s">
        <v>25</v>
      </c>
      <c r="P9197" t="s">
        <v>20</v>
      </c>
      <c r="Q9197" t="s">
        <v>20</v>
      </c>
      <c r="R9197" t="s">
        <v>20</v>
      </c>
      <c r="S9197" t="s">
        <v>20</v>
      </c>
      <c r="T9197" t="s">
        <v>20</v>
      </c>
      <c r="U9197" t="s">
        <v>20</v>
      </c>
    </row>
    <row r="9198" spans="1:21" x14ac:dyDescent="0.35">
      <c r="A9198" t="s">
        <v>166433</v>
      </c>
      <c r="B9198" t="s">
        <v>149</v>
      </c>
      <c r="C9198">
        <v>8710801</v>
      </c>
      <c r="D9198">
        <v>8712599</v>
      </c>
      <c r="E9198" t="s">
        <v>19</v>
      </c>
      <c r="F9198">
        <v>27.830920966848609</v>
      </c>
      <c r="G9198">
        <f t="shared" si="143"/>
        <v>1798</v>
      </c>
      <c r="H9198" t="s">
        <v>68</v>
      </c>
      <c r="I9198" t="s">
        <v>68</v>
      </c>
      <c r="J9198">
        <v>-5318</v>
      </c>
      <c r="K9198" t="s">
        <v>65468</v>
      </c>
      <c r="L9198" t="s">
        <v>65468</v>
      </c>
      <c r="M9198" t="s">
        <v>65469</v>
      </c>
      <c r="N9198" t="s">
        <v>187754</v>
      </c>
      <c r="O9198" t="s">
        <v>25</v>
      </c>
      <c r="P9198" t="s">
        <v>65470</v>
      </c>
      <c r="Q9198" t="s">
        <v>27</v>
      </c>
      <c r="R9198" t="s">
        <v>27</v>
      </c>
      <c r="S9198" t="s">
        <v>65471</v>
      </c>
      <c r="T9198" t="s">
        <v>27</v>
      </c>
      <c r="U9198" t="s">
        <v>27</v>
      </c>
    </row>
    <row r="9199" spans="1:21" x14ac:dyDescent="0.35">
      <c r="A9199" t="s">
        <v>166432</v>
      </c>
      <c r="B9199" t="s">
        <v>104</v>
      </c>
      <c r="C9199">
        <v>12624801</v>
      </c>
      <c r="D9199">
        <v>12626599</v>
      </c>
      <c r="E9199" t="s">
        <v>19</v>
      </c>
      <c r="F9199">
        <v>27.830920966848609</v>
      </c>
      <c r="G9199">
        <f t="shared" si="143"/>
        <v>1798</v>
      </c>
      <c r="H9199" t="s">
        <v>68</v>
      </c>
      <c r="I9199" t="s">
        <v>68</v>
      </c>
      <c r="J9199">
        <v>-5455</v>
      </c>
      <c r="K9199" t="s">
        <v>16301</v>
      </c>
      <c r="L9199" t="s">
        <v>16301</v>
      </c>
      <c r="M9199" t="s">
        <v>16302</v>
      </c>
      <c r="N9199" t="s">
        <v>212106</v>
      </c>
      <c r="O9199" t="s">
        <v>25</v>
      </c>
      <c r="P9199" t="s">
        <v>16303</v>
      </c>
      <c r="Q9199" t="s">
        <v>27</v>
      </c>
      <c r="R9199" t="s">
        <v>27</v>
      </c>
      <c r="S9199" t="s">
        <v>16304</v>
      </c>
      <c r="T9199" t="s">
        <v>27</v>
      </c>
      <c r="U9199" t="s">
        <v>27</v>
      </c>
    </row>
    <row r="9200" spans="1:21" x14ac:dyDescent="0.35">
      <c r="A9200" t="s">
        <v>166434</v>
      </c>
      <c r="B9200" t="s">
        <v>51</v>
      </c>
      <c r="C9200">
        <v>28231201</v>
      </c>
      <c r="D9200">
        <v>28234599</v>
      </c>
      <c r="E9200" t="s">
        <v>19</v>
      </c>
      <c r="F9200">
        <v>27.830920966848609</v>
      </c>
      <c r="G9200">
        <f t="shared" si="143"/>
        <v>3398</v>
      </c>
      <c r="H9200" t="s">
        <v>106304</v>
      </c>
      <c r="I9200" t="s">
        <v>87767</v>
      </c>
      <c r="J9200">
        <v>234</v>
      </c>
      <c r="K9200" t="s">
        <v>87768</v>
      </c>
      <c r="L9200" t="s">
        <v>87768</v>
      </c>
      <c r="M9200" t="s">
        <v>87769</v>
      </c>
      <c r="N9200" t="s">
        <v>186524</v>
      </c>
      <c r="O9200" t="s">
        <v>25</v>
      </c>
      <c r="P9200" t="s">
        <v>638</v>
      </c>
      <c r="Q9200" t="s">
        <v>27</v>
      </c>
      <c r="R9200" t="s">
        <v>20</v>
      </c>
      <c r="S9200" t="s">
        <v>639</v>
      </c>
      <c r="T9200" t="s">
        <v>27</v>
      </c>
      <c r="U9200" t="s">
        <v>20</v>
      </c>
    </row>
    <row r="9201" spans="1:21" x14ac:dyDescent="0.35">
      <c r="A9201" t="s">
        <v>166435</v>
      </c>
      <c r="B9201" t="s">
        <v>30</v>
      </c>
      <c r="C9201">
        <v>65585801</v>
      </c>
      <c r="D9201">
        <v>65591999</v>
      </c>
      <c r="E9201" t="s">
        <v>19</v>
      </c>
      <c r="F9201">
        <v>27.810378534222558</v>
      </c>
      <c r="G9201">
        <f t="shared" si="143"/>
        <v>6198</v>
      </c>
      <c r="H9201" t="s">
        <v>68</v>
      </c>
      <c r="I9201" t="s">
        <v>68</v>
      </c>
      <c r="J9201">
        <v>-28847</v>
      </c>
      <c r="K9201" t="s">
        <v>59747</v>
      </c>
      <c r="L9201" t="s">
        <v>59747</v>
      </c>
      <c r="M9201" t="s">
        <v>59748</v>
      </c>
      <c r="N9201" t="s">
        <v>206948</v>
      </c>
      <c r="O9201" t="s">
        <v>25</v>
      </c>
      <c r="P9201" t="s">
        <v>59749</v>
      </c>
      <c r="Q9201" t="s">
        <v>59750</v>
      </c>
      <c r="R9201" t="s">
        <v>27</v>
      </c>
      <c r="S9201" t="s">
        <v>59751</v>
      </c>
      <c r="T9201" t="s">
        <v>27</v>
      </c>
      <c r="U9201" t="s">
        <v>27</v>
      </c>
    </row>
    <row r="9202" spans="1:21" x14ac:dyDescent="0.35">
      <c r="A9202" t="s">
        <v>166436</v>
      </c>
      <c r="B9202" t="s">
        <v>279</v>
      </c>
      <c r="C9202">
        <v>22273201</v>
      </c>
      <c r="D9202">
        <v>22283999</v>
      </c>
      <c r="E9202" t="s">
        <v>19</v>
      </c>
      <c r="F9202">
        <v>27.793750345948169</v>
      </c>
      <c r="G9202">
        <f t="shared" si="143"/>
        <v>10798</v>
      </c>
      <c r="H9202" t="s">
        <v>68</v>
      </c>
      <c r="I9202" t="s">
        <v>68</v>
      </c>
      <c r="J9202">
        <v>-30476</v>
      </c>
      <c r="K9202" t="s">
        <v>55334</v>
      </c>
      <c r="L9202" t="s">
        <v>55334</v>
      </c>
      <c r="M9202" t="s">
        <v>55335</v>
      </c>
      <c r="N9202" t="s">
        <v>186861</v>
      </c>
      <c r="O9202" t="s">
        <v>25</v>
      </c>
      <c r="P9202" t="s">
        <v>55336</v>
      </c>
      <c r="Q9202" t="s">
        <v>55337</v>
      </c>
      <c r="R9202" t="s">
        <v>55338</v>
      </c>
      <c r="S9202" t="s">
        <v>55339</v>
      </c>
      <c r="T9202" t="s">
        <v>55340</v>
      </c>
      <c r="U9202" t="s">
        <v>27</v>
      </c>
    </row>
    <row r="9203" spans="1:21" x14ac:dyDescent="0.35">
      <c r="A9203" t="s">
        <v>166444</v>
      </c>
      <c r="B9203" t="s">
        <v>279</v>
      </c>
      <c r="C9203">
        <v>75069201</v>
      </c>
      <c r="D9203">
        <v>75072599</v>
      </c>
      <c r="E9203" t="s">
        <v>19</v>
      </c>
      <c r="F9203">
        <v>27.7910913515156</v>
      </c>
      <c r="G9203">
        <f t="shared" si="143"/>
        <v>3398</v>
      </c>
      <c r="H9203" t="s">
        <v>106306</v>
      </c>
      <c r="I9203" t="s">
        <v>54578</v>
      </c>
      <c r="J9203">
        <v>2267</v>
      </c>
      <c r="K9203" t="s">
        <v>54579</v>
      </c>
      <c r="L9203" t="s">
        <v>54579</v>
      </c>
      <c r="M9203" t="s">
        <v>54580</v>
      </c>
      <c r="N9203" t="s">
        <v>179119</v>
      </c>
      <c r="O9203" t="s">
        <v>25</v>
      </c>
      <c r="P9203" t="s">
        <v>54581</v>
      </c>
      <c r="Q9203" t="s">
        <v>54582</v>
      </c>
      <c r="R9203" t="s">
        <v>54583</v>
      </c>
      <c r="S9203" t="s">
        <v>54584</v>
      </c>
      <c r="T9203" t="s">
        <v>54585</v>
      </c>
      <c r="U9203" t="s">
        <v>54586</v>
      </c>
    </row>
    <row r="9204" spans="1:21" x14ac:dyDescent="0.35">
      <c r="A9204" t="s">
        <v>166443</v>
      </c>
      <c r="B9204" t="s">
        <v>45</v>
      </c>
      <c r="C9204">
        <v>52960001</v>
      </c>
      <c r="D9204">
        <v>52963199</v>
      </c>
      <c r="E9204" t="s">
        <v>19</v>
      </c>
      <c r="F9204">
        <v>27.7910913515156</v>
      </c>
      <c r="G9204">
        <f t="shared" si="143"/>
        <v>3198</v>
      </c>
      <c r="H9204" t="s">
        <v>68</v>
      </c>
      <c r="I9204" t="s">
        <v>68</v>
      </c>
      <c r="J9204">
        <v>106583</v>
      </c>
      <c r="K9204" t="s">
        <v>71155</v>
      </c>
      <c r="L9204" t="s">
        <v>71155</v>
      </c>
      <c r="M9204" t="s">
        <v>71156</v>
      </c>
      <c r="N9204" t="s">
        <v>215533</v>
      </c>
      <c r="O9204" t="s">
        <v>191</v>
      </c>
      <c r="P9204" t="s">
        <v>20</v>
      </c>
      <c r="Q9204" t="s">
        <v>20</v>
      </c>
      <c r="R9204" t="s">
        <v>20</v>
      </c>
      <c r="S9204" t="s">
        <v>20</v>
      </c>
      <c r="T9204" t="s">
        <v>20</v>
      </c>
      <c r="U9204" t="s">
        <v>20</v>
      </c>
    </row>
    <row r="9205" spans="1:21" x14ac:dyDescent="0.35">
      <c r="A9205" t="s">
        <v>166437</v>
      </c>
      <c r="B9205" t="s">
        <v>18</v>
      </c>
      <c r="C9205">
        <v>5668401</v>
      </c>
      <c r="D9205">
        <v>5672399</v>
      </c>
      <c r="E9205" t="s">
        <v>19</v>
      </c>
      <c r="F9205">
        <v>27.7910913515156</v>
      </c>
      <c r="G9205">
        <f t="shared" si="143"/>
        <v>3998</v>
      </c>
      <c r="H9205" t="s">
        <v>106303</v>
      </c>
      <c r="I9205" t="s">
        <v>166438</v>
      </c>
      <c r="J9205">
        <v>-1876</v>
      </c>
      <c r="K9205" t="s">
        <v>166439</v>
      </c>
      <c r="L9205" t="s">
        <v>166439</v>
      </c>
      <c r="M9205" t="s">
        <v>166440</v>
      </c>
      <c r="N9205" t="s">
        <v>230055</v>
      </c>
      <c r="O9205" t="s">
        <v>25</v>
      </c>
      <c r="P9205" t="s">
        <v>166441</v>
      </c>
      <c r="Q9205" t="s">
        <v>27</v>
      </c>
      <c r="R9205" t="s">
        <v>27</v>
      </c>
      <c r="S9205" t="s">
        <v>166442</v>
      </c>
      <c r="T9205" t="s">
        <v>27</v>
      </c>
      <c r="U9205" t="s">
        <v>27</v>
      </c>
    </row>
    <row r="9206" spans="1:21" x14ac:dyDescent="0.35">
      <c r="A9206" t="s">
        <v>166446</v>
      </c>
      <c r="B9206" t="s">
        <v>76</v>
      </c>
      <c r="C9206">
        <v>47177801</v>
      </c>
      <c r="D9206">
        <v>47181399</v>
      </c>
      <c r="E9206" t="s">
        <v>19</v>
      </c>
      <c r="F9206">
        <v>27.786303832090965</v>
      </c>
      <c r="G9206">
        <f t="shared" si="143"/>
        <v>3598</v>
      </c>
      <c r="H9206" t="s">
        <v>106306</v>
      </c>
      <c r="I9206" t="s">
        <v>166445</v>
      </c>
      <c r="J9206">
        <v>1788</v>
      </c>
      <c r="K9206" t="s">
        <v>38258</v>
      </c>
      <c r="L9206" t="s">
        <v>38258</v>
      </c>
      <c r="M9206" t="s">
        <v>38259</v>
      </c>
      <c r="N9206" t="s">
        <v>207972</v>
      </c>
      <c r="O9206" t="s">
        <v>25</v>
      </c>
      <c r="P9206" t="s">
        <v>38260</v>
      </c>
      <c r="Q9206" t="s">
        <v>38261</v>
      </c>
      <c r="R9206" t="s">
        <v>38262</v>
      </c>
      <c r="S9206" t="s">
        <v>38263</v>
      </c>
      <c r="T9206" t="s">
        <v>23363</v>
      </c>
      <c r="U9206" t="s">
        <v>38264</v>
      </c>
    </row>
    <row r="9207" spans="1:21" x14ac:dyDescent="0.35">
      <c r="A9207" t="s">
        <v>166447</v>
      </c>
      <c r="B9207" t="s">
        <v>18</v>
      </c>
      <c r="C9207">
        <v>85463801</v>
      </c>
      <c r="D9207">
        <v>85470999</v>
      </c>
      <c r="E9207" t="s">
        <v>19</v>
      </c>
      <c r="F9207">
        <v>27.783880580348875</v>
      </c>
      <c r="G9207">
        <f t="shared" si="143"/>
        <v>7198</v>
      </c>
      <c r="H9207" t="s">
        <v>68</v>
      </c>
      <c r="I9207" t="s">
        <v>68</v>
      </c>
      <c r="J9207">
        <v>14674</v>
      </c>
      <c r="K9207" t="s">
        <v>154382</v>
      </c>
      <c r="L9207" t="s">
        <v>154382</v>
      </c>
      <c r="M9207" t="s">
        <v>154383</v>
      </c>
      <c r="N9207" t="s">
        <v>182833</v>
      </c>
      <c r="O9207" t="s">
        <v>25</v>
      </c>
      <c r="P9207" t="s">
        <v>20</v>
      </c>
      <c r="Q9207" t="s">
        <v>20</v>
      </c>
      <c r="R9207" t="s">
        <v>20</v>
      </c>
      <c r="S9207" t="s">
        <v>20</v>
      </c>
      <c r="T9207" t="s">
        <v>20</v>
      </c>
      <c r="U9207" t="s">
        <v>20</v>
      </c>
    </row>
    <row r="9208" spans="1:21" x14ac:dyDescent="0.35">
      <c r="A9208" t="s">
        <v>166448</v>
      </c>
      <c r="B9208" t="s">
        <v>76</v>
      </c>
      <c r="C9208">
        <v>60689601</v>
      </c>
      <c r="D9208">
        <v>60696199</v>
      </c>
      <c r="E9208" t="s">
        <v>19</v>
      </c>
      <c r="F9208">
        <v>27.780208152187701</v>
      </c>
      <c r="G9208">
        <f t="shared" si="143"/>
        <v>6598</v>
      </c>
      <c r="H9208" t="s">
        <v>68</v>
      </c>
      <c r="I9208" t="s">
        <v>68</v>
      </c>
      <c r="J9208">
        <v>4397</v>
      </c>
      <c r="K9208" t="s">
        <v>71832</v>
      </c>
      <c r="L9208" t="s">
        <v>71832</v>
      </c>
      <c r="M9208" t="s">
        <v>71833</v>
      </c>
      <c r="N9208" t="s">
        <v>201955</v>
      </c>
      <c r="O9208" t="s">
        <v>25</v>
      </c>
      <c r="P9208" t="s">
        <v>71834</v>
      </c>
      <c r="Q9208" t="s">
        <v>27</v>
      </c>
      <c r="R9208" t="s">
        <v>27</v>
      </c>
      <c r="S9208" t="s">
        <v>71835</v>
      </c>
      <c r="T9208" t="s">
        <v>27</v>
      </c>
      <c r="U9208" t="s">
        <v>27</v>
      </c>
    </row>
    <row r="9209" spans="1:21" x14ac:dyDescent="0.35">
      <c r="A9209" t="s">
        <v>166449</v>
      </c>
      <c r="B9209" t="s">
        <v>51</v>
      </c>
      <c r="C9209">
        <v>57131401</v>
      </c>
      <c r="D9209">
        <v>57143999</v>
      </c>
      <c r="E9209" t="s">
        <v>19</v>
      </c>
      <c r="F9209">
        <v>27.7794037658552</v>
      </c>
      <c r="G9209">
        <f t="shared" si="143"/>
        <v>12598</v>
      </c>
      <c r="H9209" t="s">
        <v>68</v>
      </c>
      <c r="I9209" t="s">
        <v>68</v>
      </c>
      <c r="J9209">
        <v>-7240</v>
      </c>
      <c r="K9209" t="s">
        <v>56204</v>
      </c>
      <c r="L9209" t="s">
        <v>56204</v>
      </c>
      <c r="M9209" t="s">
        <v>56205</v>
      </c>
      <c r="N9209" t="s">
        <v>193553</v>
      </c>
      <c r="O9209" t="s">
        <v>25</v>
      </c>
      <c r="P9209" t="s">
        <v>56206</v>
      </c>
      <c r="Q9209" t="s">
        <v>27</v>
      </c>
      <c r="R9209" t="s">
        <v>27</v>
      </c>
      <c r="S9209" t="s">
        <v>56207</v>
      </c>
      <c r="T9209" t="s">
        <v>27</v>
      </c>
      <c r="U9209" t="s">
        <v>27</v>
      </c>
    </row>
    <row r="9210" spans="1:21" x14ac:dyDescent="0.35">
      <c r="A9210" t="s">
        <v>166450</v>
      </c>
      <c r="B9210" t="s">
        <v>18</v>
      </c>
      <c r="C9210">
        <v>74805801</v>
      </c>
      <c r="D9210">
        <v>74812199</v>
      </c>
      <c r="E9210" t="s">
        <v>19</v>
      </c>
      <c r="F9210">
        <v>27.778148174546807</v>
      </c>
      <c r="G9210">
        <f t="shared" si="143"/>
        <v>6398</v>
      </c>
      <c r="H9210" t="s">
        <v>68</v>
      </c>
      <c r="I9210" t="s">
        <v>68</v>
      </c>
      <c r="J9210">
        <v>-7992</v>
      </c>
      <c r="K9210" t="s">
        <v>101513</v>
      </c>
      <c r="L9210" t="s">
        <v>101513</v>
      </c>
      <c r="M9210" t="s">
        <v>101514</v>
      </c>
      <c r="N9210" t="s">
        <v>231216</v>
      </c>
      <c r="O9210" t="s">
        <v>25</v>
      </c>
      <c r="P9210" t="s">
        <v>20</v>
      </c>
      <c r="Q9210" t="s">
        <v>20</v>
      </c>
      <c r="R9210" t="s">
        <v>20</v>
      </c>
      <c r="S9210" t="s">
        <v>20</v>
      </c>
      <c r="T9210" t="s">
        <v>20</v>
      </c>
      <c r="U9210" t="s">
        <v>20</v>
      </c>
    </row>
    <row r="9211" spans="1:21" x14ac:dyDescent="0.35">
      <c r="A9211" t="s">
        <v>166451</v>
      </c>
      <c r="B9211" t="s">
        <v>38058</v>
      </c>
      <c r="C9211">
        <v>463201</v>
      </c>
      <c r="D9211">
        <v>468999</v>
      </c>
      <c r="E9211" t="s">
        <v>19</v>
      </c>
      <c r="F9211">
        <v>27.770824769804648</v>
      </c>
      <c r="G9211">
        <f t="shared" si="143"/>
        <v>5798</v>
      </c>
      <c r="H9211" t="s">
        <v>68</v>
      </c>
      <c r="I9211" t="s">
        <v>68</v>
      </c>
      <c r="J9211">
        <v>-70731</v>
      </c>
      <c r="K9211" t="s">
        <v>53141</v>
      </c>
      <c r="L9211" t="s">
        <v>53141</v>
      </c>
      <c r="M9211" t="s">
        <v>53142</v>
      </c>
      <c r="N9211" t="e">
        <v>#N/A</v>
      </c>
      <c r="O9211" t="s">
        <v>191</v>
      </c>
      <c r="P9211" t="s">
        <v>20</v>
      </c>
      <c r="Q9211" t="s">
        <v>20</v>
      </c>
      <c r="R9211" t="s">
        <v>20</v>
      </c>
      <c r="S9211" t="s">
        <v>20</v>
      </c>
      <c r="T9211" t="s">
        <v>20</v>
      </c>
      <c r="U9211" t="s">
        <v>20</v>
      </c>
    </row>
    <row r="9212" spans="1:21" x14ac:dyDescent="0.35">
      <c r="A9212" t="s">
        <v>166452</v>
      </c>
      <c r="B9212" t="s">
        <v>149</v>
      </c>
      <c r="C9212">
        <v>45350801</v>
      </c>
      <c r="D9212">
        <v>45353999</v>
      </c>
      <c r="E9212" t="s">
        <v>19</v>
      </c>
      <c r="F9212">
        <v>27.761141277899902</v>
      </c>
      <c r="G9212">
        <f t="shared" si="143"/>
        <v>3198</v>
      </c>
      <c r="H9212" t="s">
        <v>106305</v>
      </c>
      <c r="I9212" t="s">
        <v>166453</v>
      </c>
      <c r="J9212">
        <v>1517</v>
      </c>
      <c r="K9212" t="s">
        <v>79326</v>
      </c>
      <c r="L9212" t="s">
        <v>79326</v>
      </c>
      <c r="M9212" t="s">
        <v>79327</v>
      </c>
      <c r="N9212" t="s">
        <v>186947</v>
      </c>
      <c r="O9212" t="s">
        <v>25</v>
      </c>
      <c r="P9212" t="s">
        <v>7907</v>
      </c>
      <c r="Q9212" t="s">
        <v>7908</v>
      </c>
      <c r="R9212" t="s">
        <v>20</v>
      </c>
      <c r="S9212" t="s">
        <v>7909</v>
      </c>
      <c r="T9212" t="s">
        <v>7910</v>
      </c>
      <c r="U9212" t="s">
        <v>20</v>
      </c>
    </row>
    <row r="9213" spans="1:21" x14ac:dyDescent="0.35">
      <c r="A9213" t="s">
        <v>166454</v>
      </c>
      <c r="B9213" t="s">
        <v>76</v>
      </c>
      <c r="C9213">
        <v>59601001</v>
      </c>
      <c r="D9213">
        <v>59603399</v>
      </c>
      <c r="E9213" t="s">
        <v>19</v>
      </c>
      <c r="F9213">
        <v>27.761141277899874</v>
      </c>
      <c r="G9213">
        <f t="shared" si="143"/>
        <v>2398</v>
      </c>
      <c r="H9213" t="s">
        <v>106304</v>
      </c>
      <c r="I9213" t="s">
        <v>166455</v>
      </c>
      <c r="J9213">
        <v>1094</v>
      </c>
      <c r="K9213" t="s">
        <v>102446</v>
      </c>
      <c r="L9213" t="s">
        <v>102446</v>
      </c>
      <c r="M9213" t="s">
        <v>102447</v>
      </c>
      <c r="N9213" t="s">
        <v>233122</v>
      </c>
      <c r="O9213" t="s">
        <v>191</v>
      </c>
      <c r="P9213" t="s">
        <v>20</v>
      </c>
      <c r="Q9213" t="s">
        <v>20</v>
      </c>
      <c r="R9213" t="s">
        <v>20</v>
      </c>
      <c r="S9213" t="s">
        <v>20</v>
      </c>
      <c r="T9213" t="s">
        <v>20</v>
      </c>
      <c r="U9213" t="s">
        <v>20</v>
      </c>
    </row>
    <row r="9214" spans="1:21" x14ac:dyDescent="0.35">
      <c r="A9214" t="s">
        <v>166456</v>
      </c>
      <c r="B9214" t="s">
        <v>149</v>
      </c>
      <c r="C9214">
        <v>9045601</v>
      </c>
      <c r="D9214">
        <v>9047799</v>
      </c>
      <c r="E9214" t="s">
        <v>19</v>
      </c>
      <c r="F9214">
        <v>27.761141277899874</v>
      </c>
      <c r="G9214">
        <f t="shared" si="143"/>
        <v>2198</v>
      </c>
      <c r="H9214" t="s">
        <v>68</v>
      </c>
      <c r="I9214" t="s">
        <v>68</v>
      </c>
      <c r="J9214">
        <v>89792</v>
      </c>
      <c r="K9214" t="s">
        <v>13757</v>
      </c>
      <c r="L9214" t="s">
        <v>13757</v>
      </c>
      <c r="M9214" t="s">
        <v>13758</v>
      </c>
      <c r="N9214" t="s">
        <v>183498</v>
      </c>
      <c r="O9214" t="s">
        <v>25</v>
      </c>
      <c r="P9214" t="s">
        <v>13759</v>
      </c>
      <c r="Q9214" t="s">
        <v>27</v>
      </c>
      <c r="R9214" t="s">
        <v>27</v>
      </c>
      <c r="S9214" t="s">
        <v>13760</v>
      </c>
      <c r="T9214" t="s">
        <v>27</v>
      </c>
      <c r="U9214" t="s">
        <v>27</v>
      </c>
    </row>
    <row r="9215" spans="1:21" x14ac:dyDescent="0.35">
      <c r="A9215" t="s">
        <v>166457</v>
      </c>
      <c r="B9215" t="s">
        <v>51</v>
      </c>
      <c r="C9215">
        <v>11668401</v>
      </c>
      <c r="D9215">
        <v>11675599</v>
      </c>
      <c r="E9215" t="s">
        <v>19</v>
      </c>
      <c r="F9215">
        <v>27.7522699786449</v>
      </c>
      <c r="G9215">
        <f t="shared" si="143"/>
        <v>7198</v>
      </c>
      <c r="H9215" t="s">
        <v>106306</v>
      </c>
      <c r="I9215" t="s">
        <v>166458</v>
      </c>
      <c r="J9215">
        <v>2796</v>
      </c>
      <c r="K9215" t="s">
        <v>51513</v>
      </c>
      <c r="L9215" t="s">
        <v>51513</v>
      </c>
      <c r="M9215" t="s">
        <v>51514</v>
      </c>
      <c r="N9215" t="s">
        <v>182493</v>
      </c>
      <c r="O9215" t="s">
        <v>25</v>
      </c>
      <c r="P9215" t="s">
        <v>51515</v>
      </c>
      <c r="Q9215" t="s">
        <v>51516</v>
      </c>
      <c r="R9215" t="s">
        <v>51517</v>
      </c>
      <c r="S9215" t="s">
        <v>51518</v>
      </c>
      <c r="T9215" t="s">
        <v>27</v>
      </c>
      <c r="U9215" t="s">
        <v>27</v>
      </c>
    </row>
    <row r="9216" spans="1:21" x14ac:dyDescent="0.35">
      <c r="A9216" t="s">
        <v>166459</v>
      </c>
      <c r="B9216" t="s">
        <v>30</v>
      </c>
      <c r="C9216">
        <v>24527401</v>
      </c>
      <c r="D9216">
        <v>24531999</v>
      </c>
      <c r="E9216" t="s">
        <v>19</v>
      </c>
      <c r="F9216">
        <v>27.749688135823554</v>
      </c>
      <c r="G9216">
        <f t="shared" si="143"/>
        <v>4598</v>
      </c>
      <c r="H9216" t="s">
        <v>68</v>
      </c>
      <c r="I9216" t="s">
        <v>68</v>
      </c>
      <c r="J9216">
        <v>-28797</v>
      </c>
      <c r="K9216" t="s">
        <v>55581</v>
      </c>
      <c r="L9216" t="s">
        <v>55581</v>
      </c>
      <c r="M9216" t="s">
        <v>55582</v>
      </c>
      <c r="N9216" t="s">
        <v>218195</v>
      </c>
      <c r="O9216" t="s">
        <v>191</v>
      </c>
      <c r="P9216" t="s">
        <v>55583</v>
      </c>
      <c r="Q9216" t="s">
        <v>27</v>
      </c>
      <c r="R9216" t="s">
        <v>27</v>
      </c>
      <c r="S9216" t="s">
        <v>55584</v>
      </c>
      <c r="T9216" t="s">
        <v>27</v>
      </c>
      <c r="U9216" t="s">
        <v>27</v>
      </c>
    </row>
    <row r="9217" spans="1:21" x14ac:dyDescent="0.35">
      <c r="A9217" t="s">
        <v>166460</v>
      </c>
      <c r="B9217" t="s">
        <v>94</v>
      </c>
      <c r="C9217">
        <v>85749201</v>
      </c>
      <c r="D9217">
        <v>85755199</v>
      </c>
      <c r="E9217" t="s">
        <v>19</v>
      </c>
      <c r="F9217">
        <v>27.740814472077041</v>
      </c>
      <c r="G9217">
        <f t="shared" si="143"/>
        <v>5998</v>
      </c>
      <c r="H9217" t="s">
        <v>68</v>
      </c>
      <c r="I9217" t="s">
        <v>68</v>
      </c>
      <c r="J9217">
        <v>-5989</v>
      </c>
      <c r="K9217" t="s">
        <v>3491</v>
      </c>
      <c r="L9217" t="s">
        <v>3491</v>
      </c>
      <c r="M9217" t="s">
        <v>3492</v>
      </c>
      <c r="N9217" t="s">
        <v>203217</v>
      </c>
      <c r="O9217" t="s">
        <v>25</v>
      </c>
      <c r="P9217" t="s">
        <v>3493</v>
      </c>
      <c r="Q9217" t="s">
        <v>27</v>
      </c>
      <c r="R9217" t="s">
        <v>27</v>
      </c>
      <c r="S9217" t="s">
        <v>3494</v>
      </c>
      <c r="T9217" t="s">
        <v>27</v>
      </c>
      <c r="U9217" t="s">
        <v>27</v>
      </c>
    </row>
    <row r="9218" spans="1:21" x14ac:dyDescent="0.35">
      <c r="A9218" t="s">
        <v>166462</v>
      </c>
      <c r="B9218" t="s">
        <v>149</v>
      </c>
      <c r="C9218">
        <v>31069401</v>
      </c>
      <c r="D9218">
        <v>31072999</v>
      </c>
      <c r="E9218" t="s">
        <v>19</v>
      </c>
      <c r="F9218">
        <v>27.733737060116116</v>
      </c>
      <c r="G9218">
        <f t="shared" si="143"/>
        <v>3598</v>
      </c>
      <c r="H9218" t="s">
        <v>68</v>
      </c>
      <c r="I9218" t="s">
        <v>68</v>
      </c>
      <c r="J9218">
        <v>70874</v>
      </c>
      <c r="K9218" t="s">
        <v>105602</v>
      </c>
      <c r="L9218" t="s">
        <v>105602</v>
      </c>
      <c r="M9218" t="s">
        <v>105603</v>
      </c>
      <c r="N9218" t="s">
        <v>235276</v>
      </c>
      <c r="O9218" t="s">
        <v>25</v>
      </c>
      <c r="P9218" t="s">
        <v>20</v>
      </c>
      <c r="Q9218" t="s">
        <v>20</v>
      </c>
      <c r="R9218" t="s">
        <v>20</v>
      </c>
      <c r="S9218" t="s">
        <v>20</v>
      </c>
      <c r="T9218" t="s">
        <v>20</v>
      </c>
      <c r="U9218" t="s">
        <v>20</v>
      </c>
    </row>
    <row r="9219" spans="1:21" x14ac:dyDescent="0.35">
      <c r="A9219" t="s">
        <v>166461</v>
      </c>
      <c r="B9219" t="s">
        <v>149</v>
      </c>
      <c r="C9219">
        <v>31074001</v>
      </c>
      <c r="D9219">
        <v>31078799</v>
      </c>
      <c r="E9219" t="s">
        <v>19</v>
      </c>
      <c r="F9219">
        <v>27.733737060116116</v>
      </c>
      <c r="G9219">
        <f t="shared" ref="G9219:G9282" si="144">D9219-C9219</f>
        <v>4798</v>
      </c>
      <c r="H9219" t="s">
        <v>68</v>
      </c>
      <c r="I9219" t="s">
        <v>68</v>
      </c>
      <c r="J9219">
        <v>65674</v>
      </c>
      <c r="K9219" t="s">
        <v>105602</v>
      </c>
      <c r="L9219" t="s">
        <v>105602</v>
      </c>
      <c r="M9219" t="s">
        <v>105603</v>
      </c>
      <c r="N9219" t="s">
        <v>235276</v>
      </c>
      <c r="O9219" t="s">
        <v>25</v>
      </c>
      <c r="P9219" t="s">
        <v>20</v>
      </c>
      <c r="Q9219" t="s">
        <v>20</v>
      </c>
      <c r="R9219" t="s">
        <v>20</v>
      </c>
      <c r="S9219" t="s">
        <v>20</v>
      </c>
      <c r="T9219" t="s">
        <v>20</v>
      </c>
      <c r="U9219" t="s">
        <v>20</v>
      </c>
    </row>
    <row r="9220" spans="1:21" x14ac:dyDescent="0.35">
      <c r="A9220" t="s">
        <v>166463</v>
      </c>
      <c r="B9220" t="s">
        <v>18</v>
      </c>
      <c r="C9220">
        <v>47295401</v>
      </c>
      <c r="D9220">
        <v>47297799</v>
      </c>
      <c r="E9220" t="s">
        <v>19</v>
      </c>
      <c r="F9220">
        <v>27.730138913089707</v>
      </c>
      <c r="G9220">
        <f t="shared" si="144"/>
        <v>2398</v>
      </c>
      <c r="H9220" t="s">
        <v>68</v>
      </c>
      <c r="I9220" t="s">
        <v>68</v>
      </c>
      <c r="J9220">
        <v>-24222</v>
      </c>
      <c r="K9220" t="s">
        <v>7948</v>
      </c>
      <c r="L9220" t="s">
        <v>7948</v>
      </c>
      <c r="M9220" t="s">
        <v>7949</v>
      </c>
      <c r="N9220" t="s">
        <v>203393</v>
      </c>
      <c r="O9220" t="s">
        <v>25</v>
      </c>
      <c r="P9220" t="s">
        <v>7950</v>
      </c>
      <c r="Q9220" t="s">
        <v>7951</v>
      </c>
      <c r="R9220" t="s">
        <v>20</v>
      </c>
      <c r="S9220" t="s">
        <v>7952</v>
      </c>
      <c r="T9220" t="s">
        <v>7953</v>
      </c>
      <c r="U9220" t="s">
        <v>20</v>
      </c>
    </row>
    <row r="9221" spans="1:21" x14ac:dyDescent="0.35">
      <c r="A9221" t="s">
        <v>166468</v>
      </c>
      <c r="B9221" t="s">
        <v>45</v>
      </c>
      <c r="C9221">
        <v>39473401</v>
      </c>
      <c r="D9221">
        <v>39479199</v>
      </c>
      <c r="E9221" t="s">
        <v>19</v>
      </c>
      <c r="F9221">
        <v>27.727960619039528</v>
      </c>
      <c r="G9221">
        <f t="shared" si="144"/>
        <v>5798</v>
      </c>
      <c r="H9221" t="s">
        <v>68</v>
      </c>
      <c r="I9221" t="s">
        <v>68</v>
      </c>
      <c r="J9221">
        <v>-7619</v>
      </c>
      <c r="K9221" t="s">
        <v>19143</v>
      </c>
      <c r="L9221" t="s">
        <v>19143</v>
      </c>
      <c r="M9221" t="s">
        <v>19144</v>
      </c>
      <c r="N9221" t="s">
        <v>190696</v>
      </c>
      <c r="O9221" t="s">
        <v>25</v>
      </c>
      <c r="P9221" t="s">
        <v>19145</v>
      </c>
      <c r="Q9221" t="s">
        <v>27</v>
      </c>
      <c r="R9221" t="s">
        <v>27</v>
      </c>
      <c r="S9221" t="s">
        <v>19146</v>
      </c>
      <c r="T9221" t="s">
        <v>19147</v>
      </c>
      <c r="U9221" t="s">
        <v>27</v>
      </c>
    </row>
    <row r="9222" spans="1:21" x14ac:dyDescent="0.35">
      <c r="A9222" t="s">
        <v>166464</v>
      </c>
      <c r="B9222" t="s">
        <v>45</v>
      </c>
      <c r="C9222">
        <v>57065401</v>
      </c>
      <c r="D9222">
        <v>57068399</v>
      </c>
      <c r="E9222" t="s">
        <v>19</v>
      </c>
      <c r="F9222">
        <v>27.727960619039528</v>
      </c>
      <c r="G9222">
        <f t="shared" si="144"/>
        <v>2998</v>
      </c>
      <c r="H9222" t="s">
        <v>106303</v>
      </c>
      <c r="I9222" t="s">
        <v>166465</v>
      </c>
      <c r="J9222">
        <v>663</v>
      </c>
      <c r="K9222" t="s">
        <v>166466</v>
      </c>
      <c r="L9222" t="s">
        <v>166466</v>
      </c>
      <c r="M9222" t="s">
        <v>166467</v>
      </c>
      <c r="N9222" t="s">
        <v>237047</v>
      </c>
      <c r="O9222" t="s">
        <v>25</v>
      </c>
      <c r="P9222" t="s">
        <v>20</v>
      </c>
      <c r="Q9222" t="s">
        <v>20</v>
      </c>
      <c r="R9222" t="s">
        <v>20</v>
      </c>
      <c r="S9222" t="s">
        <v>20</v>
      </c>
      <c r="T9222" t="s">
        <v>20</v>
      </c>
      <c r="U9222" t="s">
        <v>20</v>
      </c>
    </row>
    <row r="9223" spans="1:21" x14ac:dyDescent="0.35">
      <c r="A9223" t="s">
        <v>166469</v>
      </c>
      <c r="B9223" t="s">
        <v>30</v>
      </c>
      <c r="C9223">
        <v>44791601</v>
      </c>
      <c r="D9223">
        <v>44799999</v>
      </c>
      <c r="E9223" t="s">
        <v>19</v>
      </c>
      <c r="F9223">
        <v>27.725453088703944</v>
      </c>
      <c r="G9223">
        <f t="shared" si="144"/>
        <v>8398</v>
      </c>
      <c r="H9223" t="s">
        <v>68</v>
      </c>
      <c r="I9223" t="s">
        <v>68</v>
      </c>
      <c r="J9223">
        <v>14136</v>
      </c>
      <c r="K9223" t="s">
        <v>83999</v>
      </c>
      <c r="L9223" t="s">
        <v>83999</v>
      </c>
      <c r="M9223" t="s">
        <v>84000</v>
      </c>
      <c r="N9223" t="s">
        <v>190449</v>
      </c>
      <c r="O9223" t="s">
        <v>25</v>
      </c>
      <c r="P9223" t="s">
        <v>84001</v>
      </c>
      <c r="Q9223" t="s">
        <v>27</v>
      </c>
      <c r="R9223" t="s">
        <v>27</v>
      </c>
      <c r="S9223" t="s">
        <v>84002</v>
      </c>
      <c r="T9223" t="s">
        <v>27</v>
      </c>
      <c r="U9223" t="s">
        <v>27</v>
      </c>
    </row>
    <row r="9224" spans="1:21" x14ac:dyDescent="0.35">
      <c r="A9224" t="s">
        <v>166470</v>
      </c>
      <c r="B9224" t="s">
        <v>149</v>
      </c>
      <c r="C9224">
        <v>9844801</v>
      </c>
      <c r="D9224">
        <v>9849399</v>
      </c>
      <c r="E9224" t="s">
        <v>19</v>
      </c>
      <c r="F9224">
        <v>27.725453088703944</v>
      </c>
      <c r="G9224">
        <f t="shared" si="144"/>
        <v>4598</v>
      </c>
      <c r="H9224" t="s">
        <v>68</v>
      </c>
      <c r="I9224" t="s">
        <v>68</v>
      </c>
      <c r="J9224">
        <v>-17219</v>
      </c>
      <c r="K9224" t="s">
        <v>55572</v>
      </c>
      <c r="L9224" t="s">
        <v>55572</v>
      </c>
      <c r="M9224" t="s">
        <v>55573</v>
      </c>
      <c r="N9224" t="s">
        <v>195653</v>
      </c>
      <c r="O9224" t="s">
        <v>25</v>
      </c>
      <c r="P9224" t="s">
        <v>55574</v>
      </c>
      <c r="Q9224" t="s">
        <v>27</v>
      </c>
      <c r="R9224" t="s">
        <v>27</v>
      </c>
      <c r="S9224" t="s">
        <v>55575</v>
      </c>
      <c r="T9224" t="s">
        <v>27</v>
      </c>
      <c r="U9224" t="s">
        <v>27</v>
      </c>
    </row>
    <row r="9225" spans="1:21" x14ac:dyDescent="0.35">
      <c r="A9225" t="s">
        <v>166471</v>
      </c>
      <c r="B9225" t="s">
        <v>18</v>
      </c>
      <c r="C9225">
        <v>89865001</v>
      </c>
      <c r="D9225">
        <v>89871199</v>
      </c>
      <c r="E9225" t="s">
        <v>19</v>
      </c>
      <c r="F9225">
        <v>27.72315662638405</v>
      </c>
      <c r="G9225">
        <f t="shared" si="144"/>
        <v>6198</v>
      </c>
      <c r="H9225" t="s">
        <v>68</v>
      </c>
      <c r="I9225" t="s">
        <v>68</v>
      </c>
      <c r="J9225">
        <v>13899</v>
      </c>
      <c r="K9225" t="s">
        <v>44174</v>
      </c>
      <c r="L9225" t="s">
        <v>44174</v>
      </c>
      <c r="M9225" t="s">
        <v>44175</v>
      </c>
      <c r="N9225" t="s">
        <v>186076</v>
      </c>
      <c r="O9225" t="s">
        <v>25</v>
      </c>
      <c r="P9225" t="s">
        <v>44176</v>
      </c>
      <c r="Q9225" t="s">
        <v>44177</v>
      </c>
      <c r="R9225" t="s">
        <v>19977</v>
      </c>
      <c r="S9225" t="s">
        <v>44178</v>
      </c>
      <c r="T9225" t="s">
        <v>27</v>
      </c>
      <c r="U9225" t="s">
        <v>27</v>
      </c>
    </row>
    <row r="9226" spans="1:21" x14ac:dyDescent="0.35">
      <c r="A9226" t="s">
        <v>166472</v>
      </c>
      <c r="B9226" t="s">
        <v>94</v>
      </c>
      <c r="C9226">
        <v>30485801</v>
      </c>
      <c r="D9226">
        <v>30493999</v>
      </c>
      <c r="E9226" t="s">
        <v>19</v>
      </c>
      <c r="F9226">
        <v>27.719098583710799</v>
      </c>
      <c r="G9226">
        <f t="shared" si="144"/>
        <v>8198</v>
      </c>
      <c r="H9226" t="s">
        <v>68</v>
      </c>
      <c r="I9226" t="s">
        <v>68</v>
      </c>
      <c r="J9226">
        <v>24492</v>
      </c>
      <c r="K9226" t="s">
        <v>80459</v>
      </c>
      <c r="L9226" t="s">
        <v>80459</v>
      </c>
      <c r="M9226" t="s">
        <v>80460</v>
      </c>
      <c r="N9226" t="s">
        <v>187407</v>
      </c>
      <c r="O9226" t="s">
        <v>25</v>
      </c>
      <c r="P9226" t="s">
        <v>80461</v>
      </c>
      <c r="Q9226" t="s">
        <v>27</v>
      </c>
      <c r="R9226" t="s">
        <v>27</v>
      </c>
      <c r="S9226" t="s">
        <v>80462</v>
      </c>
      <c r="T9226" t="s">
        <v>27</v>
      </c>
      <c r="U9226" t="s">
        <v>27</v>
      </c>
    </row>
    <row r="9227" spans="1:21" x14ac:dyDescent="0.35">
      <c r="A9227" t="s">
        <v>166479</v>
      </c>
      <c r="B9227" t="s">
        <v>76</v>
      </c>
      <c r="C9227">
        <v>42143801</v>
      </c>
      <c r="D9227">
        <v>42145399</v>
      </c>
      <c r="E9227" t="s">
        <v>19</v>
      </c>
      <c r="F9227">
        <v>27.703777657228066</v>
      </c>
      <c r="G9227">
        <f t="shared" si="144"/>
        <v>1598</v>
      </c>
      <c r="H9227" t="s">
        <v>68</v>
      </c>
      <c r="I9227" t="s">
        <v>68</v>
      </c>
      <c r="J9227">
        <v>3235</v>
      </c>
      <c r="K9227" t="s">
        <v>166473</v>
      </c>
      <c r="L9227" t="s">
        <v>166473</v>
      </c>
      <c r="M9227" t="s">
        <v>166474</v>
      </c>
      <c r="N9227" t="s">
        <v>194024</v>
      </c>
      <c r="O9227" t="s">
        <v>25</v>
      </c>
      <c r="P9227" t="s">
        <v>166475</v>
      </c>
      <c r="Q9227" t="s">
        <v>166476</v>
      </c>
      <c r="R9227" t="s">
        <v>166477</v>
      </c>
      <c r="S9227" t="s">
        <v>166478</v>
      </c>
      <c r="T9227" t="s">
        <v>27</v>
      </c>
      <c r="U9227" t="s">
        <v>27</v>
      </c>
    </row>
    <row r="9228" spans="1:21" x14ac:dyDescent="0.35">
      <c r="A9228" t="s">
        <v>166480</v>
      </c>
      <c r="B9228" t="s">
        <v>279</v>
      </c>
      <c r="C9228">
        <v>63024001</v>
      </c>
      <c r="D9228">
        <v>63029599</v>
      </c>
      <c r="E9228" t="s">
        <v>19</v>
      </c>
      <c r="F9228">
        <v>27.703777657228041</v>
      </c>
      <c r="G9228">
        <f t="shared" si="144"/>
        <v>5598</v>
      </c>
      <c r="H9228" t="s">
        <v>68</v>
      </c>
      <c r="I9228" t="s">
        <v>68</v>
      </c>
      <c r="J9228">
        <v>-17736</v>
      </c>
      <c r="K9228" t="s">
        <v>55918</v>
      </c>
      <c r="L9228" t="s">
        <v>55918</v>
      </c>
      <c r="M9228" t="s">
        <v>55919</v>
      </c>
      <c r="N9228" t="s">
        <v>234951</v>
      </c>
      <c r="O9228" t="s">
        <v>25</v>
      </c>
      <c r="P9228" t="s">
        <v>55920</v>
      </c>
      <c r="Q9228" t="s">
        <v>27</v>
      </c>
      <c r="R9228" t="s">
        <v>27</v>
      </c>
      <c r="S9228" t="s">
        <v>55921</v>
      </c>
      <c r="T9228" t="s">
        <v>27</v>
      </c>
      <c r="U9228" t="s">
        <v>27</v>
      </c>
    </row>
    <row r="9229" spans="1:21" x14ac:dyDescent="0.35">
      <c r="A9229" t="s">
        <v>166481</v>
      </c>
      <c r="B9229" t="s">
        <v>115</v>
      </c>
      <c r="C9229">
        <v>81821601</v>
      </c>
      <c r="D9229">
        <v>81826199</v>
      </c>
      <c r="E9229" t="s">
        <v>19</v>
      </c>
      <c r="F9229">
        <v>27.699268178315794</v>
      </c>
      <c r="G9229">
        <f t="shared" si="144"/>
        <v>4598</v>
      </c>
      <c r="H9229" t="s">
        <v>106305</v>
      </c>
      <c r="I9229" t="s">
        <v>166482</v>
      </c>
      <c r="J9229">
        <v>1212</v>
      </c>
      <c r="K9229" t="s">
        <v>166483</v>
      </c>
      <c r="L9229" t="s">
        <v>166483</v>
      </c>
      <c r="M9229" t="s">
        <v>166484</v>
      </c>
      <c r="N9229" t="s">
        <v>220626</v>
      </c>
      <c r="O9229" t="s">
        <v>191</v>
      </c>
      <c r="P9229" t="s">
        <v>20</v>
      </c>
      <c r="Q9229" t="s">
        <v>20</v>
      </c>
      <c r="R9229" t="s">
        <v>20</v>
      </c>
      <c r="S9229" t="s">
        <v>20</v>
      </c>
      <c r="T9229" t="s">
        <v>20</v>
      </c>
      <c r="U9229" t="s">
        <v>20</v>
      </c>
    </row>
    <row r="9230" spans="1:21" x14ac:dyDescent="0.35">
      <c r="A9230" t="s">
        <v>166485</v>
      </c>
      <c r="B9230" t="s">
        <v>18</v>
      </c>
      <c r="C9230">
        <v>18708601</v>
      </c>
      <c r="D9230">
        <v>18717399</v>
      </c>
      <c r="E9230" t="s">
        <v>19</v>
      </c>
      <c r="F9230">
        <v>27.690996871953153</v>
      </c>
      <c r="G9230">
        <f t="shared" si="144"/>
        <v>8798</v>
      </c>
      <c r="H9230" t="s">
        <v>68</v>
      </c>
      <c r="I9230" t="s">
        <v>68</v>
      </c>
      <c r="J9230">
        <v>-59172</v>
      </c>
      <c r="K9230" t="s">
        <v>19828</v>
      </c>
      <c r="L9230" t="s">
        <v>19828</v>
      </c>
      <c r="M9230" t="s">
        <v>19829</v>
      </c>
      <c r="N9230" t="s">
        <v>181720</v>
      </c>
      <c r="O9230" t="s">
        <v>25</v>
      </c>
      <c r="P9230" t="s">
        <v>19830</v>
      </c>
      <c r="Q9230" t="s">
        <v>19831</v>
      </c>
      <c r="R9230" t="s">
        <v>27</v>
      </c>
      <c r="S9230" t="s">
        <v>19832</v>
      </c>
      <c r="T9230" t="s">
        <v>19833</v>
      </c>
      <c r="U9230" t="s">
        <v>19834</v>
      </c>
    </row>
    <row r="9231" spans="1:21" x14ac:dyDescent="0.35">
      <c r="A9231" t="s">
        <v>166486</v>
      </c>
      <c r="B9231" t="s">
        <v>104</v>
      </c>
      <c r="C9231">
        <v>52478001</v>
      </c>
      <c r="D9231">
        <v>52481599</v>
      </c>
      <c r="E9231" t="s">
        <v>19</v>
      </c>
      <c r="F9231">
        <v>27.685369477792083</v>
      </c>
      <c r="G9231">
        <f t="shared" si="144"/>
        <v>3598</v>
      </c>
      <c r="H9231" t="s">
        <v>68</v>
      </c>
      <c r="I9231" t="s">
        <v>68</v>
      </c>
      <c r="J9231">
        <v>26298</v>
      </c>
      <c r="K9231" t="s">
        <v>46067</v>
      </c>
      <c r="L9231" t="s">
        <v>46067</v>
      </c>
      <c r="M9231" t="s">
        <v>46068</v>
      </c>
      <c r="N9231" t="s">
        <v>190914</v>
      </c>
      <c r="O9231" t="s">
        <v>25</v>
      </c>
      <c r="P9231" t="s">
        <v>20</v>
      </c>
      <c r="Q9231" t="s">
        <v>20</v>
      </c>
      <c r="R9231" t="s">
        <v>20</v>
      </c>
      <c r="S9231" t="s">
        <v>20</v>
      </c>
      <c r="T9231" t="s">
        <v>20</v>
      </c>
      <c r="U9231" t="s">
        <v>20</v>
      </c>
    </row>
    <row r="9232" spans="1:21" x14ac:dyDescent="0.35">
      <c r="A9232" t="s">
        <v>166487</v>
      </c>
      <c r="B9232" t="s">
        <v>76</v>
      </c>
      <c r="C9232">
        <v>49818801</v>
      </c>
      <c r="D9232">
        <v>49824399</v>
      </c>
      <c r="E9232" t="s">
        <v>19</v>
      </c>
      <c r="F9232">
        <v>27.682203034174719</v>
      </c>
      <c r="G9232">
        <f t="shared" si="144"/>
        <v>5598</v>
      </c>
      <c r="H9232" t="s">
        <v>106306</v>
      </c>
      <c r="I9232" t="s">
        <v>146881</v>
      </c>
      <c r="J9232">
        <v>-6790</v>
      </c>
      <c r="K9232" t="s">
        <v>112927</v>
      </c>
      <c r="L9232" t="s">
        <v>112927</v>
      </c>
      <c r="M9232" t="s">
        <v>112928</v>
      </c>
      <c r="N9232" t="s">
        <v>232764</v>
      </c>
      <c r="O9232" t="s">
        <v>191</v>
      </c>
      <c r="P9232" t="s">
        <v>112929</v>
      </c>
      <c r="Q9232" t="s">
        <v>112930</v>
      </c>
      <c r="R9232" t="s">
        <v>27</v>
      </c>
      <c r="S9232" t="s">
        <v>112931</v>
      </c>
      <c r="T9232" t="s">
        <v>112932</v>
      </c>
      <c r="U9232" t="s">
        <v>27</v>
      </c>
    </row>
    <row r="9233" spans="1:21" x14ac:dyDescent="0.35">
      <c r="A9233" t="s">
        <v>166488</v>
      </c>
      <c r="B9233" t="s">
        <v>149</v>
      </c>
      <c r="C9233">
        <v>41585801</v>
      </c>
      <c r="D9233">
        <v>41589599</v>
      </c>
      <c r="E9233" t="s">
        <v>19</v>
      </c>
      <c r="F9233">
        <v>27.67088822266436</v>
      </c>
      <c r="G9233">
        <f t="shared" si="144"/>
        <v>3798</v>
      </c>
      <c r="H9233" t="s">
        <v>68</v>
      </c>
      <c r="I9233" t="s">
        <v>68</v>
      </c>
      <c r="J9233">
        <v>-4272</v>
      </c>
      <c r="K9233" t="s">
        <v>40238</v>
      </c>
      <c r="L9233" t="s">
        <v>40238</v>
      </c>
      <c r="M9233" t="s">
        <v>40239</v>
      </c>
      <c r="N9233" t="s">
        <v>224578</v>
      </c>
      <c r="O9233" t="s">
        <v>191</v>
      </c>
      <c r="P9233" t="s">
        <v>40240</v>
      </c>
      <c r="Q9233" t="s">
        <v>40241</v>
      </c>
      <c r="R9233" t="s">
        <v>40242</v>
      </c>
      <c r="S9233" t="s">
        <v>40243</v>
      </c>
      <c r="T9233" t="s">
        <v>40244</v>
      </c>
      <c r="U9233" t="s">
        <v>40245</v>
      </c>
    </row>
    <row r="9234" spans="1:21" x14ac:dyDescent="0.35">
      <c r="A9234" t="s">
        <v>166489</v>
      </c>
      <c r="B9234" t="s">
        <v>51</v>
      </c>
      <c r="C9234">
        <v>50474601</v>
      </c>
      <c r="D9234">
        <v>50480199</v>
      </c>
      <c r="E9234" t="s">
        <v>19</v>
      </c>
      <c r="F9234">
        <v>27.659198435833908</v>
      </c>
      <c r="G9234">
        <f t="shared" si="144"/>
        <v>5598</v>
      </c>
      <c r="H9234" t="s">
        <v>68</v>
      </c>
      <c r="I9234" t="s">
        <v>68</v>
      </c>
      <c r="J9234">
        <v>-5714</v>
      </c>
      <c r="K9234" t="s">
        <v>5601</v>
      </c>
      <c r="L9234" t="s">
        <v>5601</v>
      </c>
      <c r="M9234" t="s">
        <v>5602</v>
      </c>
      <c r="N9234" t="s">
        <v>198302</v>
      </c>
      <c r="O9234" t="s">
        <v>25</v>
      </c>
      <c r="P9234" t="s">
        <v>5603</v>
      </c>
      <c r="Q9234" t="s">
        <v>27</v>
      </c>
      <c r="R9234" t="s">
        <v>27</v>
      </c>
      <c r="S9234" t="s">
        <v>5604</v>
      </c>
      <c r="T9234" t="s">
        <v>5605</v>
      </c>
      <c r="U9234" t="s">
        <v>5606</v>
      </c>
    </row>
    <row r="9235" spans="1:21" x14ac:dyDescent="0.35">
      <c r="A9235" t="s">
        <v>166490</v>
      </c>
      <c r="B9235" t="s">
        <v>18</v>
      </c>
      <c r="C9235">
        <v>53039601</v>
      </c>
      <c r="D9235">
        <v>53044199</v>
      </c>
      <c r="E9235" t="s">
        <v>19</v>
      </c>
      <c r="F9235">
        <v>27.659198435833908</v>
      </c>
      <c r="G9235">
        <f t="shared" si="144"/>
        <v>4598</v>
      </c>
      <c r="H9235" t="s">
        <v>68</v>
      </c>
      <c r="I9235" t="s">
        <v>68</v>
      </c>
      <c r="J9235">
        <v>36273</v>
      </c>
      <c r="K9235" t="s">
        <v>31776</v>
      </c>
      <c r="L9235" t="s">
        <v>31776</v>
      </c>
      <c r="M9235" t="s">
        <v>31777</v>
      </c>
      <c r="N9235" t="s">
        <v>180900</v>
      </c>
      <c r="O9235" t="s">
        <v>25</v>
      </c>
      <c r="P9235" t="s">
        <v>7644</v>
      </c>
      <c r="Q9235" t="s">
        <v>7645</v>
      </c>
      <c r="R9235" t="s">
        <v>20</v>
      </c>
      <c r="S9235" t="s">
        <v>7646</v>
      </c>
      <c r="T9235" t="s">
        <v>7647</v>
      </c>
      <c r="U9235" t="s">
        <v>20</v>
      </c>
    </row>
    <row r="9236" spans="1:21" x14ac:dyDescent="0.35">
      <c r="A9236" t="s">
        <v>166491</v>
      </c>
      <c r="B9236" t="s">
        <v>104</v>
      </c>
      <c r="C9236">
        <v>78858201</v>
      </c>
      <c r="D9236">
        <v>78863199</v>
      </c>
      <c r="E9236" t="s">
        <v>19</v>
      </c>
      <c r="F9236">
        <v>27.657709916732472</v>
      </c>
      <c r="G9236">
        <f t="shared" si="144"/>
        <v>4998</v>
      </c>
      <c r="H9236" t="s">
        <v>68</v>
      </c>
      <c r="I9236" t="s">
        <v>68</v>
      </c>
      <c r="J9236">
        <v>-16393</v>
      </c>
      <c r="K9236" t="s">
        <v>81054</v>
      </c>
      <c r="L9236" t="s">
        <v>81054</v>
      </c>
      <c r="M9236" t="s">
        <v>81055</v>
      </c>
      <c r="N9236" t="s">
        <v>210513</v>
      </c>
      <c r="O9236" t="s">
        <v>25</v>
      </c>
      <c r="P9236" t="s">
        <v>81056</v>
      </c>
      <c r="Q9236" t="s">
        <v>81057</v>
      </c>
      <c r="R9236" t="s">
        <v>27</v>
      </c>
      <c r="S9236" t="s">
        <v>81058</v>
      </c>
      <c r="T9236" t="s">
        <v>81059</v>
      </c>
      <c r="U9236" t="s">
        <v>35706</v>
      </c>
    </row>
    <row r="9237" spans="1:21" x14ac:dyDescent="0.35">
      <c r="A9237" t="s">
        <v>166492</v>
      </c>
      <c r="B9237" t="s">
        <v>149</v>
      </c>
      <c r="C9237">
        <v>30563401</v>
      </c>
      <c r="D9237">
        <v>30565999</v>
      </c>
      <c r="E9237" t="s">
        <v>19</v>
      </c>
      <c r="F9237">
        <v>27.651555625772602</v>
      </c>
      <c r="G9237">
        <f t="shared" si="144"/>
        <v>2598</v>
      </c>
      <c r="H9237" t="s">
        <v>68</v>
      </c>
      <c r="I9237" t="s">
        <v>68</v>
      </c>
      <c r="J9237">
        <v>-21308</v>
      </c>
      <c r="K9237" t="s">
        <v>17286</v>
      </c>
      <c r="L9237" t="s">
        <v>17286</v>
      </c>
      <c r="M9237" t="s">
        <v>17287</v>
      </c>
      <c r="N9237" t="s">
        <v>209878</v>
      </c>
      <c r="O9237" t="s">
        <v>25</v>
      </c>
      <c r="P9237" t="s">
        <v>17288</v>
      </c>
      <c r="Q9237" t="s">
        <v>17289</v>
      </c>
      <c r="R9237" t="s">
        <v>17290</v>
      </c>
      <c r="S9237" t="s">
        <v>17291</v>
      </c>
      <c r="T9237" t="s">
        <v>27</v>
      </c>
      <c r="U9237" t="s">
        <v>27</v>
      </c>
    </row>
    <row r="9238" spans="1:21" x14ac:dyDescent="0.35">
      <c r="A9238" t="s">
        <v>166494</v>
      </c>
      <c r="B9238" t="s">
        <v>115</v>
      </c>
      <c r="C9238">
        <v>12769401</v>
      </c>
      <c r="D9238">
        <v>12773399</v>
      </c>
      <c r="E9238" t="s">
        <v>19</v>
      </c>
      <c r="F9238">
        <v>27.640025134710751</v>
      </c>
      <c r="G9238">
        <f t="shared" si="144"/>
        <v>3998</v>
      </c>
      <c r="H9238" t="s">
        <v>68</v>
      </c>
      <c r="I9238" t="s">
        <v>68</v>
      </c>
      <c r="J9238">
        <v>38306</v>
      </c>
      <c r="K9238" t="s">
        <v>46373</v>
      </c>
      <c r="L9238" t="s">
        <v>46373</v>
      </c>
      <c r="M9238" t="s">
        <v>46374</v>
      </c>
      <c r="N9238" t="s">
        <v>183667</v>
      </c>
      <c r="O9238" t="s">
        <v>25</v>
      </c>
      <c r="P9238" t="s">
        <v>46375</v>
      </c>
      <c r="Q9238" t="s">
        <v>27</v>
      </c>
      <c r="R9238" t="s">
        <v>27</v>
      </c>
      <c r="S9238" t="s">
        <v>46376</v>
      </c>
      <c r="T9238" t="s">
        <v>27</v>
      </c>
      <c r="U9238" t="s">
        <v>27</v>
      </c>
    </row>
    <row r="9239" spans="1:21" x14ac:dyDescent="0.35">
      <c r="A9239" t="s">
        <v>166493</v>
      </c>
      <c r="B9239" t="s">
        <v>45</v>
      </c>
      <c r="C9239">
        <v>47642601</v>
      </c>
      <c r="D9239">
        <v>47647399</v>
      </c>
      <c r="E9239" t="s">
        <v>19</v>
      </c>
      <c r="F9239">
        <v>27.640025134710751</v>
      </c>
      <c r="G9239">
        <f t="shared" si="144"/>
        <v>4798</v>
      </c>
      <c r="H9239" t="s">
        <v>68</v>
      </c>
      <c r="I9239" t="s">
        <v>68</v>
      </c>
      <c r="J9239">
        <v>-179377</v>
      </c>
      <c r="K9239" t="s">
        <v>98271</v>
      </c>
      <c r="L9239" t="s">
        <v>98271</v>
      </c>
      <c r="M9239" t="s">
        <v>98272</v>
      </c>
      <c r="N9239" t="s">
        <v>214703</v>
      </c>
      <c r="O9239" t="s">
        <v>25</v>
      </c>
      <c r="P9239" t="s">
        <v>20</v>
      </c>
      <c r="Q9239" t="s">
        <v>20</v>
      </c>
      <c r="R9239" t="s">
        <v>20</v>
      </c>
      <c r="S9239" t="s">
        <v>20</v>
      </c>
      <c r="T9239" t="s">
        <v>20</v>
      </c>
      <c r="U9239" t="s">
        <v>20</v>
      </c>
    </row>
    <row r="9240" spans="1:21" x14ac:dyDescent="0.35">
      <c r="A9240" t="s">
        <v>166495</v>
      </c>
      <c r="B9240" t="s">
        <v>104</v>
      </c>
      <c r="C9240">
        <v>93245801</v>
      </c>
      <c r="D9240">
        <v>93251999</v>
      </c>
      <c r="E9240" t="s">
        <v>19</v>
      </c>
      <c r="F9240">
        <v>27.631133605689485</v>
      </c>
      <c r="G9240">
        <f t="shared" si="144"/>
        <v>6198</v>
      </c>
      <c r="H9240" t="s">
        <v>68</v>
      </c>
      <c r="I9240" t="s">
        <v>68</v>
      </c>
      <c r="J9240">
        <v>-4934</v>
      </c>
      <c r="K9240" t="s">
        <v>160083</v>
      </c>
      <c r="L9240" t="s">
        <v>160083</v>
      </c>
      <c r="M9240" t="s">
        <v>160084</v>
      </c>
      <c r="N9240" t="s">
        <v>211820</v>
      </c>
      <c r="O9240" t="s">
        <v>25</v>
      </c>
      <c r="P9240" t="s">
        <v>74354</v>
      </c>
      <c r="Q9240" t="s">
        <v>74355</v>
      </c>
      <c r="R9240" t="s">
        <v>20</v>
      </c>
      <c r="S9240" t="s">
        <v>74356</v>
      </c>
      <c r="T9240" t="s">
        <v>74357</v>
      </c>
      <c r="U9240" t="s">
        <v>20</v>
      </c>
    </row>
    <row r="9241" spans="1:21" x14ac:dyDescent="0.35">
      <c r="A9241" t="s">
        <v>166496</v>
      </c>
      <c r="B9241" t="s">
        <v>94</v>
      </c>
      <c r="C9241">
        <v>77700201</v>
      </c>
      <c r="D9241">
        <v>77706999</v>
      </c>
      <c r="E9241" t="s">
        <v>19</v>
      </c>
      <c r="F9241">
        <v>27.624958610328747</v>
      </c>
      <c r="G9241">
        <f t="shared" si="144"/>
        <v>6798</v>
      </c>
      <c r="H9241" t="s">
        <v>68</v>
      </c>
      <c r="I9241" t="s">
        <v>68</v>
      </c>
      <c r="J9241">
        <v>10260</v>
      </c>
      <c r="K9241" t="s">
        <v>6989</v>
      </c>
      <c r="L9241" t="s">
        <v>6989</v>
      </c>
      <c r="M9241" t="s">
        <v>6990</v>
      </c>
      <c r="N9241" t="s">
        <v>188214</v>
      </c>
      <c r="O9241" t="s">
        <v>25</v>
      </c>
      <c r="P9241" t="s">
        <v>6991</v>
      </c>
      <c r="Q9241" t="s">
        <v>6992</v>
      </c>
      <c r="R9241" t="s">
        <v>27</v>
      </c>
      <c r="S9241" t="s">
        <v>6993</v>
      </c>
      <c r="T9241" t="s">
        <v>27</v>
      </c>
      <c r="U9241" t="s">
        <v>27</v>
      </c>
    </row>
    <row r="9242" spans="1:21" x14ac:dyDescent="0.35">
      <c r="A9242" t="s">
        <v>166497</v>
      </c>
      <c r="B9242" t="s">
        <v>18</v>
      </c>
      <c r="C9242">
        <v>44325601</v>
      </c>
      <c r="D9242">
        <v>44327999</v>
      </c>
      <c r="E9242" t="s">
        <v>19</v>
      </c>
      <c r="F9242">
        <v>27.62355829580682</v>
      </c>
      <c r="G9242">
        <f t="shared" si="144"/>
        <v>2398</v>
      </c>
      <c r="H9242" t="s">
        <v>68</v>
      </c>
      <c r="I9242" t="s">
        <v>68</v>
      </c>
      <c r="J9242">
        <v>-75397</v>
      </c>
      <c r="K9242" t="s">
        <v>98348</v>
      </c>
      <c r="L9242" t="s">
        <v>98348</v>
      </c>
      <c r="M9242" t="s">
        <v>98349</v>
      </c>
      <c r="N9242" t="s">
        <v>202248</v>
      </c>
      <c r="O9242" t="s">
        <v>25</v>
      </c>
      <c r="P9242" t="s">
        <v>98350</v>
      </c>
      <c r="Q9242" t="s">
        <v>98351</v>
      </c>
      <c r="R9242" t="s">
        <v>27</v>
      </c>
      <c r="S9242" t="s">
        <v>98352</v>
      </c>
      <c r="T9242" t="s">
        <v>98353</v>
      </c>
      <c r="U9242" t="s">
        <v>98354</v>
      </c>
    </row>
    <row r="9243" spans="1:21" x14ac:dyDescent="0.35">
      <c r="A9243" t="s">
        <v>166498</v>
      </c>
      <c r="B9243" t="s">
        <v>115</v>
      </c>
      <c r="C9243">
        <v>25231601</v>
      </c>
      <c r="D9243">
        <v>25239599</v>
      </c>
      <c r="E9243" t="s">
        <v>19</v>
      </c>
      <c r="F9243">
        <v>27.618204140327645</v>
      </c>
      <c r="G9243">
        <f t="shared" si="144"/>
        <v>7998</v>
      </c>
      <c r="H9243" t="s">
        <v>68</v>
      </c>
      <c r="I9243" t="s">
        <v>68</v>
      </c>
      <c r="J9243">
        <v>181572</v>
      </c>
      <c r="K9243" t="s">
        <v>61394</v>
      </c>
      <c r="L9243" t="s">
        <v>61394</v>
      </c>
      <c r="M9243" t="s">
        <v>61395</v>
      </c>
      <c r="N9243" t="s">
        <v>236794</v>
      </c>
      <c r="O9243" t="s">
        <v>25</v>
      </c>
      <c r="P9243" t="s">
        <v>61396</v>
      </c>
      <c r="Q9243" t="s">
        <v>27</v>
      </c>
      <c r="R9243" t="s">
        <v>27</v>
      </c>
      <c r="S9243" t="s">
        <v>61397</v>
      </c>
      <c r="T9243" t="s">
        <v>27</v>
      </c>
      <c r="U9243" t="s">
        <v>27</v>
      </c>
    </row>
    <row r="9244" spans="1:21" x14ac:dyDescent="0.35">
      <c r="A9244" t="s">
        <v>166499</v>
      </c>
      <c r="B9244" t="s">
        <v>3168</v>
      </c>
      <c r="C9244">
        <v>928001</v>
      </c>
      <c r="D9244">
        <v>942599</v>
      </c>
      <c r="E9244" t="s">
        <v>19</v>
      </c>
      <c r="F9244">
        <v>27.609262640766531</v>
      </c>
      <c r="G9244">
        <f t="shared" si="144"/>
        <v>14598</v>
      </c>
      <c r="H9244" t="s">
        <v>68</v>
      </c>
      <c r="I9244" t="s">
        <v>68</v>
      </c>
      <c r="J9244">
        <v>-92194</v>
      </c>
      <c r="K9244" t="s">
        <v>24814</v>
      </c>
      <c r="L9244" t="s">
        <v>24814</v>
      </c>
      <c r="M9244" t="s">
        <v>24815</v>
      </c>
      <c r="N9244" t="e">
        <v>#N/A</v>
      </c>
      <c r="O9244" t="s">
        <v>25</v>
      </c>
      <c r="P9244" t="s">
        <v>24816</v>
      </c>
      <c r="Q9244" t="s">
        <v>27</v>
      </c>
      <c r="R9244" t="s">
        <v>27</v>
      </c>
      <c r="S9244" t="s">
        <v>24817</v>
      </c>
      <c r="T9244" t="s">
        <v>24818</v>
      </c>
      <c r="U9244" t="s">
        <v>27</v>
      </c>
    </row>
    <row r="9245" spans="1:21" x14ac:dyDescent="0.35">
      <c r="A9245" t="s">
        <v>166500</v>
      </c>
      <c r="B9245" t="s">
        <v>104</v>
      </c>
      <c r="C9245">
        <v>5814601</v>
      </c>
      <c r="D9245">
        <v>5818799</v>
      </c>
      <c r="E9245" t="s">
        <v>19</v>
      </c>
      <c r="F9245">
        <v>27.606338107901184</v>
      </c>
      <c r="G9245">
        <f t="shared" si="144"/>
        <v>4198</v>
      </c>
      <c r="H9245" t="s">
        <v>68</v>
      </c>
      <c r="I9245" t="s">
        <v>68</v>
      </c>
      <c r="J9245">
        <v>-5638</v>
      </c>
      <c r="K9245" t="s">
        <v>89363</v>
      </c>
      <c r="L9245" t="s">
        <v>89363</v>
      </c>
      <c r="M9245" t="s">
        <v>89364</v>
      </c>
      <c r="N9245" t="s">
        <v>224087</v>
      </c>
      <c r="O9245" t="s">
        <v>25</v>
      </c>
      <c r="P9245" t="s">
        <v>89365</v>
      </c>
      <c r="Q9245" t="s">
        <v>27</v>
      </c>
      <c r="R9245" t="s">
        <v>27</v>
      </c>
      <c r="S9245" t="s">
        <v>89366</v>
      </c>
      <c r="T9245" t="s">
        <v>27</v>
      </c>
      <c r="U9245" t="s">
        <v>27</v>
      </c>
    </row>
    <row r="9246" spans="1:21" x14ac:dyDescent="0.35">
      <c r="A9246" t="s">
        <v>166501</v>
      </c>
      <c r="B9246" t="s">
        <v>30</v>
      </c>
      <c r="C9246">
        <v>26493001</v>
      </c>
      <c r="D9246">
        <v>26517399</v>
      </c>
      <c r="E9246" t="s">
        <v>19</v>
      </c>
      <c r="F9246">
        <v>27.602799098098892</v>
      </c>
      <c r="G9246">
        <f t="shared" si="144"/>
        <v>24398</v>
      </c>
      <c r="H9246" t="s">
        <v>106306</v>
      </c>
      <c r="I9246" t="s">
        <v>166502</v>
      </c>
      <c r="J9246">
        <v>665</v>
      </c>
      <c r="K9246" t="s">
        <v>166503</v>
      </c>
      <c r="L9246" t="s">
        <v>166503</v>
      </c>
      <c r="M9246" t="s">
        <v>166504</v>
      </c>
      <c r="N9246" t="s">
        <v>218306</v>
      </c>
      <c r="O9246" t="s">
        <v>25</v>
      </c>
      <c r="P9246" t="s">
        <v>20</v>
      </c>
      <c r="Q9246" t="s">
        <v>20</v>
      </c>
      <c r="R9246" t="s">
        <v>20</v>
      </c>
      <c r="S9246" t="s">
        <v>20</v>
      </c>
      <c r="T9246" t="s">
        <v>20</v>
      </c>
      <c r="U9246" t="s">
        <v>20</v>
      </c>
    </row>
    <row r="9247" spans="1:21" x14ac:dyDescent="0.35">
      <c r="A9247" t="s">
        <v>166506</v>
      </c>
      <c r="B9247" t="s">
        <v>279</v>
      </c>
      <c r="C9247">
        <v>21953601</v>
      </c>
      <c r="D9247">
        <v>21957199</v>
      </c>
      <c r="E9247" t="s">
        <v>19</v>
      </c>
      <c r="F9247">
        <v>27.599675671690388</v>
      </c>
      <c r="G9247">
        <f t="shared" si="144"/>
        <v>3598</v>
      </c>
      <c r="H9247" t="s">
        <v>106306</v>
      </c>
      <c r="I9247" t="s">
        <v>106331</v>
      </c>
      <c r="J9247">
        <v>35991</v>
      </c>
      <c r="K9247" t="s">
        <v>106332</v>
      </c>
      <c r="L9247" t="s">
        <v>106332</v>
      </c>
      <c r="M9247" t="s">
        <v>106333</v>
      </c>
      <c r="N9247" t="s">
        <v>234915</v>
      </c>
      <c r="O9247" t="s">
        <v>191</v>
      </c>
      <c r="P9247" t="s">
        <v>20</v>
      </c>
      <c r="Q9247" t="s">
        <v>20</v>
      </c>
      <c r="R9247" t="s">
        <v>20</v>
      </c>
      <c r="S9247" t="s">
        <v>20</v>
      </c>
      <c r="T9247" t="s">
        <v>20</v>
      </c>
      <c r="U9247" t="s">
        <v>20</v>
      </c>
    </row>
    <row r="9248" spans="1:21" x14ac:dyDescent="0.35">
      <c r="A9248" t="s">
        <v>166505</v>
      </c>
      <c r="B9248" t="s">
        <v>94</v>
      </c>
      <c r="C9248">
        <v>27113201</v>
      </c>
      <c r="D9248">
        <v>27115199</v>
      </c>
      <c r="E9248" t="s">
        <v>19</v>
      </c>
      <c r="F9248">
        <v>27.599675671690388</v>
      </c>
      <c r="G9248">
        <f t="shared" si="144"/>
        <v>1998</v>
      </c>
      <c r="H9248" t="s">
        <v>68</v>
      </c>
      <c r="I9248" t="s">
        <v>68</v>
      </c>
      <c r="J9248">
        <v>-6256</v>
      </c>
      <c r="K9248" t="s">
        <v>138643</v>
      </c>
      <c r="L9248" t="s">
        <v>138643</v>
      </c>
      <c r="M9248" t="s">
        <v>138644</v>
      </c>
      <c r="N9248" t="s">
        <v>227119</v>
      </c>
      <c r="O9248" t="s">
        <v>191</v>
      </c>
      <c r="P9248" t="s">
        <v>20</v>
      </c>
      <c r="Q9248" t="s">
        <v>20</v>
      </c>
      <c r="R9248" t="s">
        <v>20</v>
      </c>
      <c r="S9248" t="s">
        <v>20</v>
      </c>
      <c r="T9248" t="s">
        <v>20</v>
      </c>
      <c r="U9248" t="s">
        <v>20</v>
      </c>
    </row>
    <row r="9249" spans="1:21" x14ac:dyDescent="0.35">
      <c r="A9249" t="s">
        <v>166507</v>
      </c>
      <c r="B9249" t="s">
        <v>18</v>
      </c>
      <c r="C9249">
        <v>33677801</v>
      </c>
      <c r="D9249">
        <v>33682599</v>
      </c>
      <c r="E9249" t="s">
        <v>19</v>
      </c>
      <c r="F9249">
        <v>27.594413530129465</v>
      </c>
      <c r="G9249">
        <f t="shared" si="144"/>
        <v>4798</v>
      </c>
      <c r="H9249" t="s">
        <v>68</v>
      </c>
      <c r="I9249" t="s">
        <v>68</v>
      </c>
      <c r="J9249">
        <v>-3084</v>
      </c>
      <c r="K9249" t="s">
        <v>68621</v>
      </c>
      <c r="L9249" t="s">
        <v>68621</v>
      </c>
      <c r="M9249" t="s">
        <v>68622</v>
      </c>
      <c r="N9249" t="s">
        <v>187675</v>
      </c>
      <c r="O9249" t="s">
        <v>25</v>
      </c>
      <c r="P9249" t="s">
        <v>68623</v>
      </c>
      <c r="Q9249" t="s">
        <v>68624</v>
      </c>
      <c r="R9249" t="s">
        <v>68625</v>
      </c>
      <c r="S9249" t="s">
        <v>68626</v>
      </c>
      <c r="T9249" t="s">
        <v>27</v>
      </c>
      <c r="U9249" t="s">
        <v>27</v>
      </c>
    </row>
    <row r="9250" spans="1:21" x14ac:dyDescent="0.35">
      <c r="A9250" t="s">
        <v>166508</v>
      </c>
      <c r="B9250" t="s">
        <v>30</v>
      </c>
      <c r="C9250">
        <v>41742401</v>
      </c>
      <c r="D9250">
        <v>41746599</v>
      </c>
      <c r="E9250" t="s">
        <v>19</v>
      </c>
      <c r="F9250">
        <v>27.594413530129465</v>
      </c>
      <c r="G9250">
        <f t="shared" si="144"/>
        <v>4198</v>
      </c>
      <c r="H9250" t="s">
        <v>68</v>
      </c>
      <c r="I9250" t="s">
        <v>68</v>
      </c>
      <c r="J9250">
        <v>-3658</v>
      </c>
      <c r="K9250" t="s">
        <v>100273</v>
      </c>
      <c r="L9250" t="s">
        <v>100273</v>
      </c>
      <c r="M9250" t="s">
        <v>100274</v>
      </c>
      <c r="N9250" t="s">
        <v>231317</v>
      </c>
      <c r="O9250" t="s">
        <v>25</v>
      </c>
      <c r="P9250" t="s">
        <v>20</v>
      </c>
      <c r="Q9250" t="s">
        <v>20</v>
      </c>
      <c r="R9250" t="s">
        <v>20</v>
      </c>
      <c r="S9250" t="s">
        <v>20</v>
      </c>
      <c r="T9250" t="s">
        <v>20</v>
      </c>
      <c r="U9250" t="s">
        <v>20</v>
      </c>
    </row>
    <row r="9251" spans="1:21" x14ac:dyDescent="0.35">
      <c r="A9251" t="s">
        <v>166509</v>
      </c>
      <c r="B9251" t="s">
        <v>30</v>
      </c>
      <c r="C9251">
        <v>87040801</v>
      </c>
      <c r="D9251">
        <v>87045799</v>
      </c>
      <c r="E9251" t="s">
        <v>19</v>
      </c>
      <c r="F9251">
        <v>27.591755629741787</v>
      </c>
      <c r="G9251">
        <f t="shared" si="144"/>
        <v>4998</v>
      </c>
      <c r="H9251" t="s">
        <v>68</v>
      </c>
      <c r="I9251" t="s">
        <v>68</v>
      </c>
      <c r="J9251">
        <v>-5304</v>
      </c>
      <c r="K9251" t="s">
        <v>21619</v>
      </c>
      <c r="L9251" t="s">
        <v>21619</v>
      </c>
      <c r="M9251" t="s">
        <v>21620</v>
      </c>
      <c r="N9251" t="s">
        <v>203429</v>
      </c>
      <c r="O9251" t="s">
        <v>25</v>
      </c>
      <c r="P9251" t="s">
        <v>21621</v>
      </c>
      <c r="Q9251" t="s">
        <v>21622</v>
      </c>
      <c r="R9251" t="s">
        <v>21623</v>
      </c>
      <c r="S9251" t="s">
        <v>21624</v>
      </c>
      <c r="T9251" t="s">
        <v>27</v>
      </c>
      <c r="U9251" t="s">
        <v>27</v>
      </c>
    </row>
    <row r="9252" spans="1:21" x14ac:dyDescent="0.35">
      <c r="A9252" t="s">
        <v>166510</v>
      </c>
      <c r="B9252" t="s">
        <v>18</v>
      </c>
      <c r="C9252">
        <v>89525201</v>
      </c>
      <c r="D9252">
        <v>89530399</v>
      </c>
      <c r="E9252" t="s">
        <v>19</v>
      </c>
      <c r="F9252">
        <v>27.591755629741787</v>
      </c>
      <c r="G9252">
        <f t="shared" si="144"/>
        <v>5198</v>
      </c>
      <c r="H9252" t="s">
        <v>68</v>
      </c>
      <c r="I9252" t="s">
        <v>68</v>
      </c>
      <c r="J9252">
        <v>-6629</v>
      </c>
      <c r="K9252" t="s">
        <v>159467</v>
      </c>
      <c r="L9252" t="s">
        <v>159467</v>
      </c>
      <c r="M9252" t="s">
        <v>159468</v>
      </c>
      <c r="N9252" t="s">
        <v>231402</v>
      </c>
      <c r="O9252" t="s">
        <v>25</v>
      </c>
      <c r="P9252" t="s">
        <v>20</v>
      </c>
      <c r="Q9252" t="s">
        <v>20</v>
      </c>
      <c r="R9252" t="s">
        <v>20</v>
      </c>
      <c r="S9252" t="s">
        <v>20</v>
      </c>
      <c r="T9252" t="s">
        <v>20</v>
      </c>
      <c r="U9252" t="s">
        <v>20</v>
      </c>
    </row>
    <row r="9253" spans="1:21" x14ac:dyDescent="0.35">
      <c r="A9253" t="s">
        <v>166512</v>
      </c>
      <c r="B9253" t="s">
        <v>104</v>
      </c>
      <c r="C9253">
        <v>22554801</v>
      </c>
      <c r="D9253">
        <v>22558399</v>
      </c>
      <c r="E9253" t="s">
        <v>19</v>
      </c>
      <c r="F9253">
        <v>27.58663095404728</v>
      </c>
      <c r="G9253">
        <f t="shared" si="144"/>
        <v>3598</v>
      </c>
      <c r="H9253" t="s">
        <v>68</v>
      </c>
      <c r="I9253" t="s">
        <v>68</v>
      </c>
      <c r="J9253">
        <v>-16077</v>
      </c>
      <c r="K9253" t="s">
        <v>145344</v>
      </c>
      <c r="L9253" t="s">
        <v>145344</v>
      </c>
      <c r="M9253" t="s">
        <v>145345</v>
      </c>
      <c r="N9253" t="s">
        <v>198013</v>
      </c>
      <c r="O9253" t="s">
        <v>25</v>
      </c>
      <c r="P9253" t="s">
        <v>145346</v>
      </c>
      <c r="Q9253" t="s">
        <v>27</v>
      </c>
      <c r="R9253" t="s">
        <v>27</v>
      </c>
      <c r="S9253" t="s">
        <v>145347</v>
      </c>
      <c r="T9253" t="s">
        <v>27</v>
      </c>
      <c r="U9253" t="s">
        <v>27</v>
      </c>
    </row>
    <row r="9254" spans="1:21" x14ac:dyDescent="0.35">
      <c r="A9254" t="s">
        <v>166511</v>
      </c>
      <c r="B9254" t="s">
        <v>104</v>
      </c>
      <c r="C9254">
        <v>75606801</v>
      </c>
      <c r="D9254">
        <v>75610799</v>
      </c>
      <c r="E9254" t="s">
        <v>19</v>
      </c>
      <c r="F9254">
        <v>27.58663095404728</v>
      </c>
      <c r="G9254">
        <f t="shared" si="144"/>
        <v>3998</v>
      </c>
      <c r="H9254" t="s">
        <v>68</v>
      </c>
      <c r="I9254" t="s">
        <v>68</v>
      </c>
      <c r="J9254">
        <v>-28232</v>
      </c>
      <c r="K9254" t="s">
        <v>105149</v>
      </c>
      <c r="L9254" t="s">
        <v>105149</v>
      </c>
      <c r="M9254" t="s">
        <v>105150</v>
      </c>
      <c r="N9254" t="s">
        <v>223936</v>
      </c>
      <c r="O9254" t="s">
        <v>25</v>
      </c>
      <c r="P9254" t="s">
        <v>20</v>
      </c>
      <c r="Q9254" t="s">
        <v>20</v>
      </c>
      <c r="R9254" t="s">
        <v>20</v>
      </c>
      <c r="S9254" t="s">
        <v>20</v>
      </c>
      <c r="T9254" t="s">
        <v>20</v>
      </c>
      <c r="U9254" t="s">
        <v>20</v>
      </c>
    </row>
    <row r="9255" spans="1:21" x14ac:dyDescent="0.35">
      <c r="A9255" t="s">
        <v>166513</v>
      </c>
      <c r="B9255" t="s">
        <v>104</v>
      </c>
      <c r="C9255">
        <v>75762601</v>
      </c>
      <c r="D9255">
        <v>75767799</v>
      </c>
      <c r="E9255" t="s">
        <v>19</v>
      </c>
      <c r="F9255">
        <v>27.581151637020064</v>
      </c>
      <c r="G9255">
        <f t="shared" si="144"/>
        <v>5198</v>
      </c>
      <c r="H9255" t="s">
        <v>68</v>
      </c>
      <c r="I9255" t="s">
        <v>68</v>
      </c>
      <c r="J9255">
        <v>-22884</v>
      </c>
      <c r="K9255" t="s">
        <v>91025</v>
      </c>
      <c r="L9255" t="s">
        <v>91025</v>
      </c>
      <c r="M9255" t="s">
        <v>91026</v>
      </c>
      <c r="N9255" t="s">
        <v>222061</v>
      </c>
      <c r="O9255" t="s">
        <v>191</v>
      </c>
      <c r="P9255" t="s">
        <v>20</v>
      </c>
      <c r="Q9255" t="s">
        <v>20</v>
      </c>
      <c r="R9255" t="s">
        <v>20</v>
      </c>
      <c r="S9255" t="s">
        <v>20</v>
      </c>
      <c r="T9255" t="s">
        <v>20</v>
      </c>
      <c r="U9255" t="s">
        <v>20</v>
      </c>
    </row>
    <row r="9256" spans="1:21" x14ac:dyDescent="0.35">
      <c r="A9256" t="s">
        <v>166515</v>
      </c>
      <c r="B9256" t="s">
        <v>94</v>
      </c>
      <c r="C9256">
        <v>22971601</v>
      </c>
      <c r="D9256">
        <v>22972999</v>
      </c>
      <c r="E9256" t="s">
        <v>19</v>
      </c>
      <c r="F9256">
        <v>27.569420978470788</v>
      </c>
      <c r="G9256">
        <f t="shared" si="144"/>
        <v>1398</v>
      </c>
      <c r="H9256" t="s">
        <v>68</v>
      </c>
      <c r="I9256" t="s">
        <v>68</v>
      </c>
      <c r="J9256">
        <v>28809</v>
      </c>
      <c r="K9256" t="s">
        <v>81227</v>
      </c>
      <c r="L9256" t="s">
        <v>81227</v>
      </c>
      <c r="M9256" t="s">
        <v>81228</v>
      </c>
      <c r="N9256" t="s">
        <v>202473</v>
      </c>
      <c r="O9256" t="s">
        <v>25</v>
      </c>
      <c r="P9256" t="s">
        <v>81229</v>
      </c>
      <c r="Q9256" t="s">
        <v>81230</v>
      </c>
      <c r="R9256" t="s">
        <v>27</v>
      </c>
      <c r="S9256" t="s">
        <v>81231</v>
      </c>
      <c r="T9256" t="s">
        <v>76640</v>
      </c>
      <c r="U9256" t="s">
        <v>12931</v>
      </c>
    </row>
    <row r="9257" spans="1:21" x14ac:dyDescent="0.35">
      <c r="A9257" t="s">
        <v>166514</v>
      </c>
      <c r="B9257" t="s">
        <v>18</v>
      </c>
      <c r="C9257">
        <v>87573601</v>
      </c>
      <c r="D9257">
        <v>87577599</v>
      </c>
      <c r="E9257" t="s">
        <v>19</v>
      </c>
      <c r="F9257">
        <v>27.569420978470788</v>
      </c>
      <c r="G9257">
        <f t="shared" si="144"/>
        <v>3998</v>
      </c>
      <c r="H9257" t="s">
        <v>68</v>
      </c>
      <c r="I9257" t="s">
        <v>68</v>
      </c>
      <c r="J9257">
        <v>1523</v>
      </c>
      <c r="K9257" t="s">
        <v>138583</v>
      </c>
      <c r="L9257" t="s">
        <v>138583</v>
      </c>
      <c r="M9257" t="s">
        <v>138584</v>
      </c>
      <c r="N9257" t="s">
        <v>235276</v>
      </c>
      <c r="O9257" t="s">
        <v>25</v>
      </c>
      <c r="P9257" t="s">
        <v>23518</v>
      </c>
      <c r="Q9257" t="s">
        <v>23519</v>
      </c>
      <c r="R9257" t="s">
        <v>20</v>
      </c>
      <c r="S9257" t="s">
        <v>23520</v>
      </c>
      <c r="T9257" t="s">
        <v>23521</v>
      </c>
      <c r="U9257" t="s">
        <v>20</v>
      </c>
    </row>
    <row r="9258" spans="1:21" x14ac:dyDescent="0.35">
      <c r="A9258" t="s">
        <v>166516</v>
      </c>
      <c r="B9258" t="s">
        <v>18</v>
      </c>
      <c r="C9258">
        <v>13868401</v>
      </c>
      <c r="D9258">
        <v>13871999</v>
      </c>
      <c r="E9258" t="s">
        <v>19</v>
      </c>
      <c r="F9258">
        <v>27.566995771425773</v>
      </c>
      <c r="G9258">
        <f t="shared" si="144"/>
        <v>3598</v>
      </c>
      <c r="H9258" t="s">
        <v>68</v>
      </c>
      <c r="I9258" t="s">
        <v>68</v>
      </c>
      <c r="J9258">
        <v>36842</v>
      </c>
      <c r="K9258" t="s">
        <v>99410</v>
      </c>
      <c r="L9258" t="s">
        <v>99410</v>
      </c>
      <c r="M9258" t="s">
        <v>99411</v>
      </c>
      <c r="N9258" t="s">
        <v>237213</v>
      </c>
      <c r="O9258" t="s">
        <v>25</v>
      </c>
      <c r="P9258" t="s">
        <v>20</v>
      </c>
      <c r="Q9258" t="s">
        <v>20</v>
      </c>
      <c r="R9258" t="s">
        <v>20</v>
      </c>
      <c r="S9258" t="s">
        <v>20</v>
      </c>
      <c r="T9258" t="s">
        <v>20</v>
      </c>
      <c r="U9258" t="s">
        <v>20</v>
      </c>
    </row>
    <row r="9259" spans="1:21" x14ac:dyDescent="0.35">
      <c r="A9259" t="s">
        <v>166517</v>
      </c>
      <c r="B9259" t="s">
        <v>51</v>
      </c>
      <c r="C9259">
        <v>62763601</v>
      </c>
      <c r="D9259">
        <v>62766199</v>
      </c>
      <c r="E9259" t="s">
        <v>19</v>
      </c>
      <c r="F9259">
        <v>27.56509939732744</v>
      </c>
      <c r="G9259">
        <f t="shared" si="144"/>
        <v>2598</v>
      </c>
      <c r="H9259" t="s">
        <v>106303</v>
      </c>
      <c r="I9259" t="s">
        <v>112385</v>
      </c>
      <c r="J9259">
        <v>-1818</v>
      </c>
      <c r="K9259" t="s">
        <v>6515</v>
      </c>
      <c r="L9259" t="s">
        <v>6515</v>
      </c>
      <c r="M9259" t="s">
        <v>6516</v>
      </c>
      <c r="N9259" t="s">
        <v>184120</v>
      </c>
      <c r="O9259" t="s">
        <v>25</v>
      </c>
      <c r="P9259" t="s">
        <v>6517</v>
      </c>
      <c r="Q9259" t="s">
        <v>27</v>
      </c>
      <c r="R9259" t="s">
        <v>27</v>
      </c>
      <c r="S9259" t="s">
        <v>6518</v>
      </c>
      <c r="T9259" t="s">
        <v>27</v>
      </c>
      <c r="U9259" t="s">
        <v>27</v>
      </c>
    </row>
    <row r="9260" spans="1:21" x14ac:dyDescent="0.35">
      <c r="A9260" t="s">
        <v>166519</v>
      </c>
      <c r="B9260" t="s">
        <v>149</v>
      </c>
      <c r="C9260">
        <v>91490601</v>
      </c>
      <c r="D9260">
        <v>91497199</v>
      </c>
      <c r="E9260" t="s">
        <v>19</v>
      </c>
      <c r="F9260">
        <v>27.559631888919544</v>
      </c>
      <c r="G9260">
        <f t="shared" si="144"/>
        <v>6598</v>
      </c>
      <c r="H9260" t="s">
        <v>106303</v>
      </c>
      <c r="I9260" t="s">
        <v>166520</v>
      </c>
      <c r="J9260">
        <v>-658</v>
      </c>
      <c r="K9260" t="s">
        <v>70556</v>
      </c>
      <c r="L9260" t="s">
        <v>70556</v>
      </c>
      <c r="M9260" t="s">
        <v>70557</v>
      </c>
      <c r="N9260" t="s">
        <v>192243</v>
      </c>
      <c r="O9260" t="s">
        <v>25</v>
      </c>
      <c r="P9260" t="s">
        <v>70558</v>
      </c>
      <c r="Q9260" t="s">
        <v>70559</v>
      </c>
      <c r="R9260" t="s">
        <v>70560</v>
      </c>
      <c r="S9260" t="s">
        <v>70561</v>
      </c>
      <c r="T9260" t="s">
        <v>70562</v>
      </c>
      <c r="U9260" t="s">
        <v>70563</v>
      </c>
    </row>
    <row r="9261" spans="1:21" x14ac:dyDescent="0.35">
      <c r="A9261" t="s">
        <v>166518</v>
      </c>
      <c r="B9261" t="s">
        <v>76</v>
      </c>
      <c r="C9261">
        <v>12381801</v>
      </c>
      <c r="D9261">
        <v>12387999</v>
      </c>
      <c r="E9261" t="s">
        <v>19</v>
      </c>
      <c r="F9261">
        <v>27.559631888919544</v>
      </c>
      <c r="G9261">
        <f t="shared" si="144"/>
        <v>6198</v>
      </c>
      <c r="H9261" t="s">
        <v>68</v>
      </c>
      <c r="I9261" t="s">
        <v>68</v>
      </c>
      <c r="J9261">
        <v>23488</v>
      </c>
      <c r="K9261" t="s">
        <v>14811</v>
      </c>
      <c r="L9261" t="s">
        <v>14811</v>
      </c>
      <c r="M9261" t="s">
        <v>14812</v>
      </c>
      <c r="N9261" t="s">
        <v>189383</v>
      </c>
      <c r="O9261" t="s">
        <v>25</v>
      </c>
      <c r="P9261" t="s">
        <v>14813</v>
      </c>
      <c r="Q9261" t="s">
        <v>27</v>
      </c>
      <c r="R9261" t="s">
        <v>27</v>
      </c>
      <c r="S9261" t="s">
        <v>14814</v>
      </c>
      <c r="T9261" t="s">
        <v>14815</v>
      </c>
      <c r="U9261" t="s">
        <v>27</v>
      </c>
    </row>
    <row r="9262" spans="1:21" x14ac:dyDescent="0.35">
      <c r="A9262" t="s">
        <v>166521</v>
      </c>
      <c r="B9262" t="s">
        <v>115</v>
      </c>
      <c r="C9262">
        <v>84864401</v>
      </c>
      <c r="D9262">
        <v>84874999</v>
      </c>
      <c r="E9262" t="s">
        <v>19</v>
      </c>
      <c r="F9262">
        <v>27.556648679397423</v>
      </c>
      <c r="G9262">
        <f t="shared" si="144"/>
        <v>10598</v>
      </c>
      <c r="H9262" t="s">
        <v>68</v>
      </c>
      <c r="I9262" t="s">
        <v>68</v>
      </c>
      <c r="J9262">
        <v>17832</v>
      </c>
      <c r="K9262" t="s">
        <v>16388</v>
      </c>
      <c r="L9262" t="s">
        <v>16388</v>
      </c>
      <c r="M9262" t="s">
        <v>16389</v>
      </c>
      <c r="N9262" t="s">
        <v>195241</v>
      </c>
      <c r="O9262" t="s">
        <v>25</v>
      </c>
      <c r="P9262" t="s">
        <v>16390</v>
      </c>
      <c r="Q9262" t="s">
        <v>16391</v>
      </c>
      <c r="R9262" t="s">
        <v>16392</v>
      </c>
      <c r="S9262" t="s">
        <v>16393</v>
      </c>
      <c r="T9262" t="s">
        <v>16394</v>
      </c>
      <c r="U9262" t="s">
        <v>16395</v>
      </c>
    </row>
    <row r="9263" spans="1:21" x14ac:dyDescent="0.35">
      <c r="A9263" t="s">
        <v>166522</v>
      </c>
      <c r="B9263" t="s">
        <v>104</v>
      </c>
      <c r="C9263">
        <v>18033401</v>
      </c>
      <c r="D9263">
        <v>18037199</v>
      </c>
      <c r="E9263" t="s">
        <v>19</v>
      </c>
      <c r="F9263">
        <v>27.549602377699351</v>
      </c>
      <c r="G9263">
        <f t="shared" si="144"/>
        <v>3798</v>
      </c>
      <c r="H9263" t="s">
        <v>68</v>
      </c>
      <c r="I9263" t="s">
        <v>68</v>
      </c>
      <c r="J9263">
        <v>116960</v>
      </c>
      <c r="K9263" t="s">
        <v>106004</v>
      </c>
      <c r="L9263" t="s">
        <v>106004</v>
      </c>
      <c r="M9263" t="s">
        <v>106005</v>
      </c>
      <c r="N9263" t="s">
        <v>222968</v>
      </c>
      <c r="O9263" t="s">
        <v>25</v>
      </c>
      <c r="P9263" t="s">
        <v>20</v>
      </c>
      <c r="Q9263" t="s">
        <v>20</v>
      </c>
      <c r="R9263" t="s">
        <v>20</v>
      </c>
      <c r="S9263" t="s">
        <v>20</v>
      </c>
      <c r="T9263" t="s">
        <v>20</v>
      </c>
      <c r="U9263" t="s">
        <v>20</v>
      </c>
    </row>
    <row r="9264" spans="1:21" x14ac:dyDescent="0.35">
      <c r="A9264" t="s">
        <v>166523</v>
      </c>
      <c r="B9264" t="s">
        <v>279</v>
      </c>
      <c r="C9264">
        <v>63277001</v>
      </c>
      <c r="D9264">
        <v>63281399</v>
      </c>
      <c r="E9264" t="s">
        <v>19</v>
      </c>
      <c r="F9264">
        <v>27.549602377699351</v>
      </c>
      <c r="G9264">
        <f t="shared" si="144"/>
        <v>4398</v>
      </c>
      <c r="H9264" t="s">
        <v>68</v>
      </c>
      <c r="I9264" t="s">
        <v>68</v>
      </c>
      <c r="J9264">
        <v>-8709</v>
      </c>
      <c r="K9264" t="s">
        <v>13078</v>
      </c>
      <c r="L9264" t="s">
        <v>13078</v>
      </c>
      <c r="M9264" t="s">
        <v>13079</v>
      </c>
      <c r="N9264" t="s">
        <v>204050</v>
      </c>
      <c r="O9264" t="s">
        <v>25</v>
      </c>
      <c r="P9264" t="s">
        <v>13080</v>
      </c>
      <c r="Q9264" t="s">
        <v>27</v>
      </c>
      <c r="R9264" t="s">
        <v>27</v>
      </c>
      <c r="S9264" t="s">
        <v>13081</v>
      </c>
      <c r="T9264" t="s">
        <v>27</v>
      </c>
      <c r="U9264" t="s">
        <v>27</v>
      </c>
    </row>
    <row r="9265" spans="1:21" x14ac:dyDescent="0.35">
      <c r="A9265" t="s">
        <v>166524</v>
      </c>
      <c r="B9265" t="s">
        <v>115</v>
      </c>
      <c r="C9265">
        <v>17970001</v>
      </c>
      <c r="D9265">
        <v>17972999</v>
      </c>
      <c r="E9265" t="s">
        <v>19</v>
      </c>
      <c r="F9265">
        <v>27.549602377699351</v>
      </c>
      <c r="G9265">
        <f t="shared" si="144"/>
        <v>2998</v>
      </c>
      <c r="H9265" t="s">
        <v>68</v>
      </c>
      <c r="I9265" t="s">
        <v>68</v>
      </c>
      <c r="J9265">
        <v>-4720</v>
      </c>
      <c r="K9265" t="s">
        <v>42477</v>
      </c>
      <c r="L9265" t="s">
        <v>42477</v>
      </c>
      <c r="M9265" t="s">
        <v>42478</v>
      </c>
      <c r="N9265" t="s">
        <v>204871</v>
      </c>
      <c r="O9265" t="s">
        <v>25</v>
      </c>
      <c r="P9265" t="s">
        <v>42479</v>
      </c>
      <c r="Q9265" t="s">
        <v>27</v>
      </c>
      <c r="R9265" t="s">
        <v>27</v>
      </c>
      <c r="S9265" t="s">
        <v>42480</v>
      </c>
      <c r="T9265" t="s">
        <v>27</v>
      </c>
      <c r="U9265" t="s">
        <v>27</v>
      </c>
    </row>
    <row r="9266" spans="1:21" x14ac:dyDescent="0.35">
      <c r="A9266" t="s">
        <v>166525</v>
      </c>
      <c r="B9266" t="s">
        <v>18</v>
      </c>
      <c r="C9266">
        <v>45108801</v>
      </c>
      <c r="D9266">
        <v>45112999</v>
      </c>
      <c r="E9266" t="s">
        <v>19</v>
      </c>
      <c r="F9266">
        <v>27.549602377699351</v>
      </c>
      <c r="G9266">
        <f t="shared" si="144"/>
        <v>4198</v>
      </c>
      <c r="H9266" t="s">
        <v>68</v>
      </c>
      <c r="I9266" t="s">
        <v>68</v>
      </c>
      <c r="J9266">
        <v>5274</v>
      </c>
      <c r="K9266" t="s">
        <v>100103</v>
      </c>
      <c r="L9266" t="s">
        <v>100103</v>
      </c>
      <c r="M9266" t="s">
        <v>100104</v>
      </c>
      <c r="N9266" t="s">
        <v>195435</v>
      </c>
      <c r="O9266" t="s">
        <v>25</v>
      </c>
      <c r="P9266" t="s">
        <v>100105</v>
      </c>
      <c r="Q9266" t="s">
        <v>100106</v>
      </c>
      <c r="R9266" t="s">
        <v>100107</v>
      </c>
      <c r="S9266" t="s">
        <v>100108</v>
      </c>
      <c r="T9266" t="s">
        <v>97968</v>
      </c>
      <c r="U9266" t="s">
        <v>74909</v>
      </c>
    </row>
    <row r="9267" spans="1:21" x14ac:dyDescent="0.35">
      <c r="A9267" t="s">
        <v>166527</v>
      </c>
      <c r="B9267" t="s">
        <v>115</v>
      </c>
      <c r="C9267">
        <v>42134201</v>
      </c>
      <c r="D9267">
        <v>42137799</v>
      </c>
      <c r="E9267" t="s">
        <v>19</v>
      </c>
      <c r="F9267">
        <v>27.512472148672135</v>
      </c>
      <c r="G9267">
        <f t="shared" si="144"/>
        <v>3598</v>
      </c>
      <c r="H9267" t="s">
        <v>68</v>
      </c>
      <c r="I9267" t="s">
        <v>68</v>
      </c>
      <c r="J9267">
        <v>-8209</v>
      </c>
      <c r="K9267" t="s">
        <v>18300</v>
      </c>
      <c r="L9267" t="s">
        <v>18300</v>
      </c>
      <c r="M9267" t="s">
        <v>18301</v>
      </c>
      <c r="N9267" t="s">
        <v>208127</v>
      </c>
      <c r="O9267" t="s">
        <v>25</v>
      </c>
      <c r="P9267" t="s">
        <v>18302</v>
      </c>
      <c r="Q9267" t="s">
        <v>27</v>
      </c>
      <c r="R9267" t="s">
        <v>27</v>
      </c>
      <c r="S9267" t="s">
        <v>18303</v>
      </c>
      <c r="T9267" t="s">
        <v>27</v>
      </c>
      <c r="U9267" t="s">
        <v>27</v>
      </c>
    </row>
    <row r="9268" spans="1:21" x14ac:dyDescent="0.35">
      <c r="A9268" t="s">
        <v>166526</v>
      </c>
      <c r="B9268" t="s">
        <v>76</v>
      </c>
      <c r="C9268">
        <v>32881001</v>
      </c>
      <c r="D9268">
        <v>32885599</v>
      </c>
      <c r="E9268" t="s">
        <v>19</v>
      </c>
      <c r="F9268">
        <v>27.512472148672135</v>
      </c>
      <c r="G9268">
        <f t="shared" si="144"/>
        <v>4598</v>
      </c>
      <c r="H9268" t="s">
        <v>68</v>
      </c>
      <c r="I9268" t="s">
        <v>68</v>
      </c>
      <c r="J9268">
        <v>-2734</v>
      </c>
      <c r="K9268" t="s">
        <v>76992</v>
      </c>
      <c r="L9268" t="s">
        <v>76992</v>
      </c>
      <c r="M9268" t="s">
        <v>76993</v>
      </c>
      <c r="N9268" t="s">
        <v>212222</v>
      </c>
      <c r="O9268" t="s">
        <v>25</v>
      </c>
      <c r="P9268" t="s">
        <v>76994</v>
      </c>
      <c r="Q9268" t="s">
        <v>27</v>
      </c>
      <c r="R9268" t="s">
        <v>27</v>
      </c>
      <c r="S9268" t="s">
        <v>76995</v>
      </c>
      <c r="T9268" t="s">
        <v>27</v>
      </c>
      <c r="U9268" t="s">
        <v>27</v>
      </c>
    </row>
    <row r="9269" spans="1:21" x14ac:dyDescent="0.35">
      <c r="A9269" t="s">
        <v>166528</v>
      </c>
      <c r="B9269" t="s">
        <v>18</v>
      </c>
      <c r="C9269">
        <v>55254601</v>
      </c>
      <c r="D9269">
        <v>55258199</v>
      </c>
      <c r="E9269" t="s">
        <v>19</v>
      </c>
      <c r="F9269">
        <v>27.512472148672135</v>
      </c>
      <c r="G9269">
        <f t="shared" si="144"/>
        <v>3598</v>
      </c>
      <c r="H9269" t="s">
        <v>106303</v>
      </c>
      <c r="I9269" t="s">
        <v>166529</v>
      </c>
      <c r="J9269">
        <v>-716</v>
      </c>
      <c r="K9269" t="s">
        <v>105619</v>
      </c>
      <c r="L9269" t="s">
        <v>105619</v>
      </c>
      <c r="M9269" t="s">
        <v>105620</v>
      </c>
      <c r="N9269" t="s">
        <v>231613</v>
      </c>
      <c r="O9269" t="s">
        <v>25</v>
      </c>
      <c r="P9269" t="s">
        <v>105621</v>
      </c>
      <c r="Q9269" t="s">
        <v>105622</v>
      </c>
      <c r="R9269" t="s">
        <v>27</v>
      </c>
      <c r="S9269" t="s">
        <v>105623</v>
      </c>
      <c r="T9269" t="s">
        <v>27</v>
      </c>
      <c r="U9269" t="s">
        <v>27</v>
      </c>
    </row>
    <row r="9270" spans="1:21" x14ac:dyDescent="0.35">
      <c r="A9270" t="s">
        <v>166530</v>
      </c>
      <c r="B9270" t="s">
        <v>115</v>
      </c>
      <c r="C9270">
        <v>81604801</v>
      </c>
      <c r="D9270">
        <v>81608799</v>
      </c>
      <c r="E9270" t="s">
        <v>19</v>
      </c>
      <c r="F9270">
        <v>27.508930619476068</v>
      </c>
      <c r="G9270">
        <f t="shared" si="144"/>
        <v>3998</v>
      </c>
      <c r="H9270" t="s">
        <v>68</v>
      </c>
      <c r="I9270" t="s">
        <v>68</v>
      </c>
      <c r="J9270">
        <v>-6901</v>
      </c>
      <c r="K9270" t="s">
        <v>25099</v>
      </c>
      <c r="L9270" t="s">
        <v>25099</v>
      </c>
      <c r="M9270" t="s">
        <v>25100</v>
      </c>
      <c r="N9270" t="s">
        <v>208591</v>
      </c>
      <c r="O9270" t="s">
        <v>25</v>
      </c>
      <c r="P9270" t="s">
        <v>25101</v>
      </c>
      <c r="Q9270" t="s">
        <v>27</v>
      </c>
      <c r="R9270" t="s">
        <v>27</v>
      </c>
      <c r="S9270" t="s">
        <v>25102</v>
      </c>
      <c r="T9270" t="s">
        <v>27</v>
      </c>
      <c r="U9270" t="s">
        <v>27</v>
      </c>
    </row>
    <row r="9271" spans="1:21" x14ac:dyDescent="0.35">
      <c r="A9271" t="s">
        <v>166531</v>
      </c>
      <c r="B9271" t="s">
        <v>279</v>
      </c>
      <c r="C9271">
        <v>51860401</v>
      </c>
      <c r="D9271">
        <v>51866199</v>
      </c>
      <c r="E9271" t="s">
        <v>19</v>
      </c>
      <c r="F9271">
        <v>27.496195601143391</v>
      </c>
      <c r="G9271">
        <f t="shared" si="144"/>
        <v>5798</v>
      </c>
      <c r="H9271" t="s">
        <v>68</v>
      </c>
      <c r="I9271" t="s">
        <v>68</v>
      </c>
      <c r="J9271">
        <v>-12901</v>
      </c>
      <c r="K9271" t="s">
        <v>22343</v>
      </c>
      <c r="L9271" t="s">
        <v>22343</v>
      </c>
      <c r="M9271" t="s">
        <v>22344</v>
      </c>
      <c r="N9271" t="s">
        <v>205810</v>
      </c>
      <c r="O9271" t="s">
        <v>25</v>
      </c>
      <c r="P9271" t="s">
        <v>22345</v>
      </c>
      <c r="Q9271" t="s">
        <v>27</v>
      </c>
      <c r="R9271" t="s">
        <v>27</v>
      </c>
      <c r="S9271" t="s">
        <v>22346</v>
      </c>
      <c r="T9271" t="s">
        <v>22347</v>
      </c>
      <c r="U9271" t="s">
        <v>27</v>
      </c>
    </row>
    <row r="9272" spans="1:21" x14ac:dyDescent="0.35">
      <c r="A9272" t="s">
        <v>166532</v>
      </c>
      <c r="B9272" t="s">
        <v>94</v>
      </c>
      <c r="C9272">
        <v>20258801</v>
      </c>
      <c r="D9272">
        <v>20261999</v>
      </c>
      <c r="E9272" t="s">
        <v>19</v>
      </c>
      <c r="F9272">
        <v>27.495518214333476</v>
      </c>
      <c r="G9272">
        <f t="shared" si="144"/>
        <v>3198</v>
      </c>
      <c r="H9272" t="s">
        <v>106303</v>
      </c>
      <c r="I9272" t="s">
        <v>166533</v>
      </c>
      <c r="J9272">
        <v>-1092</v>
      </c>
      <c r="K9272" t="s">
        <v>135768</v>
      </c>
      <c r="L9272" t="s">
        <v>135768</v>
      </c>
      <c r="M9272" t="s">
        <v>135769</v>
      </c>
      <c r="N9272" t="s">
        <v>228574</v>
      </c>
      <c r="O9272" t="s">
        <v>25</v>
      </c>
      <c r="P9272" t="s">
        <v>20</v>
      </c>
      <c r="Q9272" t="s">
        <v>20</v>
      </c>
      <c r="R9272" t="s">
        <v>20</v>
      </c>
      <c r="S9272" t="s">
        <v>20</v>
      </c>
      <c r="T9272" t="s">
        <v>20</v>
      </c>
      <c r="U9272" t="s">
        <v>20</v>
      </c>
    </row>
    <row r="9273" spans="1:21" x14ac:dyDescent="0.35">
      <c r="A9273" t="s">
        <v>166535</v>
      </c>
      <c r="B9273" t="s">
        <v>18</v>
      </c>
      <c r="C9273">
        <v>13822001</v>
      </c>
      <c r="D9273">
        <v>13823999</v>
      </c>
      <c r="E9273" t="s">
        <v>19</v>
      </c>
      <c r="F9273">
        <v>27.492627650141699</v>
      </c>
      <c r="G9273">
        <f t="shared" si="144"/>
        <v>1998</v>
      </c>
      <c r="H9273" t="s">
        <v>68</v>
      </c>
      <c r="I9273" t="s">
        <v>68</v>
      </c>
      <c r="J9273">
        <v>-10358</v>
      </c>
      <c r="K9273" t="s">
        <v>99410</v>
      </c>
      <c r="L9273" t="s">
        <v>99410</v>
      </c>
      <c r="M9273" t="s">
        <v>99411</v>
      </c>
      <c r="N9273" t="s">
        <v>237213</v>
      </c>
      <c r="O9273" t="s">
        <v>25</v>
      </c>
      <c r="P9273" t="s">
        <v>20</v>
      </c>
      <c r="Q9273" t="s">
        <v>20</v>
      </c>
      <c r="R9273" t="s">
        <v>20</v>
      </c>
      <c r="S9273" t="s">
        <v>20</v>
      </c>
      <c r="T9273" t="s">
        <v>20</v>
      </c>
      <c r="U9273" t="s">
        <v>20</v>
      </c>
    </row>
    <row r="9274" spans="1:21" x14ac:dyDescent="0.35">
      <c r="A9274" t="s">
        <v>166534</v>
      </c>
      <c r="B9274" t="s">
        <v>149</v>
      </c>
      <c r="C9274">
        <v>48074601</v>
      </c>
      <c r="D9274">
        <v>48077799</v>
      </c>
      <c r="E9274" t="s">
        <v>19</v>
      </c>
      <c r="F9274">
        <v>27.492627650141699</v>
      </c>
      <c r="G9274">
        <f t="shared" si="144"/>
        <v>3198</v>
      </c>
      <c r="H9274" t="s">
        <v>68</v>
      </c>
      <c r="I9274" t="s">
        <v>68</v>
      </c>
      <c r="J9274">
        <v>62236</v>
      </c>
      <c r="K9274" t="s">
        <v>26743</v>
      </c>
      <c r="L9274" t="s">
        <v>26743</v>
      </c>
      <c r="M9274" t="s">
        <v>26744</v>
      </c>
      <c r="N9274" t="s">
        <v>226548</v>
      </c>
      <c r="O9274" t="s">
        <v>191</v>
      </c>
      <c r="P9274" t="s">
        <v>26745</v>
      </c>
      <c r="Q9274" t="s">
        <v>26746</v>
      </c>
      <c r="R9274" t="s">
        <v>26747</v>
      </c>
      <c r="S9274" t="s">
        <v>26748</v>
      </c>
      <c r="T9274" t="s">
        <v>26749</v>
      </c>
      <c r="U9274" t="s">
        <v>26750</v>
      </c>
    </row>
    <row r="9275" spans="1:21" x14ac:dyDescent="0.35">
      <c r="A9275" t="s">
        <v>166536</v>
      </c>
      <c r="B9275" t="s">
        <v>30</v>
      </c>
      <c r="C9275">
        <v>43530201</v>
      </c>
      <c r="D9275">
        <v>43532999</v>
      </c>
      <c r="E9275" t="s">
        <v>19</v>
      </c>
      <c r="F9275">
        <v>27.488548841414122</v>
      </c>
      <c r="G9275">
        <f t="shared" si="144"/>
        <v>2798</v>
      </c>
      <c r="H9275" t="s">
        <v>68</v>
      </c>
      <c r="I9275" t="s">
        <v>68</v>
      </c>
      <c r="J9275">
        <v>9595</v>
      </c>
      <c r="K9275" t="s">
        <v>39064</v>
      </c>
      <c r="L9275" t="s">
        <v>39064</v>
      </c>
      <c r="M9275" t="s">
        <v>39065</v>
      </c>
      <c r="N9275" t="s">
        <v>194427</v>
      </c>
      <c r="O9275" t="s">
        <v>25</v>
      </c>
      <c r="P9275" t="s">
        <v>39066</v>
      </c>
      <c r="Q9275" t="s">
        <v>27</v>
      </c>
      <c r="R9275" t="s">
        <v>27</v>
      </c>
      <c r="S9275" t="s">
        <v>39067</v>
      </c>
      <c r="T9275" t="s">
        <v>27</v>
      </c>
      <c r="U9275" t="s">
        <v>27</v>
      </c>
    </row>
    <row r="9276" spans="1:21" x14ac:dyDescent="0.35">
      <c r="A9276" t="s">
        <v>166537</v>
      </c>
      <c r="B9276" t="s">
        <v>76</v>
      </c>
      <c r="C9276">
        <v>20061001</v>
      </c>
      <c r="D9276">
        <v>20074199</v>
      </c>
      <c r="E9276" t="s">
        <v>19</v>
      </c>
      <c r="F9276">
        <v>27.48628230612707</v>
      </c>
      <c r="G9276">
        <f t="shared" si="144"/>
        <v>13198</v>
      </c>
      <c r="H9276" t="s">
        <v>68</v>
      </c>
      <c r="I9276" t="s">
        <v>68</v>
      </c>
      <c r="J9276">
        <v>-3900</v>
      </c>
      <c r="K9276" t="s">
        <v>152969</v>
      </c>
      <c r="L9276" t="s">
        <v>152969</v>
      </c>
      <c r="M9276" t="s">
        <v>152970</v>
      </c>
      <c r="N9276" t="s">
        <v>238160</v>
      </c>
      <c r="O9276" t="s">
        <v>671</v>
      </c>
      <c r="P9276" t="s">
        <v>20</v>
      </c>
      <c r="Q9276" t="s">
        <v>20</v>
      </c>
      <c r="R9276" t="s">
        <v>20</v>
      </c>
      <c r="S9276" t="s">
        <v>20</v>
      </c>
      <c r="T9276" t="s">
        <v>20</v>
      </c>
      <c r="U9276" t="s">
        <v>20</v>
      </c>
    </row>
    <row r="9277" spans="1:21" x14ac:dyDescent="0.35">
      <c r="A9277" t="s">
        <v>166538</v>
      </c>
      <c r="B9277" t="s">
        <v>94</v>
      </c>
      <c r="C9277">
        <v>79912001</v>
      </c>
      <c r="D9277">
        <v>79918399</v>
      </c>
      <c r="E9277" t="s">
        <v>19</v>
      </c>
      <c r="F9277">
        <v>27.482810939428177</v>
      </c>
      <c r="G9277">
        <f t="shared" si="144"/>
        <v>6398</v>
      </c>
      <c r="H9277" t="s">
        <v>106303</v>
      </c>
      <c r="I9277" t="s">
        <v>166539</v>
      </c>
      <c r="J9277">
        <v>-1996</v>
      </c>
      <c r="K9277" t="s">
        <v>91752</v>
      </c>
      <c r="L9277" t="s">
        <v>91752</v>
      </c>
      <c r="M9277" t="s">
        <v>91753</v>
      </c>
      <c r="N9277" t="s">
        <v>229212</v>
      </c>
      <c r="O9277" t="s">
        <v>25</v>
      </c>
      <c r="P9277" t="s">
        <v>91754</v>
      </c>
      <c r="Q9277" t="s">
        <v>91755</v>
      </c>
      <c r="R9277" t="s">
        <v>91756</v>
      </c>
      <c r="S9277" t="s">
        <v>91757</v>
      </c>
      <c r="T9277" t="s">
        <v>27</v>
      </c>
      <c r="U9277" t="s">
        <v>27</v>
      </c>
    </row>
    <row r="9278" spans="1:21" x14ac:dyDescent="0.35">
      <c r="A9278" t="s">
        <v>166541</v>
      </c>
      <c r="B9278" t="s">
        <v>30</v>
      </c>
      <c r="C9278">
        <v>95226801</v>
      </c>
      <c r="D9278">
        <v>95229799</v>
      </c>
      <c r="E9278" t="s">
        <v>19</v>
      </c>
      <c r="F9278">
        <v>27.471850015758708</v>
      </c>
      <c r="G9278">
        <f t="shared" si="144"/>
        <v>2998</v>
      </c>
      <c r="H9278" t="s">
        <v>106305</v>
      </c>
      <c r="I9278" t="s">
        <v>148049</v>
      </c>
      <c r="J9278">
        <v>519</v>
      </c>
      <c r="K9278" t="s">
        <v>113226</v>
      </c>
      <c r="L9278" t="s">
        <v>113226</v>
      </c>
      <c r="M9278" t="s">
        <v>113227</v>
      </c>
      <c r="N9278" t="s">
        <v>213774</v>
      </c>
      <c r="O9278" t="s">
        <v>25</v>
      </c>
      <c r="P9278" t="s">
        <v>638</v>
      </c>
      <c r="Q9278" t="s">
        <v>27</v>
      </c>
      <c r="R9278" t="s">
        <v>20</v>
      </c>
      <c r="S9278" t="s">
        <v>639</v>
      </c>
      <c r="T9278" t="s">
        <v>27</v>
      </c>
      <c r="U9278" t="s">
        <v>20</v>
      </c>
    </row>
    <row r="9279" spans="1:21" x14ac:dyDescent="0.35">
      <c r="A9279" t="s">
        <v>166542</v>
      </c>
      <c r="B9279" t="s">
        <v>94</v>
      </c>
      <c r="C9279">
        <v>4868201</v>
      </c>
      <c r="D9279">
        <v>4871599</v>
      </c>
      <c r="E9279" t="s">
        <v>19</v>
      </c>
      <c r="F9279">
        <v>27.471850015758708</v>
      </c>
      <c r="G9279">
        <f t="shared" si="144"/>
        <v>3398</v>
      </c>
      <c r="H9279" t="s">
        <v>68</v>
      </c>
      <c r="I9279" t="s">
        <v>68</v>
      </c>
      <c r="J9279">
        <v>9453</v>
      </c>
      <c r="K9279" t="s">
        <v>57152</v>
      </c>
      <c r="L9279" t="s">
        <v>57152</v>
      </c>
      <c r="M9279" t="s">
        <v>57153</v>
      </c>
      <c r="N9279" t="s">
        <v>207536</v>
      </c>
      <c r="O9279" t="s">
        <v>25</v>
      </c>
      <c r="P9279" t="s">
        <v>57154</v>
      </c>
      <c r="Q9279" t="s">
        <v>57155</v>
      </c>
      <c r="R9279" t="s">
        <v>57156</v>
      </c>
      <c r="S9279" t="s">
        <v>57157</v>
      </c>
      <c r="T9279" t="s">
        <v>57158</v>
      </c>
      <c r="U9279" t="s">
        <v>27</v>
      </c>
    </row>
    <row r="9280" spans="1:21" x14ac:dyDescent="0.35">
      <c r="A9280" t="s">
        <v>166540</v>
      </c>
      <c r="B9280" t="s">
        <v>30</v>
      </c>
      <c r="C9280">
        <v>103850001</v>
      </c>
      <c r="D9280">
        <v>103857599</v>
      </c>
      <c r="E9280" t="s">
        <v>19</v>
      </c>
      <c r="F9280">
        <v>27.471850015758708</v>
      </c>
      <c r="G9280">
        <f t="shared" si="144"/>
        <v>7598</v>
      </c>
      <c r="H9280" t="s">
        <v>106304</v>
      </c>
      <c r="I9280" t="s">
        <v>79673</v>
      </c>
      <c r="J9280">
        <v>-7958</v>
      </c>
      <c r="K9280" t="s">
        <v>79674</v>
      </c>
      <c r="L9280" t="s">
        <v>79674</v>
      </c>
      <c r="M9280" t="s">
        <v>79675</v>
      </c>
      <c r="N9280" t="s">
        <v>217974</v>
      </c>
      <c r="O9280" t="s">
        <v>191</v>
      </c>
      <c r="P9280" t="s">
        <v>20</v>
      </c>
      <c r="Q9280" t="s">
        <v>20</v>
      </c>
      <c r="R9280" t="s">
        <v>20</v>
      </c>
      <c r="S9280" t="s">
        <v>20</v>
      </c>
      <c r="T9280" t="s">
        <v>20</v>
      </c>
      <c r="U9280" t="s">
        <v>20</v>
      </c>
    </row>
    <row r="9281" spans="1:21" x14ac:dyDescent="0.35">
      <c r="A9281" t="s">
        <v>166543</v>
      </c>
      <c r="B9281" t="s">
        <v>76</v>
      </c>
      <c r="C9281">
        <v>57020001</v>
      </c>
      <c r="D9281">
        <v>57023199</v>
      </c>
      <c r="E9281" t="s">
        <v>19</v>
      </c>
      <c r="F9281">
        <v>27.471850015758708</v>
      </c>
      <c r="G9281">
        <f t="shared" si="144"/>
        <v>3198</v>
      </c>
      <c r="H9281" t="s">
        <v>68</v>
      </c>
      <c r="I9281" t="s">
        <v>68</v>
      </c>
      <c r="J9281">
        <v>-19149</v>
      </c>
      <c r="K9281" t="s">
        <v>88919</v>
      </c>
      <c r="L9281" t="s">
        <v>88919</v>
      </c>
      <c r="M9281" t="s">
        <v>88920</v>
      </c>
      <c r="N9281" t="s">
        <v>191723</v>
      </c>
      <c r="O9281" t="s">
        <v>25</v>
      </c>
      <c r="P9281" t="s">
        <v>88921</v>
      </c>
      <c r="Q9281" t="s">
        <v>88922</v>
      </c>
      <c r="R9281" t="s">
        <v>88923</v>
      </c>
      <c r="S9281" t="s">
        <v>88924</v>
      </c>
      <c r="T9281" t="s">
        <v>88925</v>
      </c>
      <c r="U9281" t="s">
        <v>88926</v>
      </c>
    </row>
    <row r="9282" spans="1:21" x14ac:dyDescent="0.35">
      <c r="A9282" t="s">
        <v>166544</v>
      </c>
      <c r="B9282" t="s">
        <v>18</v>
      </c>
      <c r="C9282">
        <v>60856401</v>
      </c>
      <c r="D9282">
        <v>60865399</v>
      </c>
      <c r="E9282" t="s">
        <v>19</v>
      </c>
      <c r="F9282">
        <v>27.464050188541449</v>
      </c>
      <c r="G9282">
        <f t="shared" si="144"/>
        <v>8998</v>
      </c>
      <c r="H9282" t="s">
        <v>68</v>
      </c>
      <c r="I9282" t="s">
        <v>68</v>
      </c>
      <c r="J9282">
        <v>-5449</v>
      </c>
      <c r="K9282" t="s">
        <v>112724</v>
      </c>
      <c r="L9282" t="s">
        <v>112724</v>
      </c>
      <c r="M9282" t="s">
        <v>112725</v>
      </c>
      <c r="N9282" t="s">
        <v>238160</v>
      </c>
      <c r="O9282" t="s">
        <v>671</v>
      </c>
      <c r="P9282" t="s">
        <v>20</v>
      </c>
      <c r="Q9282" t="s">
        <v>20</v>
      </c>
      <c r="R9282" t="s">
        <v>20</v>
      </c>
      <c r="S9282" t="s">
        <v>20</v>
      </c>
      <c r="T9282" t="s">
        <v>20</v>
      </c>
      <c r="U9282" t="s">
        <v>20</v>
      </c>
    </row>
    <row r="9283" spans="1:21" x14ac:dyDescent="0.35">
      <c r="A9283" t="s">
        <v>166545</v>
      </c>
      <c r="B9283" t="s">
        <v>30</v>
      </c>
      <c r="C9283">
        <v>9540401</v>
      </c>
      <c r="D9283">
        <v>9545199</v>
      </c>
      <c r="E9283" t="s">
        <v>19</v>
      </c>
      <c r="F9283">
        <v>27.462298590412505</v>
      </c>
      <c r="G9283">
        <f t="shared" ref="G9283:G9346" si="145">D9283-C9283</f>
        <v>4798</v>
      </c>
      <c r="H9283" t="s">
        <v>68</v>
      </c>
      <c r="I9283" t="s">
        <v>68</v>
      </c>
      <c r="J9283">
        <v>-12509</v>
      </c>
      <c r="K9283" t="s">
        <v>21868</v>
      </c>
      <c r="L9283" t="s">
        <v>21868</v>
      </c>
      <c r="M9283" t="s">
        <v>21869</v>
      </c>
      <c r="N9283" t="s">
        <v>236848</v>
      </c>
      <c r="O9283" t="s">
        <v>25</v>
      </c>
      <c r="P9283" t="s">
        <v>21870</v>
      </c>
      <c r="Q9283" t="s">
        <v>27</v>
      </c>
      <c r="R9283" t="s">
        <v>27</v>
      </c>
      <c r="S9283" t="s">
        <v>21871</v>
      </c>
      <c r="T9283" t="s">
        <v>27</v>
      </c>
      <c r="U9283" t="s">
        <v>27</v>
      </c>
    </row>
    <row r="9284" spans="1:21" x14ac:dyDescent="0.35">
      <c r="A9284" t="s">
        <v>166546</v>
      </c>
      <c r="B9284" t="s">
        <v>45</v>
      </c>
      <c r="C9284">
        <v>40041801</v>
      </c>
      <c r="D9284">
        <v>40047399</v>
      </c>
      <c r="E9284" t="s">
        <v>19</v>
      </c>
      <c r="F9284">
        <v>27.457446830593351</v>
      </c>
      <c r="G9284">
        <f t="shared" si="145"/>
        <v>5598</v>
      </c>
      <c r="H9284" t="s">
        <v>68</v>
      </c>
      <c r="I9284" t="s">
        <v>68</v>
      </c>
      <c r="J9284">
        <v>-30851</v>
      </c>
      <c r="K9284" t="s">
        <v>64650</v>
      </c>
      <c r="L9284" t="s">
        <v>64650</v>
      </c>
      <c r="M9284" t="s">
        <v>64651</v>
      </c>
      <c r="N9284" t="s">
        <v>196497</v>
      </c>
      <c r="O9284" t="s">
        <v>25</v>
      </c>
      <c r="P9284" t="s">
        <v>64652</v>
      </c>
      <c r="Q9284" t="s">
        <v>64653</v>
      </c>
      <c r="R9284" t="s">
        <v>27</v>
      </c>
      <c r="S9284" t="s">
        <v>64654</v>
      </c>
      <c r="T9284" t="s">
        <v>64655</v>
      </c>
      <c r="U9284" t="s">
        <v>27</v>
      </c>
    </row>
    <row r="9285" spans="1:21" x14ac:dyDescent="0.35">
      <c r="A9285" t="s">
        <v>166547</v>
      </c>
      <c r="B9285" t="s">
        <v>94</v>
      </c>
      <c r="C9285">
        <v>86643801</v>
      </c>
      <c r="D9285">
        <v>86649799</v>
      </c>
      <c r="E9285" t="s">
        <v>19</v>
      </c>
      <c r="F9285">
        <v>27.450071843162601</v>
      </c>
      <c r="G9285">
        <f t="shared" si="145"/>
        <v>5998</v>
      </c>
      <c r="H9285" t="s">
        <v>68</v>
      </c>
      <c r="I9285" t="s">
        <v>68</v>
      </c>
      <c r="J9285">
        <v>-4561</v>
      </c>
      <c r="K9285" t="s">
        <v>36346</v>
      </c>
      <c r="L9285" t="s">
        <v>36346</v>
      </c>
      <c r="M9285" t="s">
        <v>36347</v>
      </c>
      <c r="N9285" t="s">
        <v>182482</v>
      </c>
      <c r="O9285" t="s">
        <v>25</v>
      </c>
      <c r="P9285" t="s">
        <v>36348</v>
      </c>
      <c r="Q9285" t="s">
        <v>36349</v>
      </c>
      <c r="R9285" t="s">
        <v>36350</v>
      </c>
      <c r="S9285" t="s">
        <v>36351</v>
      </c>
      <c r="T9285" t="s">
        <v>36352</v>
      </c>
      <c r="U9285" t="s">
        <v>27</v>
      </c>
    </row>
    <row r="9286" spans="1:21" x14ac:dyDescent="0.35">
      <c r="A9286" t="s">
        <v>166548</v>
      </c>
      <c r="B9286" t="s">
        <v>94</v>
      </c>
      <c r="C9286">
        <v>48903801</v>
      </c>
      <c r="D9286">
        <v>48912199</v>
      </c>
      <c r="E9286" t="s">
        <v>19</v>
      </c>
      <c r="F9286">
        <v>27.448896536307732</v>
      </c>
      <c r="G9286">
        <f t="shared" si="145"/>
        <v>8398</v>
      </c>
      <c r="H9286" t="s">
        <v>68</v>
      </c>
      <c r="I9286" t="s">
        <v>68</v>
      </c>
      <c r="J9286">
        <v>-50552</v>
      </c>
      <c r="K9286" t="s">
        <v>138978</v>
      </c>
      <c r="L9286" t="s">
        <v>138978</v>
      </c>
      <c r="M9286" t="s">
        <v>138979</v>
      </c>
      <c r="N9286" t="s">
        <v>237060</v>
      </c>
      <c r="O9286" t="s">
        <v>25</v>
      </c>
      <c r="P9286" t="s">
        <v>20</v>
      </c>
      <c r="Q9286" t="s">
        <v>20</v>
      </c>
      <c r="R9286" t="s">
        <v>20</v>
      </c>
      <c r="S9286" t="s">
        <v>20</v>
      </c>
      <c r="T9286" t="s">
        <v>20</v>
      </c>
      <c r="U9286" t="s">
        <v>20</v>
      </c>
    </row>
    <row r="9287" spans="1:21" x14ac:dyDescent="0.35">
      <c r="A9287" t="s">
        <v>166549</v>
      </c>
      <c r="B9287" t="s">
        <v>76</v>
      </c>
      <c r="C9287">
        <v>22794801</v>
      </c>
      <c r="D9287">
        <v>22800799</v>
      </c>
      <c r="E9287" t="s">
        <v>19</v>
      </c>
      <c r="F9287">
        <v>27.442577518125788</v>
      </c>
      <c r="G9287">
        <f t="shared" si="145"/>
        <v>5998</v>
      </c>
      <c r="H9287" t="s">
        <v>68</v>
      </c>
      <c r="I9287" t="s">
        <v>68</v>
      </c>
      <c r="J9287">
        <v>-10202</v>
      </c>
      <c r="K9287" t="s">
        <v>32739</v>
      </c>
      <c r="L9287" t="s">
        <v>32739</v>
      </c>
      <c r="M9287" t="s">
        <v>32740</v>
      </c>
      <c r="N9287" t="s">
        <v>195154</v>
      </c>
      <c r="O9287" t="s">
        <v>25</v>
      </c>
      <c r="P9287" t="s">
        <v>20</v>
      </c>
      <c r="Q9287" t="s">
        <v>20</v>
      </c>
      <c r="R9287" t="s">
        <v>20</v>
      </c>
      <c r="S9287" t="s">
        <v>20</v>
      </c>
      <c r="T9287" t="s">
        <v>20</v>
      </c>
      <c r="U9287" t="s">
        <v>20</v>
      </c>
    </row>
    <row r="9288" spans="1:21" x14ac:dyDescent="0.35">
      <c r="A9288" t="s">
        <v>166550</v>
      </c>
      <c r="B9288" t="s">
        <v>94</v>
      </c>
      <c r="C9288">
        <v>77624201</v>
      </c>
      <c r="D9288">
        <v>77629199</v>
      </c>
      <c r="E9288" t="s">
        <v>19</v>
      </c>
      <c r="F9288">
        <v>27.442577518125788</v>
      </c>
      <c r="G9288">
        <f t="shared" si="145"/>
        <v>4998</v>
      </c>
      <c r="H9288" t="s">
        <v>68</v>
      </c>
      <c r="I9288" t="s">
        <v>68</v>
      </c>
      <c r="J9288">
        <v>26346</v>
      </c>
      <c r="K9288" t="s">
        <v>134041</v>
      </c>
      <c r="L9288" t="s">
        <v>134041</v>
      </c>
      <c r="M9288" t="s">
        <v>134042</v>
      </c>
      <c r="N9288" t="s">
        <v>238160</v>
      </c>
      <c r="O9288" t="s">
        <v>671</v>
      </c>
      <c r="P9288" t="s">
        <v>20</v>
      </c>
      <c r="Q9288" t="s">
        <v>20</v>
      </c>
      <c r="R9288" t="s">
        <v>20</v>
      </c>
      <c r="S9288" t="s">
        <v>20</v>
      </c>
      <c r="T9288" t="s">
        <v>20</v>
      </c>
      <c r="U9288" t="s">
        <v>20</v>
      </c>
    </row>
    <row r="9289" spans="1:21" x14ac:dyDescent="0.35">
      <c r="A9289" t="s">
        <v>166551</v>
      </c>
      <c r="B9289" t="s">
        <v>76</v>
      </c>
      <c r="C9289">
        <v>42183601</v>
      </c>
      <c r="D9289">
        <v>42186999</v>
      </c>
      <c r="E9289" t="s">
        <v>19</v>
      </c>
      <c r="F9289">
        <v>27.433862697132533</v>
      </c>
      <c r="G9289">
        <f t="shared" si="145"/>
        <v>3398</v>
      </c>
      <c r="H9289" t="s">
        <v>68</v>
      </c>
      <c r="I9289" t="s">
        <v>68</v>
      </c>
      <c r="J9289">
        <v>9100</v>
      </c>
      <c r="K9289" t="s">
        <v>104154</v>
      </c>
      <c r="L9289" t="s">
        <v>104154</v>
      </c>
      <c r="M9289" t="s">
        <v>104155</v>
      </c>
      <c r="N9289" t="s">
        <v>233733</v>
      </c>
      <c r="O9289" t="s">
        <v>25</v>
      </c>
      <c r="P9289" t="s">
        <v>20</v>
      </c>
      <c r="Q9289" t="s">
        <v>20</v>
      </c>
      <c r="R9289" t="s">
        <v>20</v>
      </c>
      <c r="S9289" t="s">
        <v>20</v>
      </c>
      <c r="T9289" t="s">
        <v>20</v>
      </c>
      <c r="U9289" t="s">
        <v>20</v>
      </c>
    </row>
    <row r="9290" spans="1:21" x14ac:dyDescent="0.35">
      <c r="A9290" t="s">
        <v>166552</v>
      </c>
      <c r="B9290" t="s">
        <v>279</v>
      </c>
      <c r="C9290">
        <v>66929601</v>
      </c>
      <c r="D9290">
        <v>66934199</v>
      </c>
      <c r="E9290" t="s">
        <v>19</v>
      </c>
      <c r="F9290">
        <v>27.414272174769668</v>
      </c>
      <c r="G9290">
        <f t="shared" si="145"/>
        <v>4598</v>
      </c>
      <c r="H9290" t="s">
        <v>68</v>
      </c>
      <c r="I9290" t="s">
        <v>68</v>
      </c>
      <c r="J9290">
        <v>7500</v>
      </c>
      <c r="K9290" t="s">
        <v>68481</v>
      </c>
      <c r="L9290" t="s">
        <v>68481</v>
      </c>
      <c r="M9290" t="s">
        <v>68482</v>
      </c>
      <c r="N9290" t="s">
        <v>178036</v>
      </c>
      <c r="O9290" t="s">
        <v>25</v>
      </c>
      <c r="P9290" t="s">
        <v>68483</v>
      </c>
      <c r="Q9290" t="s">
        <v>68484</v>
      </c>
      <c r="R9290" t="s">
        <v>68485</v>
      </c>
      <c r="S9290" t="s">
        <v>68486</v>
      </c>
      <c r="T9290" t="s">
        <v>27</v>
      </c>
      <c r="U9290" t="s">
        <v>27</v>
      </c>
    </row>
    <row r="9291" spans="1:21" x14ac:dyDescent="0.35">
      <c r="A9291" t="s">
        <v>166554</v>
      </c>
      <c r="B9291" t="s">
        <v>115</v>
      </c>
      <c r="C9291">
        <v>25136201</v>
      </c>
      <c r="D9291">
        <v>25141399</v>
      </c>
      <c r="E9291" t="s">
        <v>19</v>
      </c>
      <c r="F9291">
        <v>27.400467329826533</v>
      </c>
      <c r="G9291">
        <f t="shared" si="145"/>
        <v>5198</v>
      </c>
      <c r="H9291" t="s">
        <v>68</v>
      </c>
      <c r="I9291" t="s">
        <v>68</v>
      </c>
      <c r="J9291">
        <v>-193518</v>
      </c>
      <c r="K9291" t="s">
        <v>18088</v>
      </c>
      <c r="L9291" t="s">
        <v>18088</v>
      </c>
      <c r="M9291" t="s">
        <v>18089</v>
      </c>
      <c r="N9291" t="s">
        <v>195618</v>
      </c>
      <c r="O9291" t="s">
        <v>25</v>
      </c>
      <c r="P9291" t="s">
        <v>18090</v>
      </c>
      <c r="Q9291" t="s">
        <v>18091</v>
      </c>
      <c r="R9291" t="s">
        <v>18092</v>
      </c>
      <c r="S9291" t="s">
        <v>18093</v>
      </c>
      <c r="T9291" t="s">
        <v>18094</v>
      </c>
      <c r="U9291" t="s">
        <v>18095</v>
      </c>
    </row>
    <row r="9292" spans="1:21" x14ac:dyDescent="0.35">
      <c r="A9292" t="s">
        <v>166553</v>
      </c>
      <c r="B9292" t="s">
        <v>279</v>
      </c>
      <c r="C9292">
        <v>13661201</v>
      </c>
      <c r="D9292">
        <v>13662399</v>
      </c>
      <c r="E9292" t="s">
        <v>19</v>
      </c>
      <c r="F9292">
        <v>27.400467329826533</v>
      </c>
      <c r="G9292">
        <f t="shared" si="145"/>
        <v>1198</v>
      </c>
      <c r="H9292" t="s">
        <v>68</v>
      </c>
      <c r="I9292" t="s">
        <v>68</v>
      </c>
      <c r="J9292">
        <v>-8568</v>
      </c>
      <c r="K9292" t="s">
        <v>7033</v>
      </c>
      <c r="L9292" t="s">
        <v>7033</v>
      </c>
      <c r="M9292" t="s">
        <v>7034</v>
      </c>
      <c r="N9292" t="s">
        <v>207833</v>
      </c>
      <c r="O9292" t="s">
        <v>25</v>
      </c>
      <c r="P9292" t="s">
        <v>7035</v>
      </c>
      <c r="Q9292" t="s">
        <v>27</v>
      </c>
      <c r="R9292" t="s">
        <v>27</v>
      </c>
      <c r="S9292" t="s">
        <v>7036</v>
      </c>
      <c r="T9292" t="s">
        <v>27</v>
      </c>
      <c r="U9292" t="s">
        <v>27</v>
      </c>
    </row>
    <row r="9293" spans="1:21" x14ac:dyDescent="0.35">
      <c r="A9293" t="s">
        <v>166555</v>
      </c>
      <c r="B9293" t="s">
        <v>104</v>
      </c>
      <c r="C9293">
        <v>35736001</v>
      </c>
      <c r="D9293">
        <v>35739399</v>
      </c>
      <c r="E9293" t="s">
        <v>19</v>
      </c>
      <c r="F9293">
        <v>27.39074440155802</v>
      </c>
      <c r="G9293">
        <f t="shared" si="145"/>
        <v>3398</v>
      </c>
      <c r="H9293" t="s">
        <v>68</v>
      </c>
      <c r="I9293" t="s">
        <v>68</v>
      </c>
      <c r="J9293">
        <v>30593</v>
      </c>
      <c r="K9293" t="s">
        <v>28544</v>
      </c>
      <c r="L9293" t="s">
        <v>28544</v>
      </c>
      <c r="M9293" t="s">
        <v>28545</v>
      </c>
      <c r="N9293" t="s">
        <v>209969</v>
      </c>
      <c r="O9293" t="s">
        <v>25</v>
      </c>
      <c r="P9293" t="s">
        <v>28546</v>
      </c>
      <c r="Q9293" t="s">
        <v>20</v>
      </c>
      <c r="R9293" t="s">
        <v>20</v>
      </c>
      <c r="S9293" t="s">
        <v>28547</v>
      </c>
      <c r="T9293" t="s">
        <v>20</v>
      </c>
      <c r="U9293" t="s">
        <v>20</v>
      </c>
    </row>
    <row r="9294" spans="1:21" x14ac:dyDescent="0.35">
      <c r="A9294" t="s">
        <v>166556</v>
      </c>
      <c r="B9294" t="s">
        <v>38058</v>
      </c>
      <c r="C9294">
        <v>811801</v>
      </c>
      <c r="D9294">
        <v>819999</v>
      </c>
      <c r="E9294" t="s">
        <v>19</v>
      </c>
      <c r="F9294">
        <v>27.388746868369402</v>
      </c>
      <c r="G9294">
        <f t="shared" si="145"/>
        <v>8198</v>
      </c>
      <c r="H9294" t="s">
        <v>68</v>
      </c>
      <c r="I9294" t="s">
        <v>68</v>
      </c>
      <c r="J9294">
        <v>-71382</v>
      </c>
      <c r="K9294" t="s">
        <v>99132</v>
      </c>
      <c r="L9294" t="s">
        <v>99132</v>
      </c>
      <c r="M9294" t="s">
        <v>99133</v>
      </c>
      <c r="N9294" t="e">
        <v>#N/A</v>
      </c>
      <c r="O9294" t="s">
        <v>191</v>
      </c>
      <c r="P9294" t="s">
        <v>20</v>
      </c>
      <c r="Q9294" t="s">
        <v>20</v>
      </c>
      <c r="R9294" t="s">
        <v>20</v>
      </c>
      <c r="S9294" t="s">
        <v>20</v>
      </c>
      <c r="T9294" t="s">
        <v>20</v>
      </c>
      <c r="U9294" t="s">
        <v>20</v>
      </c>
    </row>
    <row r="9295" spans="1:21" x14ac:dyDescent="0.35">
      <c r="A9295" t="s">
        <v>166557</v>
      </c>
      <c r="B9295" t="s">
        <v>94</v>
      </c>
      <c r="C9295">
        <v>59919001</v>
      </c>
      <c r="D9295">
        <v>59922399</v>
      </c>
      <c r="E9295" t="s">
        <v>19</v>
      </c>
      <c r="F9295">
        <v>27.377955118797193</v>
      </c>
      <c r="G9295">
        <f t="shared" si="145"/>
        <v>3398</v>
      </c>
      <c r="H9295" t="s">
        <v>68</v>
      </c>
      <c r="I9295" t="s">
        <v>68</v>
      </c>
      <c r="J9295">
        <v>389272</v>
      </c>
      <c r="K9295" t="s">
        <v>98895</v>
      </c>
      <c r="L9295" t="s">
        <v>98895</v>
      </c>
      <c r="M9295" t="s">
        <v>98896</v>
      </c>
      <c r="N9295" t="s">
        <v>227861</v>
      </c>
      <c r="O9295" t="s">
        <v>191</v>
      </c>
      <c r="P9295" t="s">
        <v>20</v>
      </c>
      <c r="Q9295" t="s">
        <v>20</v>
      </c>
      <c r="R9295" t="s">
        <v>20</v>
      </c>
      <c r="S9295" t="s">
        <v>20</v>
      </c>
      <c r="T9295" t="s">
        <v>20</v>
      </c>
      <c r="U9295" t="s">
        <v>20</v>
      </c>
    </row>
    <row r="9296" spans="1:21" x14ac:dyDescent="0.35">
      <c r="A9296" t="s">
        <v>166558</v>
      </c>
      <c r="B9296" t="s">
        <v>51</v>
      </c>
      <c r="C9296">
        <v>1607801</v>
      </c>
      <c r="D9296">
        <v>1611999</v>
      </c>
      <c r="E9296" t="s">
        <v>19</v>
      </c>
      <c r="F9296">
        <v>27.377955118797193</v>
      </c>
      <c r="G9296">
        <f t="shared" si="145"/>
        <v>4198</v>
      </c>
      <c r="H9296" t="s">
        <v>68</v>
      </c>
      <c r="I9296" t="s">
        <v>68</v>
      </c>
      <c r="J9296">
        <v>-1179889</v>
      </c>
      <c r="K9296" t="s">
        <v>35846</v>
      </c>
      <c r="L9296" t="s">
        <v>35846</v>
      </c>
      <c r="M9296" t="s">
        <v>35847</v>
      </c>
      <c r="N9296" t="s">
        <v>188729</v>
      </c>
      <c r="O9296" t="s">
        <v>25</v>
      </c>
      <c r="P9296" t="s">
        <v>35848</v>
      </c>
      <c r="Q9296" t="s">
        <v>35849</v>
      </c>
      <c r="R9296" t="s">
        <v>35850</v>
      </c>
      <c r="S9296" t="s">
        <v>35851</v>
      </c>
      <c r="T9296" t="s">
        <v>35852</v>
      </c>
      <c r="U9296" t="s">
        <v>35853</v>
      </c>
    </row>
    <row r="9297" spans="1:21" x14ac:dyDescent="0.35">
      <c r="A9297" t="s">
        <v>166560</v>
      </c>
      <c r="B9297" t="s">
        <v>45</v>
      </c>
      <c r="C9297">
        <v>28173001</v>
      </c>
      <c r="D9297">
        <v>28175199</v>
      </c>
      <c r="E9297" t="s">
        <v>19</v>
      </c>
      <c r="F9297">
        <v>27.377955118797193</v>
      </c>
      <c r="G9297">
        <f t="shared" si="145"/>
        <v>2198</v>
      </c>
      <c r="H9297" t="s">
        <v>68</v>
      </c>
      <c r="I9297" t="s">
        <v>68</v>
      </c>
      <c r="J9297">
        <v>-18299</v>
      </c>
      <c r="K9297" t="s">
        <v>43028</v>
      </c>
      <c r="L9297" t="s">
        <v>43028</v>
      </c>
      <c r="M9297" t="s">
        <v>43029</v>
      </c>
      <c r="N9297" t="s">
        <v>187735</v>
      </c>
      <c r="O9297" t="s">
        <v>25</v>
      </c>
      <c r="P9297" t="s">
        <v>43030</v>
      </c>
      <c r="Q9297" t="s">
        <v>27</v>
      </c>
      <c r="R9297" t="s">
        <v>27</v>
      </c>
      <c r="S9297" t="s">
        <v>43031</v>
      </c>
      <c r="T9297" t="s">
        <v>27</v>
      </c>
      <c r="U9297" t="s">
        <v>27</v>
      </c>
    </row>
    <row r="9298" spans="1:21" x14ac:dyDescent="0.35">
      <c r="A9298" t="s">
        <v>166559</v>
      </c>
      <c r="B9298" t="s">
        <v>94</v>
      </c>
      <c r="C9298">
        <v>43896401</v>
      </c>
      <c r="D9298">
        <v>43902399</v>
      </c>
      <c r="E9298" t="s">
        <v>19</v>
      </c>
      <c r="F9298">
        <v>27.377955118797193</v>
      </c>
      <c r="G9298">
        <f t="shared" si="145"/>
        <v>5998</v>
      </c>
      <c r="H9298" t="s">
        <v>68</v>
      </c>
      <c r="I9298" t="s">
        <v>68</v>
      </c>
      <c r="J9298">
        <v>-189291</v>
      </c>
      <c r="K9298" t="s">
        <v>23995</v>
      </c>
      <c r="L9298" t="s">
        <v>23995</v>
      </c>
      <c r="M9298" t="s">
        <v>23996</v>
      </c>
      <c r="N9298" t="s">
        <v>182420</v>
      </c>
      <c r="O9298" t="s">
        <v>25</v>
      </c>
      <c r="P9298" t="s">
        <v>23997</v>
      </c>
      <c r="Q9298" t="s">
        <v>27</v>
      </c>
      <c r="R9298" t="s">
        <v>27</v>
      </c>
      <c r="S9298" t="s">
        <v>23998</v>
      </c>
      <c r="T9298" t="s">
        <v>27</v>
      </c>
      <c r="U9298" t="s">
        <v>27</v>
      </c>
    </row>
    <row r="9299" spans="1:21" x14ac:dyDescent="0.35">
      <c r="A9299" t="s">
        <v>166561</v>
      </c>
      <c r="B9299" t="s">
        <v>76</v>
      </c>
      <c r="C9299">
        <v>48249401</v>
      </c>
      <c r="D9299">
        <v>48253399</v>
      </c>
      <c r="E9299" t="s">
        <v>19</v>
      </c>
      <c r="F9299">
        <v>27.377955118797171</v>
      </c>
      <c r="G9299">
        <f t="shared" si="145"/>
        <v>3998</v>
      </c>
      <c r="H9299" t="s">
        <v>68</v>
      </c>
      <c r="I9299" t="s">
        <v>68</v>
      </c>
      <c r="J9299">
        <v>-17477</v>
      </c>
      <c r="K9299" t="s">
        <v>88230</v>
      </c>
      <c r="L9299" t="s">
        <v>88230</v>
      </c>
      <c r="M9299" t="s">
        <v>88231</v>
      </c>
      <c r="N9299" t="s">
        <v>232883</v>
      </c>
      <c r="O9299" t="s">
        <v>25</v>
      </c>
      <c r="P9299" t="s">
        <v>88232</v>
      </c>
      <c r="Q9299" t="s">
        <v>27</v>
      </c>
      <c r="R9299" t="s">
        <v>27</v>
      </c>
      <c r="S9299" t="s">
        <v>88233</v>
      </c>
      <c r="T9299" t="s">
        <v>27</v>
      </c>
      <c r="U9299" t="s">
        <v>27</v>
      </c>
    </row>
    <row r="9300" spans="1:21" x14ac:dyDescent="0.35">
      <c r="A9300" t="s">
        <v>166562</v>
      </c>
      <c r="B9300" t="s">
        <v>45</v>
      </c>
      <c r="C9300">
        <v>10263401</v>
      </c>
      <c r="D9300">
        <v>10265999</v>
      </c>
      <c r="E9300" t="s">
        <v>19</v>
      </c>
      <c r="F9300">
        <v>27.363942248688648</v>
      </c>
      <c r="G9300">
        <f t="shared" si="145"/>
        <v>2598</v>
      </c>
      <c r="H9300" t="s">
        <v>68</v>
      </c>
      <c r="I9300" t="s">
        <v>68</v>
      </c>
      <c r="J9300">
        <v>-2782</v>
      </c>
      <c r="K9300" t="s">
        <v>82451</v>
      </c>
      <c r="L9300" t="s">
        <v>82451</v>
      </c>
      <c r="M9300" t="s">
        <v>82452</v>
      </c>
      <c r="N9300" t="s">
        <v>185558</v>
      </c>
      <c r="O9300" t="s">
        <v>25</v>
      </c>
      <c r="P9300" t="s">
        <v>82453</v>
      </c>
      <c r="Q9300" t="s">
        <v>27</v>
      </c>
      <c r="R9300" t="s">
        <v>27</v>
      </c>
      <c r="S9300" t="s">
        <v>82454</v>
      </c>
      <c r="T9300" t="s">
        <v>27</v>
      </c>
      <c r="U9300" t="s">
        <v>27</v>
      </c>
    </row>
    <row r="9301" spans="1:21" x14ac:dyDescent="0.35">
      <c r="A9301" t="s">
        <v>166563</v>
      </c>
      <c r="B9301" t="s">
        <v>279</v>
      </c>
      <c r="C9301">
        <v>66328601</v>
      </c>
      <c r="D9301">
        <v>66334199</v>
      </c>
      <c r="E9301" t="s">
        <v>19</v>
      </c>
      <c r="F9301">
        <v>27.360377354037229</v>
      </c>
      <c r="G9301">
        <f t="shared" si="145"/>
        <v>5598</v>
      </c>
      <c r="H9301" t="s">
        <v>68</v>
      </c>
      <c r="I9301" t="s">
        <v>68</v>
      </c>
      <c r="J9301">
        <v>44693</v>
      </c>
      <c r="K9301" t="s">
        <v>5850</v>
      </c>
      <c r="L9301" t="s">
        <v>5850</v>
      </c>
      <c r="M9301" t="s">
        <v>5851</v>
      </c>
      <c r="N9301" t="s">
        <v>206620</v>
      </c>
      <c r="O9301" t="s">
        <v>25</v>
      </c>
      <c r="P9301" t="s">
        <v>5852</v>
      </c>
      <c r="Q9301" t="s">
        <v>5853</v>
      </c>
      <c r="R9301" t="s">
        <v>5854</v>
      </c>
      <c r="S9301" t="s">
        <v>5855</v>
      </c>
      <c r="T9301" t="s">
        <v>5856</v>
      </c>
      <c r="U9301" t="s">
        <v>27</v>
      </c>
    </row>
    <row r="9302" spans="1:21" x14ac:dyDescent="0.35">
      <c r="A9302" t="s">
        <v>166564</v>
      </c>
      <c r="B9302" t="s">
        <v>115</v>
      </c>
      <c r="C9302">
        <v>84378001</v>
      </c>
      <c r="D9302">
        <v>84382399</v>
      </c>
      <c r="E9302" t="s">
        <v>19</v>
      </c>
      <c r="F9302">
        <v>27.358748634832342</v>
      </c>
      <c r="G9302">
        <f t="shared" si="145"/>
        <v>4398</v>
      </c>
      <c r="H9302" t="s">
        <v>68</v>
      </c>
      <c r="I9302" t="s">
        <v>68</v>
      </c>
      <c r="J9302">
        <v>-4984</v>
      </c>
      <c r="K9302" t="s">
        <v>67652</v>
      </c>
      <c r="L9302" t="s">
        <v>67652</v>
      </c>
      <c r="M9302" t="s">
        <v>67653</v>
      </c>
      <c r="N9302" t="s">
        <v>192698</v>
      </c>
      <c r="O9302" t="s">
        <v>25</v>
      </c>
      <c r="P9302" t="s">
        <v>67654</v>
      </c>
      <c r="Q9302" t="s">
        <v>67655</v>
      </c>
      <c r="R9302" t="s">
        <v>20</v>
      </c>
      <c r="S9302" t="s">
        <v>67656</v>
      </c>
      <c r="T9302" t="s">
        <v>67657</v>
      </c>
      <c r="U9302" t="s">
        <v>20</v>
      </c>
    </row>
    <row r="9303" spans="1:21" x14ac:dyDescent="0.35">
      <c r="A9303" t="s">
        <v>166565</v>
      </c>
      <c r="B9303" t="s">
        <v>279</v>
      </c>
      <c r="C9303">
        <v>52143601</v>
      </c>
      <c r="D9303">
        <v>52145399</v>
      </c>
      <c r="E9303" t="s">
        <v>19</v>
      </c>
      <c r="F9303">
        <v>27.356787265470544</v>
      </c>
      <c r="G9303">
        <f t="shared" si="145"/>
        <v>1798</v>
      </c>
      <c r="H9303" t="s">
        <v>68</v>
      </c>
      <c r="I9303" t="s">
        <v>68</v>
      </c>
      <c r="J9303">
        <v>-26360</v>
      </c>
      <c r="K9303" t="s">
        <v>98516</v>
      </c>
      <c r="L9303" t="s">
        <v>98516</v>
      </c>
      <c r="M9303" t="s">
        <v>98517</v>
      </c>
      <c r="N9303" t="s">
        <v>238160</v>
      </c>
      <c r="O9303" t="s">
        <v>671</v>
      </c>
      <c r="P9303" t="s">
        <v>20</v>
      </c>
      <c r="Q9303" t="s">
        <v>20</v>
      </c>
      <c r="R9303" t="s">
        <v>20</v>
      </c>
      <c r="S9303" t="s">
        <v>20</v>
      </c>
      <c r="T9303" t="s">
        <v>20</v>
      </c>
      <c r="U9303" t="s">
        <v>20</v>
      </c>
    </row>
    <row r="9304" spans="1:21" x14ac:dyDescent="0.35">
      <c r="A9304" t="s">
        <v>166566</v>
      </c>
      <c r="B9304" t="s">
        <v>51</v>
      </c>
      <c r="C9304">
        <v>52816801</v>
      </c>
      <c r="D9304">
        <v>52820799</v>
      </c>
      <c r="E9304" t="s">
        <v>19</v>
      </c>
      <c r="F9304">
        <v>27.356787265470544</v>
      </c>
      <c r="G9304">
        <f t="shared" si="145"/>
        <v>3998</v>
      </c>
      <c r="H9304" t="s">
        <v>106305</v>
      </c>
      <c r="I9304" t="s">
        <v>98427</v>
      </c>
      <c r="J9304">
        <v>1079</v>
      </c>
      <c r="K9304" t="s">
        <v>98428</v>
      </c>
      <c r="L9304" t="s">
        <v>98428</v>
      </c>
      <c r="M9304" t="s">
        <v>98429</v>
      </c>
      <c r="N9304" t="s">
        <v>217633</v>
      </c>
      <c r="O9304" t="s">
        <v>25</v>
      </c>
      <c r="P9304" t="s">
        <v>5024</v>
      </c>
      <c r="Q9304" t="s">
        <v>27</v>
      </c>
      <c r="R9304" t="s">
        <v>20</v>
      </c>
      <c r="S9304" t="s">
        <v>16791</v>
      </c>
      <c r="T9304" t="s">
        <v>27</v>
      </c>
      <c r="U9304" t="s">
        <v>20</v>
      </c>
    </row>
    <row r="9305" spans="1:21" x14ac:dyDescent="0.35">
      <c r="A9305" t="s">
        <v>166567</v>
      </c>
      <c r="B9305" t="s">
        <v>94</v>
      </c>
      <c r="C9305">
        <v>67947401</v>
      </c>
      <c r="D9305">
        <v>67950399</v>
      </c>
      <c r="E9305" t="s">
        <v>19</v>
      </c>
      <c r="F9305">
        <v>27.354379744271505</v>
      </c>
      <c r="G9305">
        <f t="shared" si="145"/>
        <v>2998</v>
      </c>
      <c r="H9305" t="s">
        <v>106306</v>
      </c>
      <c r="I9305" t="s">
        <v>100485</v>
      </c>
      <c r="J9305">
        <v>35213</v>
      </c>
      <c r="K9305" t="s">
        <v>146920</v>
      </c>
      <c r="L9305" t="s">
        <v>146920</v>
      </c>
      <c r="M9305" t="s">
        <v>146921</v>
      </c>
      <c r="N9305" t="s">
        <v>229049</v>
      </c>
      <c r="O9305" t="s">
        <v>25</v>
      </c>
      <c r="P9305" t="s">
        <v>26</v>
      </c>
      <c r="Q9305" t="s">
        <v>27</v>
      </c>
      <c r="R9305" t="s">
        <v>20</v>
      </c>
      <c r="S9305" t="s">
        <v>1926</v>
      </c>
      <c r="T9305" t="s">
        <v>27</v>
      </c>
      <c r="U9305" t="s">
        <v>20</v>
      </c>
    </row>
    <row r="9306" spans="1:21" x14ac:dyDescent="0.35">
      <c r="A9306" t="s">
        <v>166568</v>
      </c>
      <c r="B9306" t="s">
        <v>14413</v>
      </c>
      <c r="C9306">
        <v>745401</v>
      </c>
      <c r="D9306">
        <v>750399</v>
      </c>
      <c r="E9306" t="s">
        <v>19</v>
      </c>
      <c r="F9306">
        <v>27.342169553913482</v>
      </c>
      <c r="G9306">
        <f t="shared" si="145"/>
        <v>4998</v>
      </c>
      <c r="H9306" t="s">
        <v>68</v>
      </c>
      <c r="I9306" t="s">
        <v>68</v>
      </c>
      <c r="J9306">
        <v>16100</v>
      </c>
      <c r="K9306" t="s">
        <v>14414</v>
      </c>
      <c r="L9306" t="s">
        <v>14414</v>
      </c>
      <c r="M9306" t="s">
        <v>14415</v>
      </c>
      <c r="N9306" t="e">
        <v>#N/A</v>
      </c>
      <c r="O9306" t="s">
        <v>25</v>
      </c>
      <c r="P9306" t="s">
        <v>20</v>
      </c>
      <c r="Q9306" t="s">
        <v>20</v>
      </c>
      <c r="R9306" t="s">
        <v>20</v>
      </c>
      <c r="S9306" t="s">
        <v>20</v>
      </c>
      <c r="T9306" t="s">
        <v>20</v>
      </c>
      <c r="U9306" t="s">
        <v>20</v>
      </c>
    </row>
    <row r="9307" spans="1:21" x14ac:dyDescent="0.35">
      <c r="A9307" t="s">
        <v>166569</v>
      </c>
      <c r="B9307" t="s">
        <v>51</v>
      </c>
      <c r="C9307">
        <v>22797001</v>
      </c>
      <c r="D9307">
        <v>22802399</v>
      </c>
      <c r="E9307" t="s">
        <v>19</v>
      </c>
      <c r="F9307">
        <v>27.327713257210227</v>
      </c>
      <c r="G9307">
        <f t="shared" si="145"/>
        <v>5398</v>
      </c>
      <c r="H9307" t="s">
        <v>68</v>
      </c>
      <c r="I9307" t="s">
        <v>68</v>
      </c>
      <c r="J9307">
        <v>2206</v>
      </c>
      <c r="K9307" t="s">
        <v>106148</v>
      </c>
      <c r="L9307" t="s">
        <v>106148</v>
      </c>
      <c r="M9307" t="s">
        <v>106149</v>
      </c>
      <c r="N9307" t="s">
        <v>216740</v>
      </c>
      <c r="O9307" t="s">
        <v>25</v>
      </c>
      <c r="P9307" t="s">
        <v>20</v>
      </c>
      <c r="Q9307" t="s">
        <v>20</v>
      </c>
      <c r="R9307" t="s">
        <v>20</v>
      </c>
      <c r="S9307" t="s">
        <v>20</v>
      </c>
      <c r="T9307" t="s">
        <v>20</v>
      </c>
      <c r="U9307" t="s">
        <v>20</v>
      </c>
    </row>
    <row r="9308" spans="1:21" x14ac:dyDescent="0.35">
      <c r="A9308" t="s">
        <v>166570</v>
      </c>
      <c r="B9308" t="s">
        <v>279</v>
      </c>
      <c r="C9308">
        <v>75141801</v>
      </c>
      <c r="D9308">
        <v>75154199</v>
      </c>
      <c r="E9308" t="s">
        <v>19</v>
      </c>
      <c r="F9308">
        <v>27.31906195764396</v>
      </c>
      <c r="G9308">
        <f t="shared" si="145"/>
        <v>12398</v>
      </c>
      <c r="H9308" t="s">
        <v>68</v>
      </c>
      <c r="I9308" t="s">
        <v>68</v>
      </c>
      <c r="J9308">
        <v>-9700</v>
      </c>
      <c r="K9308" t="s">
        <v>21407</v>
      </c>
      <c r="L9308" t="s">
        <v>21407</v>
      </c>
      <c r="M9308" t="s">
        <v>21408</v>
      </c>
      <c r="N9308" t="s">
        <v>179108</v>
      </c>
      <c r="O9308" t="s">
        <v>25</v>
      </c>
      <c r="P9308" t="s">
        <v>21409</v>
      </c>
      <c r="Q9308" t="s">
        <v>21410</v>
      </c>
      <c r="R9308" t="s">
        <v>21411</v>
      </c>
      <c r="S9308" t="s">
        <v>21412</v>
      </c>
      <c r="T9308" t="s">
        <v>21413</v>
      </c>
      <c r="U9308" t="s">
        <v>9088</v>
      </c>
    </row>
    <row r="9309" spans="1:21" x14ac:dyDescent="0.35">
      <c r="A9309" t="s">
        <v>166571</v>
      </c>
      <c r="B9309" t="s">
        <v>30</v>
      </c>
      <c r="C9309">
        <v>65923001</v>
      </c>
      <c r="D9309">
        <v>65925399</v>
      </c>
      <c r="E9309" t="s">
        <v>19</v>
      </c>
      <c r="F9309">
        <v>27.318030090276679</v>
      </c>
      <c r="G9309">
        <f t="shared" si="145"/>
        <v>2398</v>
      </c>
      <c r="H9309" t="s">
        <v>68</v>
      </c>
      <c r="I9309" t="s">
        <v>68</v>
      </c>
      <c r="J9309">
        <v>20420</v>
      </c>
      <c r="K9309" t="s">
        <v>34065</v>
      </c>
      <c r="L9309" t="s">
        <v>34065</v>
      </c>
      <c r="M9309" t="s">
        <v>34066</v>
      </c>
      <c r="N9309" t="s">
        <v>225468</v>
      </c>
      <c r="O9309" t="s">
        <v>25</v>
      </c>
      <c r="P9309" t="s">
        <v>34067</v>
      </c>
      <c r="Q9309" t="s">
        <v>34068</v>
      </c>
      <c r="R9309" t="s">
        <v>34069</v>
      </c>
      <c r="S9309" t="s">
        <v>34070</v>
      </c>
      <c r="T9309" t="s">
        <v>34071</v>
      </c>
      <c r="U9309" t="s">
        <v>34072</v>
      </c>
    </row>
    <row r="9310" spans="1:21" x14ac:dyDescent="0.35">
      <c r="A9310" t="s">
        <v>166573</v>
      </c>
      <c r="B9310" t="s">
        <v>104</v>
      </c>
      <c r="C9310">
        <v>36823201</v>
      </c>
      <c r="D9310">
        <v>36829999</v>
      </c>
      <c r="E9310" t="s">
        <v>19</v>
      </c>
      <c r="F9310">
        <v>27.303723316753555</v>
      </c>
      <c r="G9310">
        <f t="shared" si="145"/>
        <v>6798</v>
      </c>
      <c r="H9310" t="s">
        <v>68</v>
      </c>
      <c r="I9310" t="s">
        <v>68</v>
      </c>
      <c r="J9310">
        <v>7519</v>
      </c>
      <c r="K9310" t="s">
        <v>52230</v>
      </c>
      <c r="L9310" t="s">
        <v>52230</v>
      </c>
      <c r="M9310" t="s">
        <v>52231</v>
      </c>
      <c r="N9310" t="s">
        <v>206253</v>
      </c>
      <c r="O9310" t="s">
        <v>25</v>
      </c>
      <c r="P9310" t="s">
        <v>20</v>
      </c>
      <c r="Q9310" t="s">
        <v>20</v>
      </c>
      <c r="R9310" t="s">
        <v>20</v>
      </c>
      <c r="S9310" t="s">
        <v>20</v>
      </c>
      <c r="T9310" t="s">
        <v>20</v>
      </c>
      <c r="U9310" t="s">
        <v>20</v>
      </c>
    </row>
    <row r="9311" spans="1:21" x14ac:dyDescent="0.35">
      <c r="A9311" t="s">
        <v>166572</v>
      </c>
      <c r="B9311" t="s">
        <v>279</v>
      </c>
      <c r="C9311">
        <v>68041001</v>
      </c>
      <c r="D9311">
        <v>68043199</v>
      </c>
      <c r="E9311" t="s">
        <v>19</v>
      </c>
      <c r="F9311">
        <v>27.303723316753555</v>
      </c>
      <c r="G9311">
        <f t="shared" si="145"/>
        <v>2198</v>
      </c>
      <c r="H9311" t="s">
        <v>106306</v>
      </c>
      <c r="I9311" t="s">
        <v>139605</v>
      </c>
      <c r="J9311">
        <v>12601</v>
      </c>
      <c r="K9311" t="s">
        <v>139607</v>
      </c>
      <c r="L9311" t="s">
        <v>139607</v>
      </c>
      <c r="M9311" t="s">
        <v>139608</v>
      </c>
      <c r="N9311" t="s">
        <v>204888</v>
      </c>
      <c r="O9311" t="s">
        <v>25</v>
      </c>
      <c r="P9311" t="s">
        <v>139609</v>
      </c>
      <c r="Q9311" t="s">
        <v>139610</v>
      </c>
      <c r="R9311" t="s">
        <v>27</v>
      </c>
      <c r="S9311" t="s">
        <v>139611</v>
      </c>
      <c r="T9311" t="s">
        <v>27</v>
      </c>
      <c r="U9311" t="s">
        <v>27</v>
      </c>
    </row>
    <row r="9312" spans="1:21" x14ac:dyDescent="0.35">
      <c r="A9312" t="s">
        <v>166574</v>
      </c>
      <c r="B9312" t="s">
        <v>51</v>
      </c>
      <c r="C9312">
        <v>22773801</v>
      </c>
      <c r="D9312">
        <v>22779799</v>
      </c>
      <c r="E9312" t="s">
        <v>19</v>
      </c>
      <c r="F9312">
        <v>27.290264712882717</v>
      </c>
      <c r="G9312">
        <f t="shared" si="145"/>
        <v>5998</v>
      </c>
      <c r="H9312" t="s">
        <v>68</v>
      </c>
      <c r="I9312" t="s">
        <v>68</v>
      </c>
      <c r="J9312">
        <v>-20694</v>
      </c>
      <c r="K9312" t="s">
        <v>106148</v>
      </c>
      <c r="L9312" t="s">
        <v>106148</v>
      </c>
      <c r="M9312" t="s">
        <v>106149</v>
      </c>
      <c r="N9312" t="s">
        <v>216740</v>
      </c>
      <c r="O9312" t="s">
        <v>25</v>
      </c>
      <c r="P9312" t="s">
        <v>20</v>
      </c>
      <c r="Q9312" t="s">
        <v>20</v>
      </c>
      <c r="R9312" t="s">
        <v>20</v>
      </c>
      <c r="S9312" t="s">
        <v>20</v>
      </c>
      <c r="T9312" t="s">
        <v>20</v>
      </c>
      <c r="U9312" t="s">
        <v>20</v>
      </c>
    </row>
    <row r="9313" spans="1:21" x14ac:dyDescent="0.35">
      <c r="A9313" t="s">
        <v>166576</v>
      </c>
      <c r="B9313" t="s">
        <v>115</v>
      </c>
      <c r="C9313">
        <v>3438601</v>
      </c>
      <c r="D9313">
        <v>3442599</v>
      </c>
      <c r="E9313" t="s">
        <v>19</v>
      </c>
      <c r="F9313">
        <v>27.284624259424469</v>
      </c>
      <c r="G9313">
        <f t="shared" si="145"/>
        <v>3998</v>
      </c>
      <c r="H9313" t="s">
        <v>68</v>
      </c>
      <c r="I9313" t="s">
        <v>68</v>
      </c>
      <c r="J9313">
        <v>17278</v>
      </c>
      <c r="K9313" t="s">
        <v>148327</v>
      </c>
      <c r="L9313" t="s">
        <v>148327</v>
      </c>
      <c r="M9313" t="s">
        <v>148328</v>
      </c>
      <c r="N9313" t="s">
        <v>206812</v>
      </c>
      <c r="O9313" t="s">
        <v>25</v>
      </c>
      <c r="P9313" t="s">
        <v>148329</v>
      </c>
      <c r="Q9313" t="s">
        <v>148330</v>
      </c>
      <c r="R9313" t="s">
        <v>6819</v>
      </c>
      <c r="S9313" t="s">
        <v>148331</v>
      </c>
      <c r="T9313" t="s">
        <v>148332</v>
      </c>
      <c r="U9313" t="s">
        <v>27</v>
      </c>
    </row>
    <row r="9314" spans="1:21" x14ac:dyDescent="0.35">
      <c r="A9314" t="s">
        <v>166575</v>
      </c>
      <c r="B9314" t="s">
        <v>30</v>
      </c>
      <c r="C9314">
        <v>77255001</v>
      </c>
      <c r="D9314">
        <v>77261599</v>
      </c>
      <c r="E9314" t="s">
        <v>19</v>
      </c>
      <c r="F9314">
        <v>27.284624259424469</v>
      </c>
      <c r="G9314">
        <f t="shared" si="145"/>
        <v>6598</v>
      </c>
      <c r="H9314" t="s">
        <v>68</v>
      </c>
      <c r="I9314" t="s">
        <v>68</v>
      </c>
      <c r="J9314">
        <v>108136</v>
      </c>
      <c r="K9314" t="s">
        <v>65247</v>
      </c>
      <c r="L9314" t="s">
        <v>65247</v>
      </c>
      <c r="M9314" t="s">
        <v>65248</v>
      </c>
      <c r="N9314" t="s">
        <v>234585</v>
      </c>
      <c r="O9314" t="s">
        <v>25</v>
      </c>
      <c r="P9314" t="s">
        <v>20</v>
      </c>
      <c r="Q9314" t="s">
        <v>20</v>
      </c>
      <c r="R9314" t="s">
        <v>20</v>
      </c>
      <c r="S9314" t="s">
        <v>20</v>
      </c>
      <c r="T9314" t="s">
        <v>20</v>
      </c>
      <c r="U9314" t="s">
        <v>20</v>
      </c>
    </row>
    <row r="9315" spans="1:21" x14ac:dyDescent="0.35">
      <c r="A9315" t="s">
        <v>166577</v>
      </c>
      <c r="B9315" t="s">
        <v>115</v>
      </c>
      <c r="C9315">
        <v>24376801</v>
      </c>
      <c r="D9315">
        <v>24382999</v>
      </c>
      <c r="E9315" t="s">
        <v>19</v>
      </c>
      <c r="F9315">
        <v>27.282317392995299</v>
      </c>
      <c r="G9315">
        <f t="shared" si="145"/>
        <v>6198</v>
      </c>
      <c r="H9315" t="s">
        <v>68</v>
      </c>
      <c r="I9315" t="s">
        <v>68</v>
      </c>
      <c r="J9315">
        <v>-98933</v>
      </c>
      <c r="K9315" t="s">
        <v>99306</v>
      </c>
      <c r="L9315" t="s">
        <v>99306</v>
      </c>
      <c r="M9315" t="s">
        <v>99307</v>
      </c>
      <c r="N9315" t="s">
        <v>219040</v>
      </c>
      <c r="O9315" t="s">
        <v>25</v>
      </c>
      <c r="P9315" t="s">
        <v>20</v>
      </c>
      <c r="Q9315" t="s">
        <v>20</v>
      </c>
      <c r="R9315" t="s">
        <v>20</v>
      </c>
      <c r="S9315" t="s">
        <v>20</v>
      </c>
      <c r="T9315" t="s">
        <v>20</v>
      </c>
      <c r="U9315" t="s">
        <v>20</v>
      </c>
    </row>
    <row r="9316" spans="1:21" x14ac:dyDescent="0.35">
      <c r="A9316" t="s">
        <v>166578</v>
      </c>
      <c r="B9316" t="s">
        <v>45</v>
      </c>
      <c r="C9316">
        <v>64662801</v>
      </c>
      <c r="D9316">
        <v>64666999</v>
      </c>
      <c r="E9316" t="s">
        <v>19</v>
      </c>
      <c r="F9316">
        <v>27.273917107445751</v>
      </c>
      <c r="G9316">
        <f t="shared" si="145"/>
        <v>4198</v>
      </c>
      <c r="H9316" t="s">
        <v>68</v>
      </c>
      <c r="I9316" t="s">
        <v>68</v>
      </c>
      <c r="J9316">
        <v>99250</v>
      </c>
      <c r="K9316" t="s">
        <v>97502</v>
      </c>
      <c r="L9316" t="s">
        <v>97502</v>
      </c>
      <c r="M9316" t="s">
        <v>97503</v>
      </c>
      <c r="N9316" t="s">
        <v>215618</v>
      </c>
      <c r="O9316" t="s">
        <v>191</v>
      </c>
      <c r="P9316" t="s">
        <v>20</v>
      </c>
      <c r="Q9316" t="s">
        <v>20</v>
      </c>
      <c r="R9316" t="s">
        <v>20</v>
      </c>
      <c r="S9316" t="s">
        <v>20</v>
      </c>
      <c r="T9316" t="s">
        <v>20</v>
      </c>
      <c r="U9316" t="s">
        <v>20</v>
      </c>
    </row>
    <row r="9317" spans="1:21" x14ac:dyDescent="0.35">
      <c r="A9317" t="s">
        <v>166583</v>
      </c>
      <c r="B9317" t="s">
        <v>104</v>
      </c>
      <c r="C9317">
        <v>78779801</v>
      </c>
      <c r="D9317">
        <v>78783399</v>
      </c>
      <c r="E9317" t="s">
        <v>19</v>
      </c>
      <c r="F9317">
        <v>27.262308215539356</v>
      </c>
      <c r="G9317">
        <f t="shared" si="145"/>
        <v>3598</v>
      </c>
      <c r="H9317" t="s">
        <v>68</v>
      </c>
      <c r="I9317" t="s">
        <v>68</v>
      </c>
      <c r="J9317">
        <v>5238</v>
      </c>
      <c r="K9317" t="s">
        <v>140870</v>
      </c>
      <c r="L9317" t="s">
        <v>140870</v>
      </c>
      <c r="M9317" t="s">
        <v>140871</v>
      </c>
      <c r="N9317" t="s">
        <v>222072</v>
      </c>
      <c r="O9317" t="s">
        <v>25</v>
      </c>
      <c r="P9317" t="s">
        <v>20</v>
      </c>
      <c r="Q9317" t="s">
        <v>20</v>
      </c>
      <c r="R9317" t="s">
        <v>20</v>
      </c>
      <c r="S9317" t="s">
        <v>20</v>
      </c>
      <c r="T9317" t="s">
        <v>20</v>
      </c>
      <c r="U9317" t="s">
        <v>20</v>
      </c>
    </row>
    <row r="9318" spans="1:21" x14ac:dyDescent="0.35">
      <c r="A9318" t="s">
        <v>166579</v>
      </c>
      <c r="B9318" t="s">
        <v>115</v>
      </c>
      <c r="C9318">
        <v>84332201</v>
      </c>
      <c r="D9318">
        <v>84335599</v>
      </c>
      <c r="E9318" t="s">
        <v>19</v>
      </c>
      <c r="F9318">
        <v>27.262308215539356</v>
      </c>
      <c r="G9318">
        <f t="shared" si="145"/>
        <v>3398</v>
      </c>
      <c r="H9318" t="s">
        <v>68</v>
      </c>
      <c r="I9318" t="s">
        <v>68</v>
      </c>
      <c r="J9318">
        <v>12001</v>
      </c>
      <c r="K9318" t="s">
        <v>40590</v>
      </c>
      <c r="L9318" t="s">
        <v>40590</v>
      </c>
      <c r="M9318" t="s">
        <v>40591</v>
      </c>
      <c r="N9318" t="s">
        <v>185705</v>
      </c>
      <c r="O9318" t="s">
        <v>25</v>
      </c>
      <c r="P9318" t="s">
        <v>40592</v>
      </c>
      <c r="Q9318" t="s">
        <v>27</v>
      </c>
      <c r="R9318" t="s">
        <v>27</v>
      </c>
      <c r="S9318" t="s">
        <v>40593</v>
      </c>
      <c r="T9318" t="s">
        <v>40594</v>
      </c>
      <c r="U9318" t="s">
        <v>40595</v>
      </c>
    </row>
    <row r="9319" spans="1:21" x14ac:dyDescent="0.35">
      <c r="A9319" t="s">
        <v>166582</v>
      </c>
      <c r="B9319" t="s">
        <v>30</v>
      </c>
      <c r="C9319">
        <v>8342601</v>
      </c>
      <c r="D9319">
        <v>8345799</v>
      </c>
      <c r="E9319" t="s">
        <v>19</v>
      </c>
      <c r="F9319">
        <v>27.262308215539356</v>
      </c>
      <c r="G9319">
        <f t="shared" si="145"/>
        <v>3198</v>
      </c>
      <c r="H9319" t="s">
        <v>68</v>
      </c>
      <c r="I9319" t="s">
        <v>68</v>
      </c>
      <c r="J9319">
        <v>-4440</v>
      </c>
      <c r="K9319" t="s">
        <v>151609</v>
      </c>
      <c r="L9319" t="s">
        <v>151609</v>
      </c>
      <c r="M9319" t="s">
        <v>151610</v>
      </c>
      <c r="N9319" t="s">
        <v>218108</v>
      </c>
      <c r="O9319" t="s">
        <v>25</v>
      </c>
      <c r="P9319" t="s">
        <v>20</v>
      </c>
      <c r="Q9319" t="s">
        <v>20</v>
      </c>
      <c r="R9319" t="s">
        <v>20</v>
      </c>
      <c r="S9319" t="s">
        <v>20</v>
      </c>
      <c r="T9319" t="s">
        <v>20</v>
      </c>
      <c r="U9319" t="s">
        <v>20</v>
      </c>
    </row>
    <row r="9320" spans="1:21" x14ac:dyDescent="0.35">
      <c r="A9320" t="s">
        <v>166580</v>
      </c>
      <c r="B9320" t="s">
        <v>115</v>
      </c>
      <c r="C9320">
        <v>84326001</v>
      </c>
      <c r="D9320">
        <v>84330999</v>
      </c>
      <c r="E9320" t="s">
        <v>19</v>
      </c>
      <c r="F9320">
        <v>27.262308215539356</v>
      </c>
      <c r="G9320">
        <f t="shared" si="145"/>
        <v>4998</v>
      </c>
      <c r="H9320" t="s">
        <v>68</v>
      </c>
      <c r="I9320" t="s">
        <v>68</v>
      </c>
      <c r="J9320">
        <v>6601</v>
      </c>
      <c r="K9320" t="s">
        <v>40590</v>
      </c>
      <c r="L9320" t="s">
        <v>40590</v>
      </c>
      <c r="M9320" t="s">
        <v>40591</v>
      </c>
      <c r="N9320" t="s">
        <v>185705</v>
      </c>
      <c r="O9320" t="s">
        <v>25</v>
      </c>
      <c r="P9320" t="s">
        <v>40592</v>
      </c>
      <c r="Q9320" t="s">
        <v>27</v>
      </c>
      <c r="R9320" t="s">
        <v>27</v>
      </c>
      <c r="S9320" t="s">
        <v>40593</v>
      </c>
      <c r="T9320" t="s">
        <v>40594</v>
      </c>
      <c r="U9320" t="s">
        <v>40595</v>
      </c>
    </row>
    <row r="9321" spans="1:21" x14ac:dyDescent="0.35">
      <c r="A9321" t="s">
        <v>166581</v>
      </c>
      <c r="B9321" t="s">
        <v>76</v>
      </c>
      <c r="C9321">
        <v>435801</v>
      </c>
      <c r="D9321">
        <v>443399</v>
      </c>
      <c r="E9321" t="s">
        <v>19</v>
      </c>
      <c r="F9321">
        <v>27.262308215539356</v>
      </c>
      <c r="G9321">
        <f t="shared" si="145"/>
        <v>7598</v>
      </c>
      <c r="H9321" t="s">
        <v>68</v>
      </c>
      <c r="I9321" t="s">
        <v>68</v>
      </c>
      <c r="J9321">
        <v>-7728</v>
      </c>
      <c r="K9321" t="s">
        <v>11886</v>
      </c>
      <c r="L9321" t="s">
        <v>11886</v>
      </c>
      <c r="M9321" t="s">
        <v>11887</v>
      </c>
      <c r="N9321" t="s">
        <v>188195</v>
      </c>
      <c r="O9321" t="s">
        <v>25</v>
      </c>
      <c r="P9321" t="s">
        <v>11888</v>
      </c>
      <c r="Q9321" t="s">
        <v>20</v>
      </c>
      <c r="R9321" t="s">
        <v>20</v>
      </c>
      <c r="S9321" t="s">
        <v>11889</v>
      </c>
      <c r="T9321" t="s">
        <v>20</v>
      </c>
      <c r="U9321" t="s">
        <v>20</v>
      </c>
    </row>
    <row r="9322" spans="1:21" x14ac:dyDescent="0.35">
      <c r="A9322" t="s">
        <v>166584</v>
      </c>
      <c r="B9322" t="s">
        <v>279</v>
      </c>
      <c r="C9322">
        <v>4085801</v>
      </c>
      <c r="D9322">
        <v>4092999</v>
      </c>
      <c r="E9322" t="s">
        <v>19</v>
      </c>
      <c r="F9322">
        <v>27.241553497481796</v>
      </c>
      <c r="G9322">
        <f t="shared" si="145"/>
        <v>7198</v>
      </c>
      <c r="H9322" t="s">
        <v>106303</v>
      </c>
      <c r="I9322" t="s">
        <v>112637</v>
      </c>
      <c r="J9322">
        <v>-93</v>
      </c>
      <c r="K9322" t="s">
        <v>104496</v>
      </c>
      <c r="L9322" t="s">
        <v>104496</v>
      </c>
      <c r="M9322" t="s">
        <v>104497</v>
      </c>
      <c r="N9322" t="s">
        <v>199176</v>
      </c>
      <c r="O9322" t="s">
        <v>25</v>
      </c>
      <c r="P9322" t="s">
        <v>104498</v>
      </c>
      <c r="Q9322" t="s">
        <v>104499</v>
      </c>
      <c r="R9322" t="s">
        <v>104500</v>
      </c>
      <c r="S9322" t="s">
        <v>104501</v>
      </c>
      <c r="T9322" t="s">
        <v>104502</v>
      </c>
      <c r="U9322" t="s">
        <v>104503</v>
      </c>
    </row>
    <row r="9323" spans="1:21" x14ac:dyDescent="0.35">
      <c r="A9323" t="s">
        <v>166585</v>
      </c>
      <c r="B9323" t="s">
        <v>18</v>
      </c>
      <c r="C9323">
        <v>32265201</v>
      </c>
      <c r="D9323">
        <v>32269999</v>
      </c>
      <c r="E9323" t="s">
        <v>19</v>
      </c>
      <c r="F9323">
        <v>27.224176986537447</v>
      </c>
      <c r="G9323">
        <f t="shared" si="145"/>
        <v>4798</v>
      </c>
      <c r="H9323" t="s">
        <v>68</v>
      </c>
      <c r="I9323" t="s">
        <v>68</v>
      </c>
      <c r="J9323">
        <v>18832</v>
      </c>
      <c r="K9323" t="s">
        <v>16846</v>
      </c>
      <c r="L9323" t="s">
        <v>16846</v>
      </c>
      <c r="M9323" t="s">
        <v>16847</v>
      </c>
      <c r="N9323" t="s">
        <v>181318</v>
      </c>
      <c r="O9323" t="s">
        <v>25</v>
      </c>
      <c r="P9323" t="s">
        <v>16848</v>
      </c>
      <c r="Q9323" t="s">
        <v>27</v>
      </c>
      <c r="R9323" t="s">
        <v>20</v>
      </c>
      <c r="S9323" t="s">
        <v>16849</v>
      </c>
      <c r="T9323" t="s">
        <v>27</v>
      </c>
      <c r="U9323" t="s">
        <v>20</v>
      </c>
    </row>
    <row r="9324" spans="1:21" x14ac:dyDescent="0.35">
      <c r="A9324" t="s">
        <v>166586</v>
      </c>
      <c r="B9324" t="s">
        <v>115</v>
      </c>
      <c r="C9324">
        <v>83325201</v>
      </c>
      <c r="D9324">
        <v>83328799</v>
      </c>
      <c r="E9324" t="s">
        <v>19</v>
      </c>
      <c r="F9324">
        <v>27.217566548538208</v>
      </c>
      <c r="G9324">
        <f t="shared" si="145"/>
        <v>3598</v>
      </c>
      <c r="H9324" t="s">
        <v>68</v>
      </c>
      <c r="I9324" t="s">
        <v>68</v>
      </c>
      <c r="J9324">
        <v>-14333</v>
      </c>
      <c r="K9324" t="s">
        <v>56694</v>
      </c>
      <c r="L9324" t="s">
        <v>56694</v>
      </c>
      <c r="M9324" t="s">
        <v>56695</v>
      </c>
      <c r="N9324" t="s">
        <v>208946</v>
      </c>
      <c r="O9324" t="s">
        <v>25</v>
      </c>
      <c r="P9324" t="s">
        <v>56696</v>
      </c>
      <c r="Q9324" t="s">
        <v>27</v>
      </c>
      <c r="R9324" t="s">
        <v>27</v>
      </c>
      <c r="S9324" t="s">
        <v>56697</v>
      </c>
      <c r="T9324" t="s">
        <v>27</v>
      </c>
      <c r="U9324" t="s">
        <v>27</v>
      </c>
    </row>
    <row r="9325" spans="1:21" x14ac:dyDescent="0.35">
      <c r="A9325" t="s">
        <v>166587</v>
      </c>
      <c r="B9325" t="s">
        <v>279</v>
      </c>
      <c r="C9325">
        <v>28711001</v>
      </c>
      <c r="D9325">
        <v>28717999</v>
      </c>
      <c r="E9325" t="s">
        <v>19</v>
      </c>
      <c r="F9325">
        <v>27.20818347129585</v>
      </c>
      <c r="G9325">
        <f t="shared" si="145"/>
        <v>6998</v>
      </c>
      <c r="H9325" t="s">
        <v>68</v>
      </c>
      <c r="I9325" t="s">
        <v>68</v>
      </c>
      <c r="J9325">
        <v>-16643</v>
      </c>
      <c r="K9325" t="s">
        <v>6725</v>
      </c>
      <c r="L9325" t="s">
        <v>6725</v>
      </c>
      <c r="M9325" t="s">
        <v>6726</v>
      </c>
      <c r="N9325" t="s">
        <v>213039</v>
      </c>
      <c r="O9325" t="s">
        <v>25</v>
      </c>
      <c r="P9325" t="s">
        <v>20</v>
      </c>
      <c r="Q9325" t="s">
        <v>20</v>
      </c>
      <c r="R9325" t="s">
        <v>20</v>
      </c>
      <c r="S9325" t="s">
        <v>20</v>
      </c>
      <c r="T9325" t="s">
        <v>20</v>
      </c>
      <c r="U9325" t="s">
        <v>20</v>
      </c>
    </row>
    <row r="9326" spans="1:21" x14ac:dyDescent="0.35">
      <c r="A9326" t="s">
        <v>166589</v>
      </c>
      <c r="B9326" t="s">
        <v>18</v>
      </c>
      <c r="C9326">
        <v>71591401</v>
      </c>
      <c r="D9326">
        <v>71595999</v>
      </c>
      <c r="E9326" t="s">
        <v>19</v>
      </c>
      <c r="F9326">
        <v>27.204115473605267</v>
      </c>
      <c r="G9326">
        <f t="shared" si="145"/>
        <v>4598</v>
      </c>
      <c r="H9326" t="s">
        <v>106303</v>
      </c>
      <c r="I9326" t="s">
        <v>151806</v>
      </c>
      <c r="J9326">
        <v>-1940</v>
      </c>
      <c r="K9326" t="s">
        <v>151808</v>
      </c>
      <c r="L9326" t="s">
        <v>151808</v>
      </c>
      <c r="M9326" t="s">
        <v>151809</v>
      </c>
      <c r="N9326" t="s">
        <v>238160</v>
      </c>
      <c r="O9326" t="s">
        <v>671</v>
      </c>
      <c r="P9326" t="s">
        <v>20</v>
      </c>
      <c r="Q9326" t="s">
        <v>20</v>
      </c>
      <c r="R9326" t="s">
        <v>20</v>
      </c>
      <c r="S9326" t="s">
        <v>20</v>
      </c>
      <c r="T9326" t="s">
        <v>20</v>
      </c>
      <c r="U9326" t="s">
        <v>20</v>
      </c>
    </row>
    <row r="9327" spans="1:21" x14ac:dyDescent="0.35">
      <c r="A9327" t="s">
        <v>166588</v>
      </c>
      <c r="B9327" t="s">
        <v>18</v>
      </c>
      <c r="C9327">
        <v>79729201</v>
      </c>
      <c r="D9327">
        <v>79734599</v>
      </c>
      <c r="E9327" t="s">
        <v>19</v>
      </c>
      <c r="F9327">
        <v>27.204115473605267</v>
      </c>
      <c r="G9327">
        <f t="shared" si="145"/>
        <v>5398</v>
      </c>
      <c r="H9327" t="s">
        <v>68</v>
      </c>
      <c r="I9327" t="s">
        <v>68</v>
      </c>
      <c r="J9327">
        <v>9833</v>
      </c>
      <c r="K9327" t="s">
        <v>136960</v>
      </c>
      <c r="L9327" t="s">
        <v>136960</v>
      </c>
      <c r="M9327" t="s">
        <v>136961</v>
      </c>
      <c r="N9327" t="s">
        <v>231280</v>
      </c>
      <c r="O9327" t="s">
        <v>25</v>
      </c>
      <c r="P9327" t="s">
        <v>20</v>
      </c>
      <c r="Q9327" t="s">
        <v>20</v>
      </c>
      <c r="R9327" t="s">
        <v>20</v>
      </c>
      <c r="S9327" t="s">
        <v>20</v>
      </c>
      <c r="T9327" t="s">
        <v>20</v>
      </c>
      <c r="U9327" t="s">
        <v>20</v>
      </c>
    </row>
    <row r="9328" spans="1:21" x14ac:dyDescent="0.35">
      <c r="A9328" t="s">
        <v>166590</v>
      </c>
      <c r="B9328" t="s">
        <v>115</v>
      </c>
      <c r="C9328">
        <v>94317401</v>
      </c>
      <c r="D9328">
        <v>94323599</v>
      </c>
      <c r="E9328" t="s">
        <v>19</v>
      </c>
      <c r="F9328">
        <v>27.197634315280645</v>
      </c>
      <c r="G9328">
        <f t="shared" si="145"/>
        <v>6198</v>
      </c>
      <c r="H9328" t="s">
        <v>68</v>
      </c>
      <c r="I9328" t="s">
        <v>68</v>
      </c>
      <c r="J9328">
        <v>-3105</v>
      </c>
      <c r="K9328" t="s">
        <v>39820</v>
      </c>
      <c r="L9328" t="s">
        <v>39820</v>
      </c>
      <c r="M9328" t="s">
        <v>39821</v>
      </c>
      <c r="N9328" t="s">
        <v>181453</v>
      </c>
      <c r="O9328" t="s">
        <v>25</v>
      </c>
      <c r="P9328" t="s">
        <v>39822</v>
      </c>
      <c r="Q9328" t="s">
        <v>39823</v>
      </c>
      <c r="R9328" t="s">
        <v>39824</v>
      </c>
      <c r="S9328" t="s">
        <v>39825</v>
      </c>
      <c r="T9328" t="s">
        <v>27</v>
      </c>
      <c r="U9328" t="s">
        <v>27</v>
      </c>
    </row>
    <row r="9329" spans="1:21" x14ac:dyDescent="0.35">
      <c r="A9329" t="s">
        <v>166591</v>
      </c>
      <c r="B9329" t="s">
        <v>149</v>
      </c>
      <c r="C9329">
        <v>2232801</v>
      </c>
      <c r="D9329">
        <v>2235599</v>
      </c>
      <c r="E9329" t="s">
        <v>19</v>
      </c>
      <c r="F9329">
        <v>27.193820436380449</v>
      </c>
      <c r="G9329">
        <f t="shared" si="145"/>
        <v>2798</v>
      </c>
      <c r="H9329" t="s">
        <v>68</v>
      </c>
      <c r="I9329" t="s">
        <v>68</v>
      </c>
      <c r="J9329">
        <v>-9144</v>
      </c>
      <c r="K9329" t="s">
        <v>68087</v>
      </c>
      <c r="L9329" t="s">
        <v>68087</v>
      </c>
      <c r="M9329" t="s">
        <v>68088</v>
      </c>
      <c r="N9329" t="s">
        <v>198233</v>
      </c>
      <c r="O9329" t="s">
        <v>25</v>
      </c>
      <c r="P9329" t="s">
        <v>68089</v>
      </c>
      <c r="Q9329" t="s">
        <v>27</v>
      </c>
      <c r="R9329" t="s">
        <v>27</v>
      </c>
      <c r="S9329" t="s">
        <v>68090</v>
      </c>
      <c r="T9329" t="s">
        <v>27</v>
      </c>
      <c r="U9329" t="s">
        <v>27</v>
      </c>
    </row>
    <row r="9330" spans="1:21" x14ac:dyDescent="0.35">
      <c r="A9330" t="s">
        <v>166593</v>
      </c>
      <c r="B9330" t="s">
        <v>104</v>
      </c>
      <c r="C9330">
        <v>18379201</v>
      </c>
      <c r="D9330">
        <v>18381999</v>
      </c>
      <c r="E9330" t="s">
        <v>19</v>
      </c>
      <c r="F9330">
        <v>27.189528553291325</v>
      </c>
      <c r="G9330">
        <f t="shared" si="145"/>
        <v>2798</v>
      </c>
      <c r="H9330" t="s">
        <v>68</v>
      </c>
      <c r="I9330" t="s">
        <v>68</v>
      </c>
      <c r="J9330">
        <v>23127</v>
      </c>
      <c r="K9330" t="s">
        <v>105056</v>
      </c>
      <c r="L9330" t="s">
        <v>105056</v>
      </c>
      <c r="M9330" t="s">
        <v>105057</v>
      </c>
      <c r="N9330" t="s">
        <v>238160</v>
      </c>
      <c r="O9330" t="s">
        <v>671</v>
      </c>
      <c r="P9330" t="s">
        <v>20</v>
      </c>
      <c r="Q9330" t="s">
        <v>20</v>
      </c>
      <c r="R9330" t="s">
        <v>20</v>
      </c>
      <c r="S9330" t="s">
        <v>20</v>
      </c>
      <c r="T9330" t="s">
        <v>20</v>
      </c>
      <c r="U9330" t="s">
        <v>20</v>
      </c>
    </row>
    <row r="9331" spans="1:21" x14ac:dyDescent="0.35">
      <c r="A9331" t="s">
        <v>166592</v>
      </c>
      <c r="B9331" t="s">
        <v>279</v>
      </c>
      <c r="C9331">
        <v>29107401</v>
      </c>
      <c r="D9331">
        <v>29111799</v>
      </c>
      <c r="E9331" t="s">
        <v>19</v>
      </c>
      <c r="F9331">
        <v>27.189528553291325</v>
      </c>
      <c r="G9331">
        <f t="shared" si="145"/>
        <v>4398</v>
      </c>
      <c r="H9331" t="s">
        <v>68</v>
      </c>
      <c r="I9331" t="s">
        <v>68</v>
      </c>
      <c r="J9331">
        <v>56974</v>
      </c>
      <c r="K9331" t="s">
        <v>104737</v>
      </c>
      <c r="L9331" t="s">
        <v>104737</v>
      </c>
      <c r="M9331" t="s">
        <v>104738</v>
      </c>
      <c r="N9331" t="s">
        <v>190314</v>
      </c>
      <c r="O9331" t="s">
        <v>25</v>
      </c>
      <c r="P9331" t="s">
        <v>104739</v>
      </c>
      <c r="Q9331" t="s">
        <v>104740</v>
      </c>
      <c r="R9331" t="s">
        <v>104741</v>
      </c>
      <c r="S9331" t="s">
        <v>104742</v>
      </c>
      <c r="T9331" t="s">
        <v>72403</v>
      </c>
      <c r="U9331" t="s">
        <v>72404</v>
      </c>
    </row>
    <row r="9332" spans="1:21" x14ac:dyDescent="0.35">
      <c r="A9332" t="s">
        <v>166594</v>
      </c>
      <c r="B9332" t="s">
        <v>18</v>
      </c>
      <c r="C9332">
        <v>27471801</v>
      </c>
      <c r="D9332">
        <v>27476599</v>
      </c>
      <c r="E9332" t="s">
        <v>19</v>
      </c>
      <c r="F9332">
        <v>27.175362209117676</v>
      </c>
      <c r="G9332">
        <f t="shared" si="145"/>
        <v>4798</v>
      </c>
      <c r="H9332" t="s">
        <v>68</v>
      </c>
      <c r="I9332" t="s">
        <v>68</v>
      </c>
      <c r="J9332">
        <v>28426</v>
      </c>
      <c r="K9332" t="s">
        <v>137091</v>
      </c>
      <c r="L9332" t="s">
        <v>137091</v>
      </c>
      <c r="M9332" t="s">
        <v>137092</v>
      </c>
      <c r="N9332" t="s">
        <v>230632</v>
      </c>
      <c r="O9332" t="s">
        <v>25</v>
      </c>
      <c r="P9332" t="s">
        <v>20</v>
      </c>
      <c r="Q9332" t="s">
        <v>20</v>
      </c>
      <c r="R9332" t="s">
        <v>20</v>
      </c>
      <c r="S9332" t="s">
        <v>20</v>
      </c>
      <c r="T9332" t="s">
        <v>20</v>
      </c>
      <c r="U9332" t="s">
        <v>20</v>
      </c>
    </row>
    <row r="9333" spans="1:21" x14ac:dyDescent="0.35">
      <c r="A9333" t="s">
        <v>166595</v>
      </c>
      <c r="B9333" t="s">
        <v>279</v>
      </c>
      <c r="C9333">
        <v>26607801</v>
      </c>
      <c r="D9333">
        <v>26611599</v>
      </c>
      <c r="E9333" t="s">
        <v>19</v>
      </c>
      <c r="F9333">
        <v>27.173655574499978</v>
      </c>
      <c r="G9333">
        <f t="shared" si="145"/>
        <v>3798</v>
      </c>
      <c r="H9333" t="s">
        <v>68</v>
      </c>
      <c r="I9333" t="s">
        <v>68</v>
      </c>
      <c r="J9333">
        <v>38567</v>
      </c>
      <c r="K9333" t="s">
        <v>140090</v>
      </c>
      <c r="L9333" t="s">
        <v>140090</v>
      </c>
      <c r="M9333" t="s">
        <v>140091</v>
      </c>
      <c r="N9333" t="s">
        <v>213029</v>
      </c>
      <c r="O9333" t="s">
        <v>25</v>
      </c>
      <c r="P9333" t="s">
        <v>140092</v>
      </c>
      <c r="Q9333" t="s">
        <v>140093</v>
      </c>
      <c r="R9333" t="s">
        <v>20</v>
      </c>
      <c r="S9333" t="s">
        <v>140094</v>
      </c>
      <c r="T9333" t="s">
        <v>140095</v>
      </c>
      <c r="U9333" t="s">
        <v>20</v>
      </c>
    </row>
    <row r="9334" spans="1:21" x14ac:dyDescent="0.35">
      <c r="A9334" t="s">
        <v>166596</v>
      </c>
      <c r="B9334" t="s">
        <v>45</v>
      </c>
      <c r="C9334">
        <v>35257201</v>
      </c>
      <c r="D9334">
        <v>35261999</v>
      </c>
      <c r="E9334" t="s">
        <v>19</v>
      </c>
      <c r="F9334">
        <v>27.165182465766346</v>
      </c>
      <c r="G9334">
        <f t="shared" si="145"/>
        <v>4798</v>
      </c>
      <c r="H9334" t="s">
        <v>68</v>
      </c>
      <c r="I9334" t="s">
        <v>68</v>
      </c>
      <c r="J9334">
        <v>-16306</v>
      </c>
      <c r="K9334" t="s">
        <v>43024</v>
      </c>
      <c r="L9334" t="s">
        <v>43024</v>
      </c>
      <c r="M9334" t="s">
        <v>43025</v>
      </c>
      <c r="N9334" t="s">
        <v>200890</v>
      </c>
      <c r="O9334" t="s">
        <v>25</v>
      </c>
      <c r="P9334" t="s">
        <v>43026</v>
      </c>
      <c r="Q9334" t="s">
        <v>27</v>
      </c>
      <c r="R9334" t="s">
        <v>27</v>
      </c>
      <c r="S9334" t="s">
        <v>43027</v>
      </c>
      <c r="T9334" t="s">
        <v>27</v>
      </c>
      <c r="U9334" t="s">
        <v>27</v>
      </c>
    </row>
    <row r="9335" spans="1:21" x14ac:dyDescent="0.35">
      <c r="A9335" t="s">
        <v>166597</v>
      </c>
      <c r="B9335" t="s">
        <v>76</v>
      </c>
      <c r="C9335">
        <v>59757601</v>
      </c>
      <c r="D9335">
        <v>59762799</v>
      </c>
      <c r="E9335" t="s">
        <v>19</v>
      </c>
      <c r="F9335">
        <v>27.161820989850476</v>
      </c>
      <c r="G9335">
        <f t="shared" si="145"/>
        <v>5198</v>
      </c>
      <c r="H9335" t="s">
        <v>68</v>
      </c>
      <c r="I9335" t="s">
        <v>68</v>
      </c>
      <c r="J9335">
        <v>-3608</v>
      </c>
      <c r="K9335" t="s">
        <v>27469</v>
      </c>
      <c r="L9335" t="s">
        <v>27469</v>
      </c>
      <c r="M9335" t="s">
        <v>27470</v>
      </c>
      <c r="N9335" t="s">
        <v>185105</v>
      </c>
      <c r="O9335" t="s">
        <v>25</v>
      </c>
      <c r="P9335" t="s">
        <v>27471</v>
      </c>
      <c r="Q9335" t="s">
        <v>27</v>
      </c>
      <c r="R9335" t="s">
        <v>27</v>
      </c>
      <c r="S9335" t="s">
        <v>27472</v>
      </c>
      <c r="T9335" t="s">
        <v>27473</v>
      </c>
      <c r="U9335" t="s">
        <v>27474</v>
      </c>
    </row>
    <row r="9336" spans="1:21" x14ac:dyDescent="0.35">
      <c r="A9336" t="s">
        <v>166598</v>
      </c>
      <c r="B9336" t="s">
        <v>51</v>
      </c>
      <c r="C9336">
        <v>62693801</v>
      </c>
      <c r="D9336">
        <v>62701799</v>
      </c>
      <c r="E9336" t="s">
        <v>19</v>
      </c>
      <c r="F9336">
        <v>27.156318615506709</v>
      </c>
      <c r="G9336">
        <f t="shared" si="145"/>
        <v>7998</v>
      </c>
      <c r="H9336" t="s">
        <v>106303</v>
      </c>
      <c r="I9336" t="s">
        <v>166599</v>
      </c>
      <c r="J9336">
        <v>-966</v>
      </c>
      <c r="K9336" t="s">
        <v>9662</v>
      </c>
      <c r="L9336" t="s">
        <v>9662</v>
      </c>
      <c r="M9336" t="s">
        <v>9663</v>
      </c>
      <c r="N9336" t="s">
        <v>208802</v>
      </c>
      <c r="O9336" t="s">
        <v>25</v>
      </c>
      <c r="P9336" t="s">
        <v>9664</v>
      </c>
      <c r="Q9336" t="s">
        <v>27</v>
      </c>
      <c r="R9336" t="s">
        <v>27</v>
      </c>
      <c r="S9336" t="s">
        <v>9665</v>
      </c>
      <c r="T9336" t="s">
        <v>27</v>
      </c>
      <c r="U9336" t="s">
        <v>27</v>
      </c>
    </row>
    <row r="9337" spans="1:21" x14ac:dyDescent="0.35">
      <c r="A9337" t="s">
        <v>166600</v>
      </c>
      <c r="B9337" t="s">
        <v>149</v>
      </c>
      <c r="C9337">
        <v>9186001</v>
      </c>
      <c r="D9337">
        <v>9192799</v>
      </c>
      <c r="E9337" t="s">
        <v>19</v>
      </c>
      <c r="F9337">
        <v>27.147036356916477</v>
      </c>
      <c r="G9337">
        <f t="shared" si="145"/>
        <v>6798</v>
      </c>
      <c r="H9337" t="s">
        <v>68</v>
      </c>
      <c r="I9337" t="s">
        <v>68</v>
      </c>
      <c r="J9337">
        <v>232492</v>
      </c>
      <c r="K9337" t="s">
        <v>13757</v>
      </c>
      <c r="L9337" t="s">
        <v>13757</v>
      </c>
      <c r="M9337" t="s">
        <v>13758</v>
      </c>
      <c r="N9337" t="s">
        <v>183498</v>
      </c>
      <c r="O9337" t="s">
        <v>25</v>
      </c>
      <c r="P9337" t="s">
        <v>13759</v>
      </c>
      <c r="Q9337" t="s">
        <v>27</v>
      </c>
      <c r="R9337" t="s">
        <v>27</v>
      </c>
      <c r="S9337" t="s">
        <v>13760</v>
      </c>
      <c r="T9337" t="s">
        <v>27</v>
      </c>
      <c r="U9337" t="s">
        <v>27</v>
      </c>
    </row>
    <row r="9338" spans="1:21" x14ac:dyDescent="0.35">
      <c r="A9338" t="s">
        <v>166601</v>
      </c>
      <c r="B9338" t="s">
        <v>76</v>
      </c>
      <c r="C9338">
        <v>57129601</v>
      </c>
      <c r="D9338">
        <v>57132999</v>
      </c>
      <c r="E9338" t="s">
        <v>19</v>
      </c>
      <c r="F9338">
        <v>27.14328378498745</v>
      </c>
      <c r="G9338">
        <f t="shared" si="145"/>
        <v>3398</v>
      </c>
      <c r="H9338" t="s">
        <v>106306</v>
      </c>
      <c r="I9338" t="s">
        <v>43261</v>
      </c>
      <c r="J9338">
        <v>-5682</v>
      </c>
      <c r="K9338" t="s">
        <v>92947</v>
      </c>
      <c r="L9338" t="s">
        <v>92947</v>
      </c>
      <c r="M9338" t="s">
        <v>92948</v>
      </c>
      <c r="N9338" t="s">
        <v>210111</v>
      </c>
      <c r="O9338" t="s">
        <v>25</v>
      </c>
      <c r="P9338" t="s">
        <v>92949</v>
      </c>
      <c r="Q9338" t="s">
        <v>27</v>
      </c>
      <c r="R9338" t="s">
        <v>27</v>
      </c>
      <c r="S9338" t="s">
        <v>92950</v>
      </c>
      <c r="T9338" t="s">
        <v>27</v>
      </c>
      <c r="U9338" t="s">
        <v>27</v>
      </c>
    </row>
    <row r="9339" spans="1:21" x14ac:dyDescent="0.35">
      <c r="A9339" t="s">
        <v>166602</v>
      </c>
      <c r="B9339" t="s">
        <v>76</v>
      </c>
      <c r="C9339">
        <v>14167201</v>
      </c>
      <c r="D9339">
        <v>14170199</v>
      </c>
      <c r="E9339" t="s">
        <v>19</v>
      </c>
      <c r="F9339">
        <v>27.141253664405586</v>
      </c>
      <c r="G9339">
        <f t="shared" si="145"/>
        <v>2998</v>
      </c>
      <c r="H9339" t="s">
        <v>68</v>
      </c>
      <c r="I9339" t="s">
        <v>68</v>
      </c>
      <c r="J9339">
        <v>-58496</v>
      </c>
      <c r="K9339" t="s">
        <v>105936</v>
      </c>
      <c r="L9339" t="s">
        <v>105936</v>
      </c>
      <c r="M9339" t="s">
        <v>105937</v>
      </c>
      <c r="N9339" t="s">
        <v>238160</v>
      </c>
      <c r="O9339" t="s">
        <v>671</v>
      </c>
      <c r="P9339" t="s">
        <v>20</v>
      </c>
      <c r="Q9339" t="s">
        <v>20</v>
      </c>
      <c r="R9339" t="s">
        <v>20</v>
      </c>
      <c r="S9339" t="s">
        <v>20</v>
      </c>
      <c r="T9339" t="s">
        <v>20</v>
      </c>
      <c r="U9339" t="s">
        <v>20</v>
      </c>
    </row>
    <row r="9340" spans="1:21" x14ac:dyDescent="0.35">
      <c r="A9340" t="s">
        <v>166603</v>
      </c>
      <c r="B9340" t="s">
        <v>149</v>
      </c>
      <c r="C9340">
        <v>17751201</v>
      </c>
      <c r="D9340">
        <v>17755999</v>
      </c>
      <c r="E9340" t="s">
        <v>19</v>
      </c>
      <c r="F9340">
        <v>27.137991530476175</v>
      </c>
      <c r="G9340">
        <f t="shared" si="145"/>
        <v>4798</v>
      </c>
      <c r="H9340" t="s">
        <v>68</v>
      </c>
      <c r="I9340" t="s">
        <v>68</v>
      </c>
      <c r="J9340">
        <v>-347289</v>
      </c>
      <c r="K9340" t="s">
        <v>99641</v>
      </c>
      <c r="L9340" t="s">
        <v>99641</v>
      </c>
      <c r="M9340" t="s">
        <v>99642</v>
      </c>
      <c r="N9340" t="s">
        <v>225151</v>
      </c>
      <c r="O9340" t="s">
        <v>25</v>
      </c>
      <c r="P9340" t="s">
        <v>20</v>
      </c>
      <c r="Q9340" t="s">
        <v>20</v>
      </c>
      <c r="R9340" t="s">
        <v>20</v>
      </c>
      <c r="S9340" t="s">
        <v>20</v>
      </c>
      <c r="T9340" t="s">
        <v>20</v>
      </c>
      <c r="U9340" t="s">
        <v>20</v>
      </c>
    </row>
    <row r="9341" spans="1:21" x14ac:dyDescent="0.35">
      <c r="A9341" t="s">
        <v>166604</v>
      </c>
      <c r="B9341" t="s">
        <v>18</v>
      </c>
      <c r="C9341">
        <v>840201</v>
      </c>
      <c r="D9341">
        <v>847399</v>
      </c>
      <c r="E9341" t="s">
        <v>19</v>
      </c>
      <c r="F9341">
        <v>27.137991530476175</v>
      </c>
      <c r="G9341">
        <f t="shared" si="145"/>
        <v>7198</v>
      </c>
      <c r="H9341" t="s">
        <v>106304</v>
      </c>
      <c r="I9341" t="s">
        <v>166605</v>
      </c>
      <c r="J9341">
        <v>1615</v>
      </c>
      <c r="K9341" t="s">
        <v>105624</v>
      </c>
      <c r="L9341" t="s">
        <v>105624</v>
      </c>
      <c r="M9341" t="s">
        <v>105625</v>
      </c>
      <c r="N9341" t="s">
        <v>204707</v>
      </c>
      <c r="O9341" t="s">
        <v>25</v>
      </c>
      <c r="P9341" t="s">
        <v>105626</v>
      </c>
      <c r="Q9341" t="s">
        <v>105627</v>
      </c>
      <c r="R9341" t="s">
        <v>105628</v>
      </c>
      <c r="S9341" t="s">
        <v>105629</v>
      </c>
      <c r="T9341" t="s">
        <v>105630</v>
      </c>
      <c r="U9341" t="s">
        <v>105631</v>
      </c>
    </row>
    <row r="9342" spans="1:21" x14ac:dyDescent="0.35">
      <c r="A9342" t="s">
        <v>166606</v>
      </c>
      <c r="B9342" t="s">
        <v>94</v>
      </c>
      <c r="C9342">
        <v>60054401</v>
      </c>
      <c r="D9342">
        <v>60058599</v>
      </c>
      <c r="E9342" t="s">
        <v>19</v>
      </c>
      <c r="F9342">
        <v>27.134438050652605</v>
      </c>
      <c r="G9342">
        <f t="shared" si="145"/>
        <v>4198</v>
      </c>
      <c r="H9342" t="s">
        <v>68</v>
      </c>
      <c r="I9342" t="s">
        <v>68</v>
      </c>
      <c r="J9342">
        <v>-399655</v>
      </c>
      <c r="K9342" t="s">
        <v>98759</v>
      </c>
      <c r="L9342" t="s">
        <v>98759</v>
      </c>
      <c r="M9342" t="s">
        <v>98760</v>
      </c>
      <c r="N9342" t="s">
        <v>228987</v>
      </c>
      <c r="O9342" t="s">
        <v>25</v>
      </c>
      <c r="P9342" t="s">
        <v>20</v>
      </c>
      <c r="Q9342" t="s">
        <v>20</v>
      </c>
      <c r="R9342" t="s">
        <v>20</v>
      </c>
      <c r="S9342" t="s">
        <v>20</v>
      </c>
      <c r="T9342" t="s">
        <v>20</v>
      </c>
      <c r="U9342" t="s">
        <v>20</v>
      </c>
    </row>
    <row r="9343" spans="1:21" x14ac:dyDescent="0.35">
      <c r="A9343" t="s">
        <v>166607</v>
      </c>
      <c r="B9343" t="s">
        <v>51</v>
      </c>
      <c r="C9343">
        <v>41705601</v>
      </c>
      <c r="D9343">
        <v>41711199</v>
      </c>
      <c r="E9343" t="s">
        <v>19</v>
      </c>
      <c r="F9343">
        <v>27.134438050652605</v>
      </c>
      <c r="G9343">
        <f t="shared" si="145"/>
        <v>5598</v>
      </c>
      <c r="H9343" t="s">
        <v>106306</v>
      </c>
      <c r="I9343" t="s">
        <v>166608</v>
      </c>
      <c r="J9343">
        <v>1185</v>
      </c>
      <c r="K9343" t="s">
        <v>166609</v>
      </c>
      <c r="L9343" t="s">
        <v>166609</v>
      </c>
      <c r="M9343" t="s">
        <v>166610</v>
      </c>
      <c r="N9343" t="s">
        <v>190379</v>
      </c>
      <c r="O9343" t="s">
        <v>25</v>
      </c>
      <c r="P9343" t="s">
        <v>166611</v>
      </c>
      <c r="Q9343" t="s">
        <v>27</v>
      </c>
      <c r="R9343" t="s">
        <v>27</v>
      </c>
      <c r="S9343" t="s">
        <v>166612</v>
      </c>
      <c r="T9343" t="s">
        <v>166613</v>
      </c>
      <c r="U9343" t="s">
        <v>166614</v>
      </c>
    </row>
    <row r="9344" spans="1:21" x14ac:dyDescent="0.35">
      <c r="A9344" t="s">
        <v>166615</v>
      </c>
      <c r="B9344" t="s">
        <v>30</v>
      </c>
      <c r="C9344">
        <v>100086201</v>
      </c>
      <c r="D9344">
        <v>100091399</v>
      </c>
      <c r="E9344" t="s">
        <v>19</v>
      </c>
      <c r="F9344">
        <v>27.133499532341197</v>
      </c>
      <c r="G9344">
        <f t="shared" si="145"/>
        <v>5198</v>
      </c>
      <c r="H9344" t="s">
        <v>106304</v>
      </c>
      <c r="I9344" t="s">
        <v>49570</v>
      </c>
      <c r="J9344">
        <v>2052</v>
      </c>
      <c r="K9344" t="s">
        <v>49571</v>
      </c>
      <c r="L9344" t="s">
        <v>49571</v>
      </c>
      <c r="M9344" t="s">
        <v>49572</v>
      </c>
      <c r="N9344" t="s">
        <v>203586</v>
      </c>
      <c r="O9344" t="s">
        <v>25</v>
      </c>
      <c r="P9344" t="s">
        <v>638</v>
      </c>
      <c r="Q9344" t="s">
        <v>27</v>
      </c>
      <c r="R9344" t="s">
        <v>20</v>
      </c>
      <c r="S9344" t="s">
        <v>639</v>
      </c>
      <c r="T9344" t="s">
        <v>27</v>
      </c>
      <c r="U9344" t="s">
        <v>20</v>
      </c>
    </row>
    <row r="9345" spans="1:21" x14ac:dyDescent="0.35">
      <c r="A9345" t="s">
        <v>166616</v>
      </c>
      <c r="B9345" t="s">
        <v>30</v>
      </c>
      <c r="C9345">
        <v>82707401</v>
      </c>
      <c r="D9345">
        <v>82715399</v>
      </c>
      <c r="E9345" t="s">
        <v>19</v>
      </c>
      <c r="F9345">
        <v>27.128931160656954</v>
      </c>
      <c r="G9345">
        <f t="shared" si="145"/>
        <v>7998</v>
      </c>
      <c r="H9345" t="s">
        <v>106306</v>
      </c>
      <c r="I9345" t="s">
        <v>105258</v>
      </c>
      <c r="J9345">
        <v>994</v>
      </c>
      <c r="K9345" t="s">
        <v>98948</v>
      </c>
      <c r="L9345" t="s">
        <v>98948</v>
      </c>
      <c r="M9345" t="s">
        <v>98949</v>
      </c>
      <c r="N9345" t="s">
        <v>190130</v>
      </c>
      <c r="O9345" t="s">
        <v>25</v>
      </c>
      <c r="P9345" t="s">
        <v>98950</v>
      </c>
      <c r="Q9345" t="s">
        <v>98951</v>
      </c>
      <c r="R9345" t="s">
        <v>98952</v>
      </c>
      <c r="S9345" t="s">
        <v>98953</v>
      </c>
      <c r="T9345" t="s">
        <v>27</v>
      </c>
      <c r="U9345" t="s">
        <v>27</v>
      </c>
    </row>
    <row r="9346" spans="1:21" x14ac:dyDescent="0.35">
      <c r="A9346" t="s">
        <v>166620</v>
      </c>
      <c r="B9346" t="s">
        <v>149</v>
      </c>
      <c r="C9346">
        <v>3571601</v>
      </c>
      <c r="D9346">
        <v>3575399</v>
      </c>
      <c r="E9346" t="s">
        <v>19</v>
      </c>
      <c r="F9346">
        <v>27.116360298096055</v>
      </c>
      <c r="G9346">
        <f t="shared" si="145"/>
        <v>3798</v>
      </c>
      <c r="H9346" t="s">
        <v>68</v>
      </c>
      <c r="I9346" t="s">
        <v>68</v>
      </c>
      <c r="J9346">
        <v>-8380</v>
      </c>
      <c r="K9346" t="s">
        <v>166621</v>
      </c>
      <c r="L9346" t="s">
        <v>166621</v>
      </c>
      <c r="M9346" t="s">
        <v>166622</v>
      </c>
      <c r="N9346" t="s">
        <v>181362</v>
      </c>
      <c r="O9346" t="s">
        <v>25</v>
      </c>
      <c r="P9346" t="s">
        <v>166623</v>
      </c>
      <c r="Q9346" t="s">
        <v>166624</v>
      </c>
      <c r="R9346" t="s">
        <v>166625</v>
      </c>
      <c r="S9346" t="s">
        <v>166626</v>
      </c>
      <c r="T9346" t="s">
        <v>166627</v>
      </c>
      <c r="U9346" t="s">
        <v>27</v>
      </c>
    </row>
    <row r="9347" spans="1:21" x14ac:dyDescent="0.35">
      <c r="A9347" t="s">
        <v>166617</v>
      </c>
      <c r="B9347" t="s">
        <v>18</v>
      </c>
      <c r="C9347">
        <v>10089601</v>
      </c>
      <c r="D9347">
        <v>10091599</v>
      </c>
      <c r="E9347" t="s">
        <v>19</v>
      </c>
      <c r="F9347">
        <v>27.116360298096055</v>
      </c>
      <c r="G9347">
        <f t="shared" ref="G9347:G9410" si="146">D9347-C9347</f>
        <v>1998</v>
      </c>
      <c r="H9347" t="s">
        <v>68</v>
      </c>
      <c r="I9347" t="s">
        <v>68</v>
      </c>
      <c r="J9347">
        <v>9879</v>
      </c>
      <c r="K9347" t="s">
        <v>166618</v>
      </c>
      <c r="L9347" t="s">
        <v>166618</v>
      </c>
      <c r="M9347" t="s">
        <v>166619</v>
      </c>
      <c r="N9347" t="s">
        <v>230407</v>
      </c>
      <c r="O9347" t="s">
        <v>25</v>
      </c>
      <c r="P9347" t="s">
        <v>20</v>
      </c>
      <c r="Q9347" t="s">
        <v>20</v>
      </c>
      <c r="R9347" t="s">
        <v>20</v>
      </c>
      <c r="S9347" t="s">
        <v>20</v>
      </c>
      <c r="T9347" t="s">
        <v>20</v>
      </c>
      <c r="U9347" t="s">
        <v>20</v>
      </c>
    </row>
    <row r="9348" spans="1:21" x14ac:dyDescent="0.35">
      <c r="A9348" t="s">
        <v>166629</v>
      </c>
      <c r="B9348" t="s">
        <v>149</v>
      </c>
      <c r="C9348">
        <v>21897601</v>
      </c>
      <c r="D9348">
        <v>21900199</v>
      </c>
      <c r="E9348" t="s">
        <v>19</v>
      </c>
      <c r="F9348">
        <v>27.116360298096033</v>
      </c>
      <c r="G9348">
        <f t="shared" si="146"/>
        <v>2598</v>
      </c>
      <c r="H9348" t="s">
        <v>68</v>
      </c>
      <c r="I9348" t="s">
        <v>68</v>
      </c>
      <c r="J9348">
        <v>-7601</v>
      </c>
      <c r="K9348" t="s">
        <v>4120</v>
      </c>
      <c r="L9348" t="s">
        <v>4120</v>
      </c>
      <c r="M9348" t="s">
        <v>4121</v>
      </c>
      <c r="N9348" t="s">
        <v>207407</v>
      </c>
      <c r="O9348" t="s">
        <v>25</v>
      </c>
      <c r="P9348" t="s">
        <v>4122</v>
      </c>
      <c r="Q9348" t="s">
        <v>4123</v>
      </c>
      <c r="R9348" t="s">
        <v>4124</v>
      </c>
      <c r="S9348" t="s">
        <v>4125</v>
      </c>
      <c r="T9348" t="s">
        <v>27</v>
      </c>
      <c r="U9348" t="s">
        <v>27</v>
      </c>
    </row>
    <row r="9349" spans="1:21" x14ac:dyDescent="0.35">
      <c r="A9349" t="s">
        <v>166628</v>
      </c>
      <c r="B9349" t="s">
        <v>18</v>
      </c>
      <c r="C9349">
        <v>58584801</v>
      </c>
      <c r="D9349">
        <v>58588199</v>
      </c>
      <c r="E9349" t="s">
        <v>19</v>
      </c>
      <c r="F9349">
        <v>27.116360298096033</v>
      </c>
      <c r="G9349">
        <f t="shared" si="146"/>
        <v>3398</v>
      </c>
      <c r="H9349" t="s">
        <v>68</v>
      </c>
      <c r="I9349" t="s">
        <v>68</v>
      </c>
      <c r="J9349">
        <v>9203</v>
      </c>
      <c r="K9349" t="s">
        <v>100799</v>
      </c>
      <c r="L9349" t="s">
        <v>100799</v>
      </c>
      <c r="M9349" t="s">
        <v>100800</v>
      </c>
      <c r="N9349" t="s">
        <v>231011</v>
      </c>
      <c r="O9349" t="s">
        <v>25</v>
      </c>
      <c r="P9349" t="s">
        <v>20</v>
      </c>
      <c r="Q9349" t="s">
        <v>20</v>
      </c>
      <c r="R9349" t="s">
        <v>20</v>
      </c>
      <c r="S9349" t="s">
        <v>20</v>
      </c>
      <c r="T9349" t="s">
        <v>20</v>
      </c>
      <c r="U9349" t="s">
        <v>20</v>
      </c>
    </row>
    <row r="9350" spans="1:21" x14ac:dyDescent="0.35">
      <c r="A9350" t="s">
        <v>166630</v>
      </c>
      <c r="B9350" t="s">
        <v>149</v>
      </c>
      <c r="C9350">
        <v>49806601</v>
      </c>
      <c r="D9350">
        <v>49811999</v>
      </c>
      <c r="E9350" t="s">
        <v>19</v>
      </c>
      <c r="F9350">
        <v>27.096636529647938</v>
      </c>
      <c r="G9350">
        <f t="shared" si="146"/>
        <v>5398</v>
      </c>
      <c r="H9350" t="s">
        <v>68</v>
      </c>
      <c r="I9350" t="s">
        <v>68</v>
      </c>
      <c r="J9350">
        <v>-6379</v>
      </c>
      <c r="K9350" t="s">
        <v>86308</v>
      </c>
      <c r="L9350" t="s">
        <v>86308</v>
      </c>
      <c r="M9350" t="s">
        <v>86309</v>
      </c>
      <c r="N9350" t="s">
        <v>226731</v>
      </c>
      <c r="O9350" t="s">
        <v>25</v>
      </c>
      <c r="P9350" t="s">
        <v>86310</v>
      </c>
      <c r="Q9350" t="s">
        <v>27</v>
      </c>
      <c r="R9350" t="s">
        <v>27</v>
      </c>
      <c r="S9350" t="s">
        <v>86311</v>
      </c>
      <c r="T9350" t="s">
        <v>27</v>
      </c>
      <c r="U9350" t="s">
        <v>27</v>
      </c>
    </row>
    <row r="9351" spans="1:21" x14ac:dyDescent="0.35">
      <c r="A9351" t="s">
        <v>166631</v>
      </c>
      <c r="B9351" t="s">
        <v>104</v>
      </c>
      <c r="C9351">
        <v>33565001</v>
      </c>
      <c r="D9351">
        <v>33569199</v>
      </c>
      <c r="E9351" t="s">
        <v>19</v>
      </c>
      <c r="F9351">
        <v>27.093959940301033</v>
      </c>
      <c r="G9351">
        <f t="shared" si="146"/>
        <v>4198</v>
      </c>
      <c r="H9351" t="s">
        <v>68</v>
      </c>
      <c r="I9351" t="s">
        <v>68</v>
      </c>
      <c r="J9351">
        <v>-106380</v>
      </c>
      <c r="K9351" t="s">
        <v>39695</v>
      </c>
      <c r="L9351" t="s">
        <v>39695</v>
      </c>
      <c r="M9351" t="s">
        <v>39696</v>
      </c>
      <c r="N9351" t="s">
        <v>207538</v>
      </c>
      <c r="O9351" t="s">
        <v>25</v>
      </c>
      <c r="P9351" t="s">
        <v>39697</v>
      </c>
      <c r="Q9351" t="s">
        <v>39698</v>
      </c>
      <c r="R9351" t="s">
        <v>39699</v>
      </c>
      <c r="S9351" t="s">
        <v>39700</v>
      </c>
      <c r="T9351" t="s">
        <v>39701</v>
      </c>
      <c r="U9351" t="s">
        <v>27</v>
      </c>
    </row>
    <row r="9352" spans="1:21" x14ac:dyDescent="0.35">
      <c r="A9352" t="s">
        <v>166632</v>
      </c>
      <c r="B9352" t="s">
        <v>45</v>
      </c>
      <c r="C9352">
        <v>17699201</v>
      </c>
      <c r="D9352">
        <v>17707399</v>
      </c>
      <c r="E9352" t="s">
        <v>19</v>
      </c>
      <c r="F9352">
        <v>27.092329398716924</v>
      </c>
      <c r="G9352">
        <f t="shared" si="146"/>
        <v>8198</v>
      </c>
      <c r="H9352" t="s">
        <v>68</v>
      </c>
      <c r="I9352" t="s">
        <v>68</v>
      </c>
      <c r="J9352">
        <v>14341</v>
      </c>
      <c r="K9352" t="s">
        <v>147216</v>
      </c>
      <c r="L9352" t="s">
        <v>147216</v>
      </c>
      <c r="M9352" t="s">
        <v>147217</v>
      </c>
      <c r="N9352" t="s">
        <v>238160</v>
      </c>
      <c r="O9352" t="s">
        <v>671</v>
      </c>
      <c r="P9352" t="s">
        <v>20</v>
      </c>
      <c r="Q9352" t="s">
        <v>20</v>
      </c>
      <c r="R9352" t="s">
        <v>20</v>
      </c>
      <c r="S9352" t="s">
        <v>20</v>
      </c>
      <c r="T9352" t="s">
        <v>20</v>
      </c>
      <c r="U9352" t="s">
        <v>20</v>
      </c>
    </row>
    <row r="9353" spans="1:21" x14ac:dyDescent="0.35">
      <c r="A9353" t="s">
        <v>166633</v>
      </c>
      <c r="B9353" t="s">
        <v>279</v>
      </c>
      <c r="C9353">
        <v>72501401</v>
      </c>
      <c r="D9353">
        <v>72503999</v>
      </c>
      <c r="E9353" t="s">
        <v>19</v>
      </c>
      <c r="F9353">
        <v>27.067364032015035</v>
      </c>
      <c r="G9353">
        <f t="shared" si="146"/>
        <v>2598</v>
      </c>
      <c r="H9353" t="s">
        <v>68</v>
      </c>
      <c r="I9353" t="s">
        <v>68</v>
      </c>
      <c r="J9353">
        <v>15173</v>
      </c>
      <c r="K9353" t="s">
        <v>104548</v>
      </c>
      <c r="L9353" t="s">
        <v>104548</v>
      </c>
      <c r="M9353" t="s">
        <v>104549</v>
      </c>
      <c r="N9353" t="s">
        <v>214086</v>
      </c>
      <c r="O9353" t="s">
        <v>191</v>
      </c>
      <c r="P9353" t="s">
        <v>104550</v>
      </c>
      <c r="Q9353" t="s">
        <v>104551</v>
      </c>
      <c r="R9353" t="s">
        <v>37077</v>
      </c>
      <c r="S9353" t="s">
        <v>104552</v>
      </c>
      <c r="T9353" t="s">
        <v>104553</v>
      </c>
      <c r="U9353" t="s">
        <v>25529</v>
      </c>
    </row>
    <row r="9354" spans="1:21" x14ac:dyDescent="0.35">
      <c r="A9354" t="s">
        <v>166635</v>
      </c>
      <c r="B9354" t="s">
        <v>149</v>
      </c>
      <c r="C9354">
        <v>75238801</v>
      </c>
      <c r="D9354">
        <v>75247399</v>
      </c>
      <c r="E9354" t="s">
        <v>19</v>
      </c>
      <c r="F9354">
        <v>27.063436781695927</v>
      </c>
      <c r="G9354">
        <f t="shared" si="146"/>
        <v>8598</v>
      </c>
      <c r="H9354" t="s">
        <v>68</v>
      </c>
      <c r="I9354" t="s">
        <v>68</v>
      </c>
      <c r="J9354">
        <v>-13686</v>
      </c>
      <c r="K9354" t="s">
        <v>153445</v>
      </c>
      <c r="L9354" t="s">
        <v>153445</v>
      </c>
      <c r="M9354" t="s">
        <v>153446</v>
      </c>
      <c r="N9354" t="s">
        <v>224825</v>
      </c>
      <c r="O9354" t="s">
        <v>191</v>
      </c>
      <c r="P9354" t="s">
        <v>20</v>
      </c>
      <c r="Q9354" t="s">
        <v>20</v>
      </c>
      <c r="R9354" t="s">
        <v>20</v>
      </c>
      <c r="S9354" t="s">
        <v>20</v>
      </c>
      <c r="T9354" t="s">
        <v>20</v>
      </c>
      <c r="U9354" t="s">
        <v>20</v>
      </c>
    </row>
    <row r="9355" spans="1:21" x14ac:dyDescent="0.35">
      <c r="A9355" t="s">
        <v>166634</v>
      </c>
      <c r="B9355" t="s">
        <v>149</v>
      </c>
      <c r="C9355">
        <v>6440401</v>
      </c>
      <c r="D9355">
        <v>6443999</v>
      </c>
      <c r="E9355" t="s">
        <v>19</v>
      </c>
      <c r="F9355">
        <v>27.063436781695927</v>
      </c>
      <c r="G9355">
        <f t="shared" si="146"/>
        <v>3598</v>
      </c>
      <c r="H9355" t="s">
        <v>68</v>
      </c>
      <c r="I9355" t="s">
        <v>68</v>
      </c>
      <c r="J9355">
        <v>-4204</v>
      </c>
      <c r="K9355" t="s">
        <v>11803</v>
      </c>
      <c r="L9355" t="s">
        <v>11803</v>
      </c>
      <c r="M9355" t="s">
        <v>11804</v>
      </c>
      <c r="N9355" t="s">
        <v>209828</v>
      </c>
      <c r="O9355" t="s">
        <v>25</v>
      </c>
      <c r="P9355" t="s">
        <v>11805</v>
      </c>
      <c r="Q9355" t="s">
        <v>27</v>
      </c>
      <c r="R9355" t="s">
        <v>27</v>
      </c>
      <c r="S9355" t="s">
        <v>11806</v>
      </c>
      <c r="T9355" t="s">
        <v>27</v>
      </c>
      <c r="U9355" t="s">
        <v>27</v>
      </c>
    </row>
    <row r="9356" spans="1:21" x14ac:dyDescent="0.35">
      <c r="A9356" t="s">
        <v>166637</v>
      </c>
      <c r="B9356" t="s">
        <v>149</v>
      </c>
      <c r="C9356">
        <v>3683601</v>
      </c>
      <c r="D9356">
        <v>3691399</v>
      </c>
      <c r="E9356" t="s">
        <v>19</v>
      </c>
      <c r="F9356">
        <v>27.058825101286089</v>
      </c>
      <c r="G9356">
        <f t="shared" si="146"/>
        <v>7798</v>
      </c>
      <c r="H9356" t="s">
        <v>68</v>
      </c>
      <c r="I9356" t="s">
        <v>68</v>
      </c>
      <c r="J9356">
        <v>5899</v>
      </c>
      <c r="K9356" t="s">
        <v>142887</v>
      </c>
      <c r="L9356" t="s">
        <v>142887</v>
      </c>
      <c r="M9356" t="s">
        <v>142888</v>
      </c>
      <c r="N9356" t="s">
        <v>224402</v>
      </c>
      <c r="O9356" t="s">
        <v>191</v>
      </c>
      <c r="P9356" t="s">
        <v>142889</v>
      </c>
      <c r="Q9356" t="s">
        <v>27</v>
      </c>
      <c r="R9356" t="s">
        <v>27</v>
      </c>
      <c r="S9356" t="s">
        <v>142890</v>
      </c>
      <c r="T9356" t="s">
        <v>27</v>
      </c>
      <c r="U9356" t="s">
        <v>27</v>
      </c>
    </row>
    <row r="9357" spans="1:21" x14ac:dyDescent="0.35">
      <c r="A9357" t="s">
        <v>166636</v>
      </c>
      <c r="B9357" t="s">
        <v>279</v>
      </c>
      <c r="C9357">
        <v>70684801</v>
      </c>
      <c r="D9357">
        <v>70692199</v>
      </c>
      <c r="E9357" t="s">
        <v>19</v>
      </c>
      <c r="F9357">
        <v>27.058825101286089</v>
      </c>
      <c r="G9357">
        <f t="shared" si="146"/>
        <v>7398</v>
      </c>
      <c r="H9357" t="s">
        <v>68</v>
      </c>
      <c r="I9357" t="s">
        <v>68</v>
      </c>
      <c r="J9357">
        <v>-12433</v>
      </c>
      <c r="K9357" t="s">
        <v>94126</v>
      </c>
      <c r="L9357" t="s">
        <v>94126</v>
      </c>
      <c r="M9357" t="s">
        <v>94127</v>
      </c>
      <c r="N9357" t="s">
        <v>234364</v>
      </c>
      <c r="O9357" t="s">
        <v>25</v>
      </c>
      <c r="P9357" t="s">
        <v>94128</v>
      </c>
      <c r="Q9357" t="s">
        <v>94129</v>
      </c>
      <c r="R9357" t="s">
        <v>94130</v>
      </c>
      <c r="S9357" t="s">
        <v>94131</v>
      </c>
      <c r="T9357" t="s">
        <v>94132</v>
      </c>
      <c r="U9357" t="s">
        <v>94133</v>
      </c>
    </row>
    <row r="9358" spans="1:21" x14ac:dyDescent="0.35">
      <c r="A9358" t="s">
        <v>166638</v>
      </c>
      <c r="B9358" t="s">
        <v>104</v>
      </c>
      <c r="C9358">
        <v>1474001</v>
      </c>
      <c r="D9358">
        <v>1485999</v>
      </c>
      <c r="E9358" t="s">
        <v>19</v>
      </c>
      <c r="F9358">
        <v>27.048721133491966</v>
      </c>
      <c r="G9358">
        <f t="shared" si="146"/>
        <v>11998</v>
      </c>
      <c r="H9358" t="s">
        <v>68</v>
      </c>
      <c r="I9358" t="s">
        <v>68</v>
      </c>
      <c r="J9358">
        <v>-8435</v>
      </c>
      <c r="K9358" t="s">
        <v>37901</v>
      </c>
      <c r="L9358" t="s">
        <v>37901</v>
      </c>
      <c r="M9358" t="s">
        <v>37902</v>
      </c>
      <c r="N9358" t="s">
        <v>222439</v>
      </c>
      <c r="O9358" t="s">
        <v>25</v>
      </c>
      <c r="P9358" t="s">
        <v>37903</v>
      </c>
      <c r="Q9358" t="s">
        <v>27</v>
      </c>
      <c r="R9358" t="s">
        <v>27</v>
      </c>
      <c r="S9358" t="s">
        <v>37904</v>
      </c>
      <c r="T9358" t="s">
        <v>27</v>
      </c>
      <c r="U9358" t="s">
        <v>27</v>
      </c>
    </row>
    <row r="9359" spans="1:21" x14ac:dyDescent="0.35">
      <c r="A9359" t="s">
        <v>166639</v>
      </c>
      <c r="B9359" t="s">
        <v>51</v>
      </c>
      <c r="C9359">
        <v>19505801</v>
      </c>
      <c r="D9359">
        <v>19508599</v>
      </c>
      <c r="E9359" t="s">
        <v>19</v>
      </c>
      <c r="F9359">
        <v>27.046681714713632</v>
      </c>
      <c r="G9359">
        <f t="shared" si="146"/>
        <v>2798</v>
      </c>
      <c r="H9359" t="s">
        <v>68</v>
      </c>
      <c r="I9359" t="s">
        <v>68</v>
      </c>
      <c r="J9359">
        <v>-35861</v>
      </c>
      <c r="K9359" t="s">
        <v>105826</v>
      </c>
      <c r="L9359" t="s">
        <v>105826</v>
      </c>
      <c r="M9359" t="s">
        <v>105827</v>
      </c>
      <c r="N9359" t="s">
        <v>216702</v>
      </c>
      <c r="O9359" t="s">
        <v>25</v>
      </c>
      <c r="P9359" t="s">
        <v>26</v>
      </c>
      <c r="Q9359" t="s">
        <v>27</v>
      </c>
      <c r="R9359" t="s">
        <v>20</v>
      </c>
      <c r="S9359" t="s">
        <v>1926</v>
      </c>
      <c r="T9359" t="s">
        <v>27</v>
      </c>
      <c r="U9359" t="s">
        <v>20</v>
      </c>
    </row>
    <row r="9360" spans="1:21" x14ac:dyDescent="0.35">
      <c r="A9360" t="s">
        <v>166640</v>
      </c>
      <c r="B9360" t="s">
        <v>18</v>
      </c>
      <c r="C9360">
        <v>85585401</v>
      </c>
      <c r="D9360">
        <v>85595199</v>
      </c>
      <c r="E9360" t="s">
        <v>19</v>
      </c>
      <c r="F9360">
        <v>27.039752177303182</v>
      </c>
      <c r="G9360">
        <f t="shared" si="146"/>
        <v>9798</v>
      </c>
      <c r="H9360" t="s">
        <v>68</v>
      </c>
      <c r="I9360" t="s">
        <v>68</v>
      </c>
      <c r="J9360">
        <v>-2113</v>
      </c>
      <c r="K9360" t="s">
        <v>144550</v>
      </c>
      <c r="L9360" t="s">
        <v>144550</v>
      </c>
      <c r="M9360" t="s">
        <v>144551</v>
      </c>
      <c r="N9360" t="s">
        <v>238160</v>
      </c>
      <c r="O9360" t="s">
        <v>671</v>
      </c>
      <c r="P9360" t="s">
        <v>20</v>
      </c>
      <c r="Q9360" t="s">
        <v>20</v>
      </c>
      <c r="R9360" t="s">
        <v>20</v>
      </c>
      <c r="S9360" t="s">
        <v>20</v>
      </c>
      <c r="T9360" t="s">
        <v>20</v>
      </c>
      <c r="U9360" t="s">
        <v>20</v>
      </c>
    </row>
    <row r="9361" spans="1:21" x14ac:dyDescent="0.35">
      <c r="A9361" t="s">
        <v>166641</v>
      </c>
      <c r="B9361" t="s">
        <v>30</v>
      </c>
      <c r="C9361">
        <v>25048601</v>
      </c>
      <c r="D9361">
        <v>25054399</v>
      </c>
      <c r="E9361" t="s">
        <v>19</v>
      </c>
      <c r="F9361">
        <v>27.033577622412615</v>
      </c>
      <c r="G9361">
        <f t="shared" si="146"/>
        <v>5798</v>
      </c>
      <c r="H9361" t="s">
        <v>68</v>
      </c>
      <c r="I9361" t="s">
        <v>68</v>
      </c>
      <c r="J9361">
        <v>-6900</v>
      </c>
      <c r="K9361" t="s">
        <v>48532</v>
      </c>
      <c r="L9361" t="s">
        <v>48532</v>
      </c>
      <c r="M9361" t="s">
        <v>48533</v>
      </c>
      <c r="N9361" t="s">
        <v>181198</v>
      </c>
      <c r="O9361" t="s">
        <v>25</v>
      </c>
      <c r="P9361" t="s">
        <v>48534</v>
      </c>
      <c r="Q9361" t="s">
        <v>27</v>
      </c>
      <c r="R9361" t="s">
        <v>27</v>
      </c>
      <c r="S9361" t="s">
        <v>48535</v>
      </c>
      <c r="T9361" t="s">
        <v>27</v>
      </c>
      <c r="U9361" t="s">
        <v>27</v>
      </c>
    </row>
    <row r="9362" spans="1:21" x14ac:dyDescent="0.35">
      <c r="A9362" t="s">
        <v>166642</v>
      </c>
      <c r="B9362" t="s">
        <v>104</v>
      </c>
      <c r="C9362">
        <v>80808601</v>
      </c>
      <c r="D9362">
        <v>80815999</v>
      </c>
      <c r="E9362" t="s">
        <v>19</v>
      </c>
      <c r="F9362">
        <v>27.028041039697204</v>
      </c>
      <c r="G9362">
        <f t="shared" si="146"/>
        <v>7398</v>
      </c>
      <c r="H9362" t="s">
        <v>106303</v>
      </c>
      <c r="I9362" t="s">
        <v>166643</v>
      </c>
      <c r="J9362">
        <v>-1895</v>
      </c>
      <c r="K9362" t="s">
        <v>165967</v>
      </c>
      <c r="L9362" t="s">
        <v>165967</v>
      </c>
      <c r="M9362" t="s">
        <v>165968</v>
      </c>
      <c r="N9362" t="s">
        <v>195488</v>
      </c>
      <c r="O9362" t="s">
        <v>25</v>
      </c>
      <c r="P9362" t="s">
        <v>165969</v>
      </c>
      <c r="Q9362" t="s">
        <v>165970</v>
      </c>
      <c r="R9362" t="s">
        <v>20</v>
      </c>
      <c r="S9362" t="s">
        <v>165971</v>
      </c>
      <c r="T9362" t="s">
        <v>27</v>
      </c>
      <c r="U9362" t="s">
        <v>27</v>
      </c>
    </row>
    <row r="9363" spans="1:21" x14ac:dyDescent="0.35">
      <c r="A9363" t="s">
        <v>166644</v>
      </c>
      <c r="B9363" t="s">
        <v>51</v>
      </c>
      <c r="C9363">
        <v>20072601</v>
      </c>
      <c r="D9363">
        <v>20076199</v>
      </c>
      <c r="E9363" t="s">
        <v>19</v>
      </c>
      <c r="F9363">
        <v>27.014403047146608</v>
      </c>
      <c r="G9363">
        <f t="shared" si="146"/>
        <v>3598</v>
      </c>
      <c r="H9363" t="s">
        <v>68</v>
      </c>
      <c r="I9363" t="s">
        <v>68</v>
      </c>
      <c r="J9363">
        <v>-11685</v>
      </c>
      <c r="K9363" t="s">
        <v>100645</v>
      </c>
      <c r="L9363" t="s">
        <v>100645</v>
      </c>
      <c r="M9363" t="s">
        <v>100646</v>
      </c>
      <c r="N9363" t="s">
        <v>217557</v>
      </c>
      <c r="O9363" t="s">
        <v>191</v>
      </c>
      <c r="P9363" t="s">
        <v>20</v>
      </c>
      <c r="Q9363" t="s">
        <v>20</v>
      </c>
      <c r="R9363" t="s">
        <v>20</v>
      </c>
      <c r="S9363" t="s">
        <v>20</v>
      </c>
      <c r="T9363" t="s">
        <v>20</v>
      </c>
      <c r="U9363" t="s">
        <v>20</v>
      </c>
    </row>
    <row r="9364" spans="1:21" x14ac:dyDescent="0.35">
      <c r="A9364" t="s">
        <v>166645</v>
      </c>
      <c r="B9364" t="s">
        <v>30</v>
      </c>
      <c r="C9364">
        <v>29190801</v>
      </c>
      <c r="D9364">
        <v>29196199</v>
      </c>
      <c r="E9364" t="s">
        <v>19</v>
      </c>
      <c r="F9364">
        <v>27.011153916937847</v>
      </c>
      <c r="G9364">
        <f t="shared" si="146"/>
        <v>5398</v>
      </c>
      <c r="H9364" t="s">
        <v>68</v>
      </c>
      <c r="I9364" t="s">
        <v>68</v>
      </c>
      <c r="J9364">
        <v>11537</v>
      </c>
      <c r="K9364" t="s">
        <v>33396</v>
      </c>
      <c r="L9364" t="s">
        <v>33396</v>
      </c>
      <c r="M9364" t="s">
        <v>33397</v>
      </c>
      <c r="N9364" t="s">
        <v>211452</v>
      </c>
      <c r="O9364" t="s">
        <v>25</v>
      </c>
      <c r="P9364" t="s">
        <v>33398</v>
      </c>
      <c r="Q9364" t="s">
        <v>27</v>
      </c>
      <c r="R9364" t="s">
        <v>27</v>
      </c>
      <c r="S9364" t="s">
        <v>33399</v>
      </c>
      <c r="T9364" t="s">
        <v>33400</v>
      </c>
      <c r="U9364" t="s">
        <v>33401</v>
      </c>
    </row>
    <row r="9365" spans="1:21" x14ac:dyDescent="0.35">
      <c r="A9365" t="s">
        <v>166646</v>
      </c>
      <c r="B9365" t="s">
        <v>279</v>
      </c>
      <c r="C9365">
        <v>8198201</v>
      </c>
      <c r="D9365">
        <v>8202399</v>
      </c>
      <c r="E9365" t="s">
        <v>19</v>
      </c>
      <c r="F9365">
        <v>27.002702594668516</v>
      </c>
      <c r="G9365">
        <f t="shared" si="146"/>
        <v>4198</v>
      </c>
      <c r="H9365" t="s">
        <v>106306</v>
      </c>
      <c r="I9365" t="s">
        <v>166647</v>
      </c>
      <c r="J9365">
        <v>834</v>
      </c>
      <c r="K9365" t="s">
        <v>35605</v>
      </c>
      <c r="L9365" t="s">
        <v>35605</v>
      </c>
      <c r="M9365" t="s">
        <v>35606</v>
      </c>
      <c r="N9365" t="s">
        <v>182408</v>
      </c>
      <c r="O9365" t="s">
        <v>25</v>
      </c>
      <c r="P9365" t="s">
        <v>35607</v>
      </c>
      <c r="Q9365" t="s">
        <v>30935</v>
      </c>
      <c r="R9365" t="s">
        <v>35608</v>
      </c>
      <c r="S9365" t="s">
        <v>35609</v>
      </c>
      <c r="T9365" t="s">
        <v>27</v>
      </c>
      <c r="U9365" t="s">
        <v>27</v>
      </c>
    </row>
    <row r="9366" spans="1:21" x14ac:dyDescent="0.35">
      <c r="A9366" t="s">
        <v>166648</v>
      </c>
      <c r="B9366" t="s">
        <v>94</v>
      </c>
      <c r="C9366">
        <v>86475601</v>
      </c>
      <c r="D9366">
        <v>86478799</v>
      </c>
      <c r="E9366" t="s">
        <v>19</v>
      </c>
      <c r="F9366">
        <v>26.98796856245912</v>
      </c>
      <c r="G9366">
        <f t="shared" si="146"/>
        <v>3198</v>
      </c>
      <c r="H9366" t="s">
        <v>68</v>
      </c>
      <c r="I9366" t="s">
        <v>68</v>
      </c>
      <c r="J9366">
        <v>5722</v>
      </c>
      <c r="K9366" t="s">
        <v>67642</v>
      </c>
      <c r="L9366" t="s">
        <v>67642</v>
      </c>
      <c r="M9366" t="s">
        <v>67643</v>
      </c>
      <c r="N9366" t="s">
        <v>228212</v>
      </c>
      <c r="O9366" t="s">
        <v>25</v>
      </c>
      <c r="P9366" t="s">
        <v>67644</v>
      </c>
      <c r="Q9366" t="s">
        <v>27</v>
      </c>
      <c r="R9366" t="s">
        <v>27</v>
      </c>
      <c r="S9366" t="s">
        <v>67645</v>
      </c>
      <c r="T9366" t="s">
        <v>27</v>
      </c>
      <c r="U9366" t="s">
        <v>27</v>
      </c>
    </row>
    <row r="9367" spans="1:21" x14ac:dyDescent="0.35">
      <c r="A9367" t="s">
        <v>166649</v>
      </c>
      <c r="B9367" t="s">
        <v>30</v>
      </c>
      <c r="C9367">
        <v>33824001</v>
      </c>
      <c r="D9367">
        <v>33826599</v>
      </c>
      <c r="E9367" t="s">
        <v>19</v>
      </c>
      <c r="F9367">
        <v>26.981735676100005</v>
      </c>
      <c r="G9367">
        <f t="shared" si="146"/>
        <v>2598</v>
      </c>
      <c r="H9367" t="s">
        <v>68</v>
      </c>
      <c r="I9367" t="s">
        <v>68</v>
      </c>
      <c r="J9367">
        <v>10970</v>
      </c>
      <c r="K9367" t="s">
        <v>61355</v>
      </c>
      <c r="L9367" t="s">
        <v>61355</v>
      </c>
      <c r="M9367" t="s">
        <v>61356</v>
      </c>
      <c r="N9367" t="s">
        <v>198283</v>
      </c>
      <c r="O9367" t="s">
        <v>25</v>
      </c>
      <c r="P9367" t="s">
        <v>638</v>
      </c>
      <c r="Q9367" t="s">
        <v>27</v>
      </c>
      <c r="R9367" t="s">
        <v>20</v>
      </c>
      <c r="S9367" t="s">
        <v>639</v>
      </c>
      <c r="T9367" t="s">
        <v>27</v>
      </c>
      <c r="U9367" t="s">
        <v>20</v>
      </c>
    </row>
    <row r="9368" spans="1:21" x14ac:dyDescent="0.35">
      <c r="A9368" t="s">
        <v>166650</v>
      </c>
      <c r="B9368" t="s">
        <v>115</v>
      </c>
      <c r="C9368">
        <v>22430001</v>
      </c>
      <c r="D9368">
        <v>22436999</v>
      </c>
      <c r="E9368" t="s">
        <v>19</v>
      </c>
      <c r="F9368">
        <v>26.943028874656484</v>
      </c>
      <c r="G9368">
        <f t="shared" si="146"/>
        <v>6998</v>
      </c>
      <c r="H9368" t="s">
        <v>68</v>
      </c>
      <c r="I9368" t="s">
        <v>68</v>
      </c>
      <c r="J9368">
        <v>-15783</v>
      </c>
      <c r="K9368" t="s">
        <v>31129</v>
      </c>
      <c r="L9368" t="s">
        <v>31129</v>
      </c>
      <c r="M9368" t="s">
        <v>31130</v>
      </c>
      <c r="N9368" t="s">
        <v>185331</v>
      </c>
      <c r="O9368" t="s">
        <v>25</v>
      </c>
      <c r="P9368" t="s">
        <v>31131</v>
      </c>
      <c r="Q9368" t="s">
        <v>27</v>
      </c>
      <c r="R9368" t="s">
        <v>27</v>
      </c>
      <c r="S9368" t="s">
        <v>31132</v>
      </c>
      <c r="T9368" t="s">
        <v>27</v>
      </c>
      <c r="U9368" t="s">
        <v>27</v>
      </c>
    </row>
    <row r="9369" spans="1:21" x14ac:dyDescent="0.35">
      <c r="A9369" t="s">
        <v>166651</v>
      </c>
      <c r="B9369" t="s">
        <v>18</v>
      </c>
      <c r="C9369">
        <v>94823001</v>
      </c>
      <c r="D9369">
        <v>94826999</v>
      </c>
      <c r="E9369" t="s">
        <v>19</v>
      </c>
      <c r="F9369">
        <v>26.94083467835241</v>
      </c>
      <c r="G9369">
        <f t="shared" si="146"/>
        <v>3998</v>
      </c>
      <c r="H9369" t="s">
        <v>68</v>
      </c>
      <c r="I9369" t="s">
        <v>68</v>
      </c>
      <c r="J9369">
        <v>-9976</v>
      </c>
      <c r="K9369" t="s">
        <v>20361</v>
      </c>
      <c r="L9369" t="s">
        <v>20361</v>
      </c>
      <c r="M9369" t="s">
        <v>20362</v>
      </c>
      <c r="N9369" t="s">
        <v>208955</v>
      </c>
      <c r="O9369" t="s">
        <v>25</v>
      </c>
      <c r="P9369" t="s">
        <v>20</v>
      </c>
      <c r="Q9369" t="s">
        <v>20</v>
      </c>
      <c r="R9369" t="s">
        <v>20</v>
      </c>
      <c r="S9369" t="s">
        <v>20</v>
      </c>
      <c r="T9369" t="s">
        <v>20</v>
      </c>
      <c r="U9369" t="s">
        <v>20</v>
      </c>
    </row>
    <row r="9370" spans="1:21" x14ac:dyDescent="0.35">
      <c r="A9370" t="s">
        <v>166652</v>
      </c>
      <c r="B9370" t="s">
        <v>115</v>
      </c>
      <c r="C9370">
        <v>37515201</v>
      </c>
      <c r="D9370">
        <v>37523799</v>
      </c>
      <c r="E9370" t="s">
        <v>19</v>
      </c>
      <c r="F9370">
        <v>26.930519650801614</v>
      </c>
      <c r="G9370">
        <f t="shared" si="146"/>
        <v>8598</v>
      </c>
      <c r="H9370" t="s">
        <v>68</v>
      </c>
      <c r="I9370" t="s">
        <v>68</v>
      </c>
      <c r="J9370">
        <v>-18528</v>
      </c>
      <c r="K9370" t="s">
        <v>28361</v>
      </c>
      <c r="L9370" t="s">
        <v>28361</v>
      </c>
      <c r="M9370" t="s">
        <v>28362</v>
      </c>
      <c r="N9370" t="s">
        <v>209360</v>
      </c>
      <c r="O9370" t="s">
        <v>25</v>
      </c>
      <c r="P9370" t="s">
        <v>28363</v>
      </c>
      <c r="Q9370" t="s">
        <v>27</v>
      </c>
      <c r="R9370" t="s">
        <v>27</v>
      </c>
      <c r="S9370" t="s">
        <v>28364</v>
      </c>
      <c r="T9370" t="s">
        <v>28365</v>
      </c>
      <c r="U9370" t="s">
        <v>28366</v>
      </c>
    </row>
    <row r="9371" spans="1:21" x14ac:dyDescent="0.35">
      <c r="A9371" t="s">
        <v>166653</v>
      </c>
      <c r="B9371" t="s">
        <v>51</v>
      </c>
      <c r="C9371">
        <v>26956001</v>
      </c>
      <c r="D9371">
        <v>26962799</v>
      </c>
      <c r="E9371" t="s">
        <v>19</v>
      </c>
      <c r="F9371">
        <v>26.92640700654789</v>
      </c>
      <c r="G9371">
        <f t="shared" si="146"/>
        <v>6798</v>
      </c>
      <c r="H9371" t="s">
        <v>68</v>
      </c>
      <c r="I9371" t="s">
        <v>68</v>
      </c>
      <c r="J9371">
        <v>-7163</v>
      </c>
      <c r="K9371" t="s">
        <v>145191</v>
      </c>
      <c r="L9371" t="s">
        <v>145191</v>
      </c>
      <c r="M9371" t="s">
        <v>145192</v>
      </c>
      <c r="N9371" t="s">
        <v>189668</v>
      </c>
      <c r="O9371" t="s">
        <v>25</v>
      </c>
      <c r="P9371" t="s">
        <v>145193</v>
      </c>
      <c r="Q9371" t="s">
        <v>27</v>
      </c>
      <c r="R9371" t="s">
        <v>27</v>
      </c>
      <c r="S9371" t="s">
        <v>145194</v>
      </c>
      <c r="T9371" t="s">
        <v>145195</v>
      </c>
      <c r="U9371" t="s">
        <v>145196</v>
      </c>
    </row>
    <row r="9372" spans="1:21" x14ac:dyDescent="0.35">
      <c r="A9372" t="s">
        <v>166654</v>
      </c>
      <c r="B9372" t="s">
        <v>149</v>
      </c>
      <c r="C9372">
        <v>12819801</v>
      </c>
      <c r="D9372">
        <v>12824799</v>
      </c>
      <c r="E9372" t="s">
        <v>19</v>
      </c>
      <c r="F9372">
        <v>26.915922685182224</v>
      </c>
      <c r="G9372">
        <f t="shared" si="146"/>
        <v>4998</v>
      </c>
      <c r="H9372" t="s">
        <v>68</v>
      </c>
      <c r="I9372" t="s">
        <v>68</v>
      </c>
      <c r="J9372">
        <v>-36504</v>
      </c>
      <c r="K9372" t="s">
        <v>57990</v>
      </c>
      <c r="L9372" t="s">
        <v>57990</v>
      </c>
      <c r="M9372" t="s">
        <v>57991</v>
      </c>
      <c r="N9372" t="s">
        <v>190836</v>
      </c>
      <c r="O9372" t="s">
        <v>25</v>
      </c>
      <c r="P9372" t="s">
        <v>57992</v>
      </c>
      <c r="Q9372" t="s">
        <v>27</v>
      </c>
      <c r="R9372" t="s">
        <v>27</v>
      </c>
      <c r="S9372" t="s">
        <v>57993</v>
      </c>
      <c r="T9372" t="s">
        <v>27</v>
      </c>
      <c r="U9372" t="s">
        <v>27</v>
      </c>
    </row>
    <row r="9373" spans="1:21" x14ac:dyDescent="0.35">
      <c r="A9373" t="s">
        <v>166655</v>
      </c>
      <c r="B9373" t="s">
        <v>51</v>
      </c>
      <c r="C9373">
        <v>12058801</v>
      </c>
      <c r="D9373">
        <v>12062199</v>
      </c>
      <c r="E9373" t="s">
        <v>19</v>
      </c>
      <c r="F9373">
        <v>26.909395096370879</v>
      </c>
      <c r="G9373">
        <f t="shared" si="146"/>
        <v>3398</v>
      </c>
      <c r="H9373" t="s">
        <v>68</v>
      </c>
      <c r="I9373" t="s">
        <v>68</v>
      </c>
      <c r="J9373">
        <v>-5937</v>
      </c>
      <c r="K9373" t="s">
        <v>7387</v>
      </c>
      <c r="L9373" t="s">
        <v>7387</v>
      </c>
      <c r="M9373" t="s">
        <v>7388</v>
      </c>
      <c r="N9373" t="s">
        <v>199791</v>
      </c>
      <c r="O9373" t="s">
        <v>25</v>
      </c>
      <c r="P9373" t="s">
        <v>7389</v>
      </c>
      <c r="Q9373" t="s">
        <v>7390</v>
      </c>
      <c r="R9373" t="s">
        <v>7391</v>
      </c>
      <c r="S9373" t="s">
        <v>7392</v>
      </c>
      <c r="T9373" t="s">
        <v>7393</v>
      </c>
      <c r="U9373" t="s">
        <v>7394</v>
      </c>
    </row>
    <row r="9374" spans="1:21" x14ac:dyDescent="0.35">
      <c r="A9374" t="s">
        <v>166656</v>
      </c>
      <c r="B9374" t="s">
        <v>149</v>
      </c>
      <c r="C9374">
        <v>27811201</v>
      </c>
      <c r="D9374">
        <v>27815199</v>
      </c>
      <c r="E9374" t="s">
        <v>19</v>
      </c>
      <c r="F9374">
        <v>26.909395096370879</v>
      </c>
      <c r="G9374">
        <f t="shared" si="146"/>
        <v>3998</v>
      </c>
      <c r="H9374" t="s">
        <v>68</v>
      </c>
      <c r="I9374" t="s">
        <v>68</v>
      </c>
      <c r="J9374">
        <v>-58778</v>
      </c>
      <c r="K9374" t="s">
        <v>137968</v>
      </c>
      <c r="L9374" t="s">
        <v>137968</v>
      </c>
      <c r="M9374" t="s">
        <v>137969</v>
      </c>
      <c r="N9374" t="s">
        <v>225302</v>
      </c>
      <c r="O9374" t="s">
        <v>25</v>
      </c>
      <c r="P9374" t="s">
        <v>20</v>
      </c>
      <c r="Q9374" t="s">
        <v>20</v>
      </c>
      <c r="R9374" t="s">
        <v>20</v>
      </c>
      <c r="S9374" t="s">
        <v>20</v>
      </c>
      <c r="T9374" t="s">
        <v>20</v>
      </c>
      <c r="U9374" t="s">
        <v>20</v>
      </c>
    </row>
    <row r="9375" spans="1:21" x14ac:dyDescent="0.35">
      <c r="A9375" t="s">
        <v>166657</v>
      </c>
      <c r="B9375" t="s">
        <v>30</v>
      </c>
      <c r="C9375">
        <v>40048201</v>
      </c>
      <c r="D9375">
        <v>40055399</v>
      </c>
      <c r="E9375" t="s">
        <v>19</v>
      </c>
      <c r="F9375">
        <v>26.907959400348091</v>
      </c>
      <c r="G9375">
        <f t="shared" si="146"/>
        <v>7198</v>
      </c>
      <c r="H9375" t="s">
        <v>68</v>
      </c>
      <c r="I9375" t="s">
        <v>68</v>
      </c>
      <c r="J9375">
        <v>-7104</v>
      </c>
      <c r="K9375" t="s">
        <v>67806</v>
      </c>
      <c r="L9375" t="s">
        <v>67806</v>
      </c>
      <c r="M9375" t="s">
        <v>67807</v>
      </c>
      <c r="N9375" t="s">
        <v>186041</v>
      </c>
      <c r="O9375" t="s">
        <v>25</v>
      </c>
      <c r="P9375" t="s">
        <v>67808</v>
      </c>
      <c r="Q9375" t="s">
        <v>67809</v>
      </c>
      <c r="R9375" t="s">
        <v>27</v>
      </c>
      <c r="S9375" t="s">
        <v>67810</v>
      </c>
      <c r="T9375" t="s">
        <v>67811</v>
      </c>
      <c r="U9375" t="s">
        <v>27</v>
      </c>
    </row>
    <row r="9376" spans="1:21" x14ac:dyDescent="0.35">
      <c r="A9376" t="s">
        <v>166658</v>
      </c>
      <c r="B9376" t="s">
        <v>30</v>
      </c>
      <c r="C9376">
        <v>76487601</v>
      </c>
      <c r="D9376">
        <v>76495999</v>
      </c>
      <c r="E9376" t="s">
        <v>19</v>
      </c>
      <c r="F9376">
        <v>26.905138849599673</v>
      </c>
      <c r="G9376">
        <f t="shared" si="146"/>
        <v>8398</v>
      </c>
      <c r="H9376" t="s">
        <v>68</v>
      </c>
      <c r="I9376" t="s">
        <v>68</v>
      </c>
      <c r="J9376">
        <v>-35382</v>
      </c>
      <c r="K9376" t="s">
        <v>112577</v>
      </c>
      <c r="L9376" t="s">
        <v>112577</v>
      </c>
      <c r="M9376" t="s">
        <v>112578</v>
      </c>
      <c r="N9376" t="s">
        <v>210498</v>
      </c>
      <c r="O9376" t="s">
        <v>25</v>
      </c>
      <c r="P9376" t="s">
        <v>26</v>
      </c>
      <c r="Q9376" t="s">
        <v>27</v>
      </c>
      <c r="R9376" t="s">
        <v>20</v>
      </c>
      <c r="S9376" t="s">
        <v>3039</v>
      </c>
      <c r="T9376" t="s">
        <v>3040</v>
      </c>
      <c r="U9376" t="s">
        <v>20</v>
      </c>
    </row>
    <row r="9377" spans="1:21" x14ac:dyDescent="0.35">
      <c r="A9377" t="s">
        <v>166659</v>
      </c>
      <c r="B9377" t="s">
        <v>30</v>
      </c>
      <c r="C9377">
        <v>76496801</v>
      </c>
      <c r="D9377">
        <v>76505599</v>
      </c>
      <c r="E9377" t="s">
        <v>19</v>
      </c>
      <c r="F9377">
        <v>26.905138849599673</v>
      </c>
      <c r="G9377">
        <f t="shared" si="146"/>
        <v>8798</v>
      </c>
      <c r="H9377" t="s">
        <v>68</v>
      </c>
      <c r="I9377" t="s">
        <v>68</v>
      </c>
      <c r="J9377">
        <v>-44782</v>
      </c>
      <c r="K9377" t="s">
        <v>112577</v>
      </c>
      <c r="L9377" t="s">
        <v>112577</v>
      </c>
      <c r="M9377" t="s">
        <v>112578</v>
      </c>
      <c r="N9377" t="s">
        <v>210498</v>
      </c>
      <c r="O9377" t="s">
        <v>25</v>
      </c>
      <c r="P9377" t="s">
        <v>26</v>
      </c>
      <c r="Q9377" t="s">
        <v>27</v>
      </c>
      <c r="R9377" t="s">
        <v>20</v>
      </c>
      <c r="S9377" t="s">
        <v>3039</v>
      </c>
      <c r="T9377" t="s">
        <v>3040</v>
      </c>
      <c r="U9377" t="s">
        <v>20</v>
      </c>
    </row>
    <row r="9378" spans="1:21" x14ac:dyDescent="0.35">
      <c r="A9378" t="s">
        <v>166660</v>
      </c>
      <c r="B9378" t="s">
        <v>279</v>
      </c>
      <c r="C9378">
        <v>6110601</v>
      </c>
      <c r="D9378">
        <v>6114599</v>
      </c>
      <c r="E9378" t="s">
        <v>19</v>
      </c>
      <c r="F9378">
        <v>26.886777970702262</v>
      </c>
      <c r="G9378">
        <f t="shared" si="146"/>
        <v>3998</v>
      </c>
      <c r="H9378" t="s">
        <v>68</v>
      </c>
      <c r="I9378" t="s">
        <v>68</v>
      </c>
      <c r="J9378">
        <v>-18805</v>
      </c>
      <c r="K9378" t="s">
        <v>145857</v>
      </c>
      <c r="L9378" t="s">
        <v>145857</v>
      </c>
      <c r="M9378" t="s">
        <v>145858</v>
      </c>
      <c r="N9378" t="s">
        <v>238160</v>
      </c>
      <c r="O9378" t="s">
        <v>671</v>
      </c>
      <c r="P9378" t="s">
        <v>20</v>
      </c>
      <c r="Q9378" t="s">
        <v>20</v>
      </c>
      <c r="R9378" t="s">
        <v>20</v>
      </c>
      <c r="S9378" t="s">
        <v>20</v>
      </c>
      <c r="T9378" t="s">
        <v>20</v>
      </c>
      <c r="U9378" t="s">
        <v>20</v>
      </c>
    </row>
    <row r="9379" spans="1:21" x14ac:dyDescent="0.35">
      <c r="A9379" t="s">
        <v>166661</v>
      </c>
      <c r="B9379" t="s">
        <v>104</v>
      </c>
      <c r="C9379">
        <v>49903401</v>
      </c>
      <c r="D9379">
        <v>49907599</v>
      </c>
      <c r="E9379" t="s">
        <v>19</v>
      </c>
      <c r="F9379">
        <v>26.884229107083911</v>
      </c>
      <c r="G9379">
        <f t="shared" si="146"/>
        <v>4198</v>
      </c>
      <c r="H9379" t="s">
        <v>68</v>
      </c>
      <c r="I9379" t="s">
        <v>68</v>
      </c>
      <c r="J9379">
        <v>23192</v>
      </c>
      <c r="K9379" t="s">
        <v>99545</v>
      </c>
      <c r="L9379" t="s">
        <v>99545</v>
      </c>
      <c r="M9379" t="s">
        <v>99546</v>
      </c>
      <c r="N9379" t="s">
        <v>208300</v>
      </c>
      <c r="O9379" t="s">
        <v>25</v>
      </c>
      <c r="P9379" t="s">
        <v>99547</v>
      </c>
      <c r="Q9379" t="s">
        <v>27</v>
      </c>
      <c r="R9379" t="s">
        <v>27</v>
      </c>
      <c r="S9379" t="s">
        <v>99548</v>
      </c>
      <c r="T9379" t="s">
        <v>27</v>
      </c>
      <c r="U9379" t="s">
        <v>27</v>
      </c>
    </row>
    <row r="9380" spans="1:21" x14ac:dyDescent="0.35">
      <c r="A9380" t="s">
        <v>166662</v>
      </c>
      <c r="B9380" t="s">
        <v>30</v>
      </c>
      <c r="C9380">
        <v>91467001</v>
      </c>
      <c r="D9380">
        <v>91474799</v>
      </c>
      <c r="E9380" t="s">
        <v>19</v>
      </c>
      <c r="F9380">
        <v>26.878002542383385</v>
      </c>
      <c r="G9380">
        <f t="shared" si="146"/>
        <v>7798</v>
      </c>
      <c r="H9380" t="s">
        <v>68</v>
      </c>
      <c r="I9380" t="s">
        <v>68</v>
      </c>
      <c r="J9380">
        <v>23947</v>
      </c>
      <c r="K9380" t="s">
        <v>101261</v>
      </c>
      <c r="L9380" t="s">
        <v>101261</v>
      </c>
      <c r="M9380" t="s">
        <v>101262</v>
      </c>
      <c r="N9380" t="s">
        <v>208607</v>
      </c>
      <c r="O9380" t="s">
        <v>25</v>
      </c>
      <c r="P9380" t="s">
        <v>101263</v>
      </c>
      <c r="Q9380" t="s">
        <v>27</v>
      </c>
      <c r="R9380" t="s">
        <v>27</v>
      </c>
      <c r="S9380" t="s">
        <v>101264</v>
      </c>
      <c r="T9380" t="s">
        <v>27</v>
      </c>
      <c r="U9380" t="s">
        <v>27</v>
      </c>
    </row>
    <row r="9381" spans="1:21" x14ac:dyDescent="0.35">
      <c r="A9381" t="s">
        <v>166663</v>
      </c>
      <c r="B9381" t="s">
        <v>76</v>
      </c>
      <c r="C9381">
        <v>46847601</v>
      </c>
      <c r="D9381">
        <v>46852599</v>
      </c>
      <c r="E9381" t="s">
        <v>19</v>
      </c>
      <c r="F9381">
        <v>26.878002542383385</v>
      </c>
      <c r="G9381">
        <f t="shared" si="146"/>
        <v>4998</v>
      </c>
      <c r="H9381" t="s">
        <v>68</v>
      </c>
      <c r="I9381" t="s">
        <v>68</v>
      </c>
      <c r="J9381">
        <v>-5634</v>
      </c>
      <c r="K9381" t="s">
        <v>34733</v>
      </c>
      <c r="L9381" t="s">
        <v>34733</v>
      </c>
      <c r="M9381" t="s">
        <v>34734</v>
      </c>
      <c r="N9381" t="s">
        <v>234176</v>
      </c>
      <c r="O9381" t="s">
        <v>191</v>
      </c>
      <c r="P9381" t="s">
        <v>34735</v>
      </c>
      <c r="Q9381" t="s">
        <v>34736</v>
      </c>
      <c r="R9381" t="s">
        <v>27</v>
      </c>
      <c r="S9381" t="s">
        <v>34737</v>
      </c>
      <c r="T9381" t="s">
        <v>34738</v>
      </c>
      <c r="U9381" t="s">
        <v>34739</v>
      </c>
    </row>
    <row r="9382" spans="1:21" x14ac:dyDescent="0.35">
      <c r="A9382" t="s">
        <v>166664</v>
      </c>
      <c r="B9382" t="s">
        <v>30</v>
      </c>
      <c r="C9382">
        <v>72132801</v>
      </c>
      <c r="D9382">
        <v>72137199</v>
      </c>
      <c r="E9382" t="s">
        <v>19</v>
      </c>
      <c r="F9382">
        <v>26.87614764213474</v>
      </c>
      <c r="G9382">
        <f t="shared" si="146"/>
        <v>4398</v>
      </c>
      <c r="H9382" t="s">
        <v>68</v>
      </c>
      <c r="I9382" t="s">
        <v>68</v>
      </c>
      <c r="J9382">
        <v>-15551</v>
      </c>
      <c r="K9382" t="s">
        <v>17131</v>
      </c>
      <c r="L9382" t="s">
        <v>17131</v>
      </c>
      <c r="M9382" t="s">
        <v>17132</v>
      </c>
      <c r="N9382" t="s">
        <v>202729</v>
      </c>
      <c r="O9382" t="s">
        <v>25</v>
      </c>
      <c r="P9382" t="s">
        <v>17133</v>
      </c>
      <c r="Q9382" t="s">
        <v>27</v>
      </c>
      <c r="R9382" t="s">
        <v>27</v>
      </c>
      <c r="S9382" t="s">
        <v>17134</v>
      </c>
      <c r="T9382" t="s">
        <v>27</v>
      </c>
      <c r="U9382" t="s">
        <v>27</v>
      </c>
    </row>
    <row r="9383" spans="1:21" x14ac:dyDescent="0.35">
      <c r="A9383" t="s">
        <v>166665</v>
      </c>
      <c r="B9383" t="s">
        <v>45</v>
      </c>
      <c r="C9383">
        <v>64026801</v>
      </c>
      <c r="D9383">
        <v>64035999</v>
      </c>
      <c r="E9383" t="s">
        <v>19</v>
      </c>
      <c r="F9383">
        <v>26.87614764213474</v>
      </c>
      <c r="G9383">
        <f t="shared" si="146"/>
        <v>9198</v>
      </c>
      <c r="H9383" t="s">
        <v>106306</v>
      </c>
      <c r="I9383" t="s">
        <v>166666</v>
      </c>
      <c r="J9383">
        <v>13008</v>
      </c>
      <c r="K9383" t="s">
        <v>112653</v>
      </c>
      <c r="L9383" t="s">
        <v>112653</v>
      </c>
      <c r="M9383" t="s">
        <v>112654</v>
      </c>
      <c r="N9383" t="s">
        <v>185423</v>
      </c>
      <c r="O9383" t="s">
        <v>25</v>
      </c>
      <c r="P9383" t="s">
        <v>112655</v>
      </c>
      <c r="Q9383" t="s">
        <v>27</v>
      </c>
      <c r="R9383" t="s">
        <v>27</v>
      </c>
      <c r="S9383" t="s">
        <v>112656</v>
      </c>
      <c r="T9383" t="s">
        <v>112657</v>
      </c>
      <c r="U9383" t="s">
        <v>112658</v>
      </c>
    </row>
    <row r="9384" spans="1:21" x14ac:dyDescent="0.35">
      <c r="A9384" t="s">
        <v>166667</v>
      </c>
      <c r="B9384" t="s">
        <v>115</v>
      </c>
      <c r="C9384">
        <v>83640201</v>
      </c>
      <c r="D9384">
        <v>83643999</v>
      </c>
      <c r="E9384" t="s">
        <v>19</v>
      </c>
      <c r="F9384">
        <v>26.874144914294114</v>
      </c>
      <c r="G9384">
        <f t="shared" si="146"/>
        <v>3798</v>
      </c>
      <c r="H9384" t="s">
        <v>106303</v>
      </c>
      <c r="I9384" t="s">
        <v>103398</v>
      </c>
      <c r="J9384">
        <v>-152</v>
      </c>
      <c r="K9384" t="s">
        <v>44739</v>
      </c>
      <c r="L9384" t="s">
        <v>44739</v>
      </c>
      <c r="M9384" t="s">
        <v>44740</v>
      </c>
      <c r="N9384" t="s">
        <v>199556</v>
      </c>
      <c r="O9384" t="s">
        <v>25</v>
      </c>
      <c r="P9384" t="s">
        <v>44741</v>
      </c>
      <c r="Q9384" t="s">
        <v>27</v>
      </c>
      <c r="R9384" t="s">
        <v>27</v>
      </c>
      <c r="S9384" t="s">
        <v>44742</v>
      </c>
      <c r="T9384" t="s">
        <v>44743</v>
      </c>
      <c r="U9384" t="s">
        <v>27</v>
      </c>
    </row>
    <row r="9385" spans="1:21" x14ac:dyDescent="0.35">
      <c r="A9385" t="s">
        <v>166668</v>
      </c>
      <c r="B9385" t="s">
        <v>279</v>
      </c>
      <c r="C9385">
        <v>31015401</v>
      </c>
      <c r="D9385">
        <v>31020599</v>
      </c>
      <c r="E9385" t="s">
        <v>19</v>
      </c>
      <c r="F9385">
        <v>26.872424029645316</v>
      </c>
      <c r="G9385">
        <f t="shared" si="146"/>
        <v>5198</v>
      </c>
      <c r="H9385" t="s">
        <v>106303</v>
      </c>
      <c r="I9385" t="s">
        <v>166669</v>
      </c>
      <c r="J9385">
        <v>-30</v>
      </c>
      <c r="K9385" t="s">
        <v>136870</v>
      </c>
      <c r="L9385" t="s">
        <v>136870</v>
      </c>
      <c r="M9385" t="s">
        <v>136871</v>
      </c>
      <c r="N9385" t="s">
        <v>213070</v>
      </c>
      <c r="O9385" t="s">
        <v>25</v>
      </c>
      <c r="P9385" t="s">
        <v>20</v>
      </c>
      <c r="Q9385" t="s">
        <v>20</v>
      </c>
      <c r="R9385" t="s">
        <v>20</v>
      </c>
      <c r="S9385" t="s">
        <v>20</v>
      </c>
      <c r="T9385" t="s">
        <v>20</v>
      </c>
      <c r="U9385" t="s">
        <v>20</v>
      </c>
    </row>
    <row r="9386" spans="1:21" x14ac:dyDescent="0.35">
      <c r="A9386" t="s">
        <v>166670</v>
      </c>
      <c r="B9386" t="s">
        <v>18</v>
      </c>
      <c r="C9386">
        <v>18377801</v>
      </c>
      <c r="D9386">
        <v>18383999</v>
      </c>
      <c r="E9386" t="s">
        <v>19</v>
      </c>
      <c r="F9386">
        <v>26.864235273593113</v>
      </c>
      <c r="G9386">
        <f t="shared" si="146"/>
        <v>6198</v>
      </c>
      <c r="H9386" t="s">
        <v>68</v>
      </c>
      <c r="I9386" t="s">
        <v>68</v>
      </c>
      <c r="J9386">
        <v>15420</v>
      </c>
      <c r="K9386" t="s">
        <v>82908</v>
      </c>
      <c r="L9386" t="s">
        <v>82908</v>
      </c>
      <c r="M9386" t="s">
        <v>82909</v>
      </c>
      <c r="N9386" t="s">
        <v>231546</v>
      </c>
      <c r="O9386" t="s">
        <v>25</v>
      </c>
      <c r="P9386" t="s">
        <v>82910</v>
      </c>
      <c r="Q9386" t="s">
        <v>27</v>
      </c>
      <c r="R9386" t="s">
        <v>27</v>
      </c>
      <c r="S9386" t="s">
        <v>82911</v>
      </c>
      <c r="T9386" t="s">
        <v>27</v>
      </c>
      <c r="U9386" t="s">
        <v>27</v>
      </c>
    </row>
    <row r="9387" spans="1:21" x14ac:dyDescent="0.35">
      <c r="A9387" t="s">
        <v>166671</v>
      </c>
      <c r="B9387" t="s">
        <v>149</v>
      </c>
      <c r="C9387">
        <v>52690601</v>
      </c>
      <c r="D9387">
        <v>52692799</v>
      </c>
      <c r="E9387" t="s">
        <v>19</v>
      </c>
      <c r="F9387">
        <v>26.861141452804688</v>
      </c>
      <c r="G9387">
        <f t="shared" si="146"/>
        <v>2198</v>
      </c>
      <c r="H9387" t="s">
        <v>68</v>
      </c>
      <c r="I9387" t="s">
        <v>68</v>
      </c>
      <c r="J9387">
        <v>-42365</v>
      </c>
      <c r="K9387" t="s">
        <v>89298</v>
      </c>
      <c r="L9387" t="s">
        <v>89298</v>
      </c>
      <c r="M9387" t="s">
        <v>89299</v>
      </c>
      <c r="N9387" t="s">
        <v>190428</v>
      </c>
      <c r="O9387" t="s">
        <v>25</v>
      </c>
      <c r="P9387" t="s">
        <v>89300</v>
      </c>
      <c r="Q9387" t="s">
        <v>27</v>
      </c>
      <c r="R9387" t="s">
        <v>27</v>
      </c>
      <c r="S9387" t="s">
        <v>89301</v>
      </c>
      <c r="T9387" t="s">
        <v>27</v>
      </c>
      <c r="U9387" t="s">
        <v>27</v>
      </c>
    </row>
    <row r="9388" spans="1:21" x14ac:dyDescent="0.35">
      <c r="A9388" t="s">
        <v>166672</v>
      </c>
      <c r="B9388" t="s">
        <v>51</v>
      </c>
      <c r="C9388">
        <v>25603801</v>
      </c>
      <c r="D9388">
        <v>25609999</v>
      </c>
      <c r="E9388" t="s">
        <v>19</v>
      </c>
      <c r="F9388">
        <v>26.857723594591786</v>
      </c>
      <c r="G9388">
        <f t="shared" si="146"/>
        <v>6198</v>
      </c>
      <c r="H9388" t="s">
        <v>68</v>
      </c>
      <c r="I9388" t="s">
        <v>68</v>
      </c>
      <c r="J9388">
        <v>-8720</v>
      </c>
      <c r="K9388" t="s">
        <v>102731</v>
      </c>
      <c r="L9388" t="s">
        <v>102731</v>
      </c>
      <c r="M9388" t="s">
        <v>102732</v>
      </c>
      <c r="N9388" t="s">
        <v>216767</v>
      </c>
      <c r="O9388" t="s">
        <v>25</v>
      </c>
      <c r="P9388" t="s">
        <v>20</v>
      </c>
      <c r="Q9388" t="s">
        <v>20</v>
      </c>
      <c r="R9388" t="s">
        <v>20</v>
      </c>
      <c r="S9388" t="s">
        <v>20</v>
      </c>
      <c r="T9388" t="s">
        <v>20</v>
      </c>
      <c r="U9388" t="s">
        <v>20</v>
      </c>
    </row>
    <row r="9389" spans="1:21" x14ac:dyDescent="0.35">
      <c r="A9389" t="s">
        <v>166673</v>
      </c>
      <c r="B9389" t="s">
        <v>30</v>
      </c>
      <c r="C9389">
        <v>90609201</v>
      </c>
      <c r="D9389">
        <v>90615399</v>
      </c>
      <c r="E9389" t="s">
        <v>19</v>
      </c>
      <c r="F9389">
        <v>26.855876814926145</v>
      </c>
      <c r="G9389">
        <f t="shared" si="146"/>
        <v>6198</v>
      </c>
      <c r="H9389" t="s">
        <v>68</v>
      </c>
      <c r="I9389" t="s">
        <v>68</v>
      </c>
      <c r="J9389">
        <v>-6650</v>
      </c>
      <c r="K9389" t="s">
        <v>104886</v>
      </c>
      <c r="L9389" t="s">
        <v>104886</v>
      </c>
      <c r="M9389" t="s">
        <v>104887</v>
      </c>
      <c r="N9389" t="s">
        <v>223978</v>
      </c>
      <c r="O9389" t="s">
        <v>191</v>
      </c>
      <c r="P9389" t="s">
        <v>20</v>
      </c>
      <c r="Q9389" t="s">
        <v>20</v>
      </c>
      <c r="R9389" t="s">
        <v>20</v>
      </c>
      <c r="S9389" t="s">
        <v>20</v>
      </c>
      <c r="T9389" t="s">
        <v>20</v>
      </c>
      <c r="U9389" t="s">
        <v>20</v>
      </c>
    </row>
    <row r="9390" spans="1:21" x14ac:dyDescent="0.35">
      <c r="A9390" t="s">
        <v>166674</v>
      </c>
      <c r="B9390" t="s">
        <v>38058</v>
      </c>
      <c r="C9390">
        <v>923401</v>
      </c>
      <c r="D9390">
        <v>930199</v>
      </c>
      <c r="E9390" t="s">
        <v>19</v>
      </c>
      <c r="F9390">
        <v>26.849688310728343</v>
      </c>
      <c r="G9390">
        <f t="shared" si="146"/>
        <v>6798</v>
      </c>
      <c r="H9390" t="s">
        <v>68</v>
      </c>
      <c r="I9390" t="s">
        <v>68</v>
      </c>
      <c r="J9390">
        <v>39518</v>
      </c>
      <c r="K9390" t="s">
        <v>99132</v>
      </c>
      <c r="L9390" t="s">
        <v>99132</v>
      </c>
      <c r="M9390" t="s">
        <v>99133</v>
      </c>
      <c r="N9390" t="e">
        <v>#N/A</v>
      </c>
      <c r="O9390" t="s">
        <v>191</v>
      </c>
      <c r="P9390" t="s">
        <v>20</v>
      </c>
      <c r="Q9390" t="s">
        <v>20</v>
      </c>
      <c r="R9390" t="s">
        <v>20</v>
      </c>
      <c r="S9390" t="s">
        <v>20</v>
      </c>
      <c r="T9390" t="s">
        <v>20</v>
      </c>
      <c r="U9390" t="s">
        <v>20</v>
      </c>
    </row>
    <row r="9391" spans="1:21" x14ac:dyDescent="0.35">
      <c r="A9391" t="s">
        <v>166675</v>
      </c>
      <c r="B9391" t="s">
        <v>45</v>
      </c>
      <c r="C9391">
        <v>14164601</v>
      </c>
      <c r="D9391">
        <v>14169399</v>
      </c>
      <c r="E9391" t="s">
        <v>19</v>
      </c>
      <c r="F9391">
        <v>26.841137740028636</v>
      </c>
      <c r="G9391">
        <f t="shared" si="146"/>
        <v>4798</v>
      </c>
      <c r="H9391" t="s">
        <v>68</v>
      </c>
      <c r="I9391" t="s">
        <v>68</v>
      </c>
      <c r="J9391">
        <v>-26577</v>
      </c>
      <c r="K9391" t="s">
        <v>97954</v>
      </c>
      <c r="L9391" t="s">
        <v>97954</v>
      </c>
      <c r="M9391" t="s">
        <v>97955</v>
      </c>
      <c r="N9391" t="s">
        <v>214299</v>
      </c>
      <c r="O9391" t="s">
        <v>25</v>
      </c>
      <c r="P9391" t="s">
        <v>20</v>
      </c>
      <c r="Q9391" t="s">
        <v>20</v>
      </c>
      <c r="R9391" t="s">
        <v>20</v>
      </c>
      <c r="S9391" t="s">
        <v>20</v>
      </c>
      <c r="T9391" t="s">
        <v>20</v>
      </c>
      <c r="U9391" t="s">
        <v>20</v>
      </c>
    </row>
    <row r="9392" spans="1:21" x14ac:dyDescent="0.35">
      <c r="A9392" t="s">
        <v>166677</v>
      </c>
      <c r="B9392" t="s">
        <v>104</v>
      </c>
      <c r="C9392">
        <v>81020201</v>
      </c>
      <c r="D9392">
        <v>81022799</v>
      </c>
      <c r="E9392" t="s">
        <v>19</v>
      </c>
      <c r="F9392">
        <v>26.839523833738994</v>
      </c>
      <c r="G9392">
        <f t="shared" si="146"/>
        <v>2598</v>
      </c>
      <c r="H9392" t="s">
        <v>68</v>
      </c>
      <c r="I9392" t="s">
        <v>68</v>
      </c>
      <c r="J9392">
        <v>9773</v>
      </c>
      <c r="K9392" t="s">
        <v>106394</v>
      </c>
      <c r="L9392" t="s">
        <v>106394</v>
      </c>
      <c r="M9392" t="s">
        <v>106395</v>
      </c>
      <c r="N9392" t="s">
        <v>223699</v>
      </c>
      <c r="O9392" t="s">
        <v>25</v>
      </c>
      <c r="P9392" t="s">
        <v>20</v>
      </c>
      <c r="Q9392" t="s">
        <v>20</v>
      </c>
      <c r="R9392" t="s">
        <v>20</v>
      </c>
      <c r="S9392" t="s">
        <v>20</v>
      </c>
      <c r="T9392" t="s">
        <v>20</v>
      </c>
      <c r="U9392" t="s">
        <v>20</v>
      </c>
    </row>
    <row r="9393" spans="1:21" x14ac:dyDescent="0.35">
      <c r="A9393" t="s">
        <v>166676</v>
      </c>
      <c r="B9393" t="s">
        <v>30</v>
      </c>
      <c r="C9393">
        <v>40739601</v>
      </c>
      <c r="D9393">
        <v>40742399</v>
      </c>
      <c r="E9393" t="s">
        <v>19</v>
      </c>
      <c r="F9393">
        <v>26.839523833738994</v>
      </c>
      <c r="G9393">
        <f t="shared" si="146"/>
        <v>2798</v>
      </c>
      <c r="H9393" t="s">
        <v>68</v>
      </c>
      <c r="I9393" t="s">
        <v>68</v>
      </c>
      <c r="J9393">
        <v>-22043</v>
      </c>
      <c r="K9393" t="s">
        <v>19659</v>
      </c>
      <c r="L9393" t="s">
        <v>19659</v>
      </c>
      <c r="M9393" t="s">
        <v>19660</v>
      </c>
      <c r="N9393" t="s">
        <v>236767</v>
      </c>
      <c r="O9393" t="s">
        <v>25</v>
      </c>
      <c r="P9393" t="s">
        <v>19661</v>
      </c>
      <c r="Q9393" t="s">
        <v>27</v>
      </c>
      <c r="R9393" t="s">
        <v>27</v>
      </c>
      <c r="S9393" t="s">
        <v>19662</v>
      </c>
      <c r="T9393" t="s">
        <v>27</v>
      </c>
      <c r="U9393" t="s">
        <v>27</v>
      </c>
    </row>
    <row r="9394" spans="1:21" x14ac:dyDescent="0.35">
      <c r="A9394" t="s">
        <v>166678</v>
      </c>
      <c r="B9394" t="s">
        <v>30</v>
      </c>
      <c r="C9394">
        <v>94106401</v>
      </c>
      <c r="D9394">
        <v>94108999</v>
      </c>
      <c r="E9394" t="s">
        <v>19</v>
      </c>
      <c r="F9394">
        <v>26.833359919098804</v>
      </c>
      <c r="G9394">
        <f t="shared" si="146"/>
        <v>2598</v>
      </c>
      <c r="H9394" t="s">
        <v>68</v>
      </c>
      <c r="I9394" t="s">
        <v>68</v>
      </c>
      <c r="J9394">
        <v>21592</v>
      </c>
      <c r="K9394" t="s">
        <v>55798</v>
      </c>
      <c r="L9394" t="s">
        <v>55798</v>
      </c>
      <c r="M9394" t="s">
        <v>55799</v>
      </c>
      <c r="N9394" t="s">
        <v>188328</v>
      </c>
      <c r="O9394" t="s">
        <v>25</v>
      </c>
      <c r="P9394" t="s">
        <v>55800</v>
      </c>
      <c r="Q9394" t="s">
        <v>27</v>
      </c>
      <c r="R9394" t="s">
        <v>27</v>
      </c>
      <c r="S9394" t="s">
        <v>55801</v>
      </c>
      <c r="T9394" t="s">
        <v>27</v>
      </c>
      <c r="U9394" t="s">
        <v>27</v>
      </c>
    </row>
    <row r="9395" spans="1:21" x14ac:dyDescent="0.35">
      <c r="A9395" t="s">
        <v>166679</v>
      </c>
      <c r="B9395" t="s">
        <v>94</v>
      </c>
      <c r="C9395">
        <v>78702801</v>
      </c>
      <c r="D9395">
        <v>78706399</v>
      </c>
      <c r="E9395" t="s">
        <v>19</v>
      </c>
      <c r="F9395">
        <v>26.831524067193008</v>
      </c>
      <c r="G9395">
        <f t="shared" si="146"/>
        <v>3598</v>
      </c>
      <c r="H9395" t="s">
        <v>68</v>
      </c>
      <c r="I9395" t="s">
        <v>68</v>
      </c>
      <c r="J9395">
        <v>-4245</v>
      </c>
      <c r="K9395" t="s">
        <v>142584</v>
      </c>
      <c r="L9395" t="s">
        <v>142584</v>
      </c>
      <c r="M9395" t="s">
        <v>142585</v>
      </c>
      <c r="N9395" t="s">
        <v>202544</v>
      </c>
      <c r="O9395" t="s">
        <v>25</v>
      </c>
      <c r="P9395" t="s">
        <v>142586</v>
      </c>
      <c r="Q9395" t="s">
        <v>142587</v>
      </c>
      <c r="R9395" t="s">
        <v>142588</v>
      </c>
      <c r="S9395" t="s">
        <v>142589</v>
      </c>
      <c r="T9395" t="s">
        <v>142590</v>
      </c>
      <c r="U9395" t="s">
        <v>64160</v>
      </c>
    </row>
    <row r="9396" spans="1:21" x14ac:dyDescent="0.35">
      <c r="A9396" t="s">
        <v>166680</v>
      </c>
      <c r="B9396" t="s">
        <v>104</v>
      </c>
      <c r="C9396">
        <v>94283801</v>
      </c>
      <c r="D9396">
        <v>94293999</v>
      </c>
      <c r="E9396" t="s">
        <v>19</v>
      </c>
      <c r="F9396">
        <v>26.828130773804215</v>
      </c>
      <c r="G9396">
        <f t="shared" si="146"/>
        <v>10198</v>
      </c>
      <c r="H9396" t="s">
        <v>68</v>
      </c>
      <c r="I9396" t="s">
        <v>68</v>
      </c>
      <c r="J9396">
        <v>-4500</v>
      </c>
      <c r="K9396" t="s">
        <v>166681</v>
      </c>
      <c r="L9396" t="s">
        <v>166681</v>
      </c>
      <c r="M9396" t="s">
        <v>166682</v>
      </c>
      <c r="N9396" t="s">
        <v>222816</v>
      </c>
      <c r="O9396" t="s">
        <v>191</v>
      </c>
      <c r="P9396" t="s">
        <v>20</v>
      </c>
      <c r="Q9396" t="s">
        <v>20</v>
      </c>
      <c r="R9396" t="s">
        <v>20</v>
      </c>
      <c r="S9396" t="s">
        <v>20</v>
      </c>
      <c r="T9396" t="s">
        <v>20</v>
      </c>
      <c r="U9396" t="s">
        <v>20</v>
      </c>
    </row>
    <row r="9397" spans="1:21" x14ac:dyDescent="0.35">
      <c r="A9397" t="s">
        <v>166683</v>
      </c>
      <c r="B9397" t="s">
        <v>279</v>
      </c>
      <c r="C9397">
        <v>19498401</v>
      </c>
      <c r="D9397">
        <v>19502399</v>
      </c>
      <c r="E9397" t="s">
        <v>19</v>
      </c>
      <c r="F9397">
        <v>26.826254622040629</v>
      </c>
      <c r="G9397">
        <f t="shared" si="146"/>
        <v>3998</v>
      </c>
      <c r="H9397" t="s">
        <v>68</v>
      </c>
      <c r="I9397" t="s">
        <v>68</v>
      </c>
      <c r="J9397">
        <v>94395</v>
      </c>
      <c r="K9397" t="s">
        <v>100134</v>
      </c>
      <c r="L9397" t="s">
        <v>100134</v>
      </c>
      <c r="M9397" t="s">
        <v>100135</v>
      </c>
      <c r="N9397" t="s">
        <v>238160</v>
      </c>
      <c r="O9397" t="s">
        <v>671</v>
      </c>
      <c r="P9397" t="s">
        <v>20</v>
      </c>
      <c r="Q9397" t="s">
        <v>20</v>
      </c>
      <c r="R9397" t="s">
        <v>20</v>
      </c>
      <c r="S9397" t="s">
        <v>20</v>
      </c>
      <c r="T9397" t="s">
        <v>20</v>
      </c>
      <c r="U9397" t="s">
        <v>20</v>
      </c>
    </row>
    <row r="9398" spans="1:21" x14ac:dyDescent="0.35">
      <c r="A9398" t="s">
        <v>166684</v>
      </c>
      <c r="B9398" t="s">
        <v>30</v>
      </c>
      <c r="C9398">
        <v>71205001</v>
      </c>
      <c r="D9398">
        <v>71212199</v>
      </c>
      <c r="E9398" t="s">
        <v>19</v>
      </c>
      <c r="F9398">
        <v>26.824020777419427</v>
      </c>
      <c r="G9398">
        <f t="shared" si="146"/>
        <v>7198</v>
      </c>
      <c r="H9398" t="s">
        <v>68</v>
      </c>
      <c r="I9398" t="s">
        <v>68</v>
      </c>
      <c r="J9398">
        <v>6133</v>
      </c>
      <c r="K9398" t="s">
        <v>70634</v>
      </c>
      <c r="L9398" t="s">
        <v>70634</v>
      </c>
      <c r="M9398" t="s">
        <v>70635</v>
      </c>
      <c r="N9398" t="s">
        <v>178515</v>
      </c>
      <c r="O9398" t="s">
        <v>25</v>
      </c>
      <c r="P9398" t="s">
        <v>70636</v>
      </c>
      <c r="Q9398" t="s">
        <v>27</v>
      </c>
      <c r="R9398" t="s">
        <v>27</v>
      </c>
      <c r="S9398" t="s">
        <v>70637</v>
      </c>
      <c r="T9398" t="s">
        <v>27</v>
      </c>
      <c r="U9398" t="s">
        <v>27</v>
      </c>
    </row>
    <row r="9399" spans="1:21" x14ac:dyDescent="0.35">
      <c r="A9399" t="s">
        <v>166685</v>
      </c>
      <c r="B9399" t="s">
        <v>51</v>
      </c>
      <c r="C9399">
        <v>14097201</v>
      </c>
      <c r="D9399">
        <v>14102399</v>
      </c>
      <c r="E9399" t="s">
        <v>19</v>
      </c>
      <c r="F9399">
        <v>26.823394146698966</v>
      </c>
      <c r="G9399">
        <f t="shared" si="146"/>
        <v>5198</v>
      </c>
      <c r="H9399" t="s">
        <v>68</v>
      </c>
      <c r="I9399" t="s">
        <v>68</v>
      </c>
      <c r="J9399">
        <v>-18122</v>
      </c>
      <c r="K9399" t="s">
        <v>27684</v>
      </c>
      <c r="L9399" t="s">
        <v>27684</v>
      </c>
      <c r="M9399" t="s">
        <v>27685</v>
      </c>
      <c r="N9399" t="s">
        <v>187466</v>
      </c>
      <c r="O9399" t="s">
        <v>25</v>
      </c>
      <c r="P9399" t="s">
        <v>27686</v>
      </c>
      <c r="Q9399" t="s">
        <v>27687</v>
      </c>
      <c r="R9399" t="s">
        <v>27688</v>
      </c>
      <c r="S9399" t="s">
        <v>27689</v>
      </c>
      <c r="T9399" t="s">
        <v>27</v>
      </c>
      <c r="U9399" t="s">
        <v>27</v>
      </c>
    </row>
    <row r="9400" spans="1:21" x14ac:dyDescent="0.35">
      <c r="A9400" t="s">
        <v>166686</v>
      </c>
      <c r="B9400" t="s">
        <v>149</v>
      </c>
      <c r="C9400">
        <v>63758201</v>
      </c>
      <c r="D9400">
        <v>63763799</v>
      </c>
      <c r="E9400" t="s">
        <v>19</v>
      </c>
      <c r="F9400">
        <v>26.817974454213921</v>
      </c>
      <c r="G9400">
        <f t="shared" si="146"/>
        <v>5598</v>
      </c>
      <c r="H9400" t="s">
        <v>106306</v>
      </c>
      <c r="I9400" t="s">
        <v>105449</v>
      </c>
      <c r="J9400">
        <v>3837</v>
      </c>
      <c r="K9400" t="s">
        <v>99070</v>
      </c>
      <c r="L9400" t="s">
        <v>99070</v>
      </c>
      <c r="M9400" t="s">
        <v>99071</v>
      </c>
      <c r="N9400" t="s">
        <v>226832</v>
      </c>
      <c r="O9400" t="s">
        <v>191</v>
      </c>
      <c r="P9400" t="s">
        <v>26</v>
      </c>
      <c r="Q9400" t="s">
        <v>27</v>
      </c>
      <c r="R9400" t="s">
        <v>20</v>
      </c>
      <c r="S9400" t="s">
        <v>1926</v>
      </c>
      <c r="T9400" t="s">
        <v>27</v>
      </c>
      <c r="U9400" t="s">
        <v>20</v>
      </c>
    </row>
    <row r="9401" spans="1:21" x14ac:dyDescent="0.35">
      <c r="A9401" t="s">
        <v>166687</v>
      </c>
      <c r="B9401" t="s">
        <v>18</v>
      </c>
      <c r="C9401">
        <v>74110401</v>
      </c>
      <c r="D9401">
        <v>74114799</v>
      </c>
      <c r="E9401" t="s">
        <v>19</v>
      </c>
      <c r="F9401">
        <v>26.802090321484684</v>
      </c>
      <c r="G9401">
        <f t="shared" si="146"/>
        <v>4398</v>
      </c>
      <c r="H9401" t="s">
        <v>68</v>
      </c>
      <c r="I9401" t="s">
        <v>68</v>
      </c>
      <c r="J9401">
        <v>13744</v>
      </c>
      <c r="K9401" t="s">
        <v>104058</v>
      </c>
      <c r="L9401" t="s">
        <v>104058</v>
      </c>
      <c r="M9401" t="s">
        <v>104059</v>
      </c>
      <c r="N9401" t="s">
        <v>231212</v>
      </c>
      <c r="O9401" t="s">
        <v>25</v>
      </c>
      <c r="P9401" t="s">
        <v>20</v>
      </c>
      <c r="Q9401" t="s">
        <v>20</v>
      </c>
      <c r="R9401" t="s">
        <v>20</v>
      </c>
      <c r="S9401" t="s">
        <v>20</v>
      </c>
      <c r="T9401" t="s">
        <v>20</v>
      </c>
      <c r="U9401" t="s">
        <v>20</v>
      </c>
    </row>
    <row r="9402" spans="1:21" x14ac:dyDescent="0.35">
      <c r="A9402" t="s">
        <v>166688</v>
      </c>
      <c r="B9402" t="s">
        <v>149</v>
      </c>
      <c r="C9402">
        <v>12440401</v>
      </c>
      <c r="D9402">
        <v>12445599</v>
      </c>
      <c r="E9402" t="s">
        <v>19</v>
      </c>
      <c r="F9402">
        <v>26.791347510625275</v>
      </c>
      <c r="G9402">
        <f t="shared" si="146"/>
        <v>5198</v>
      </c>
      <c r="H9402" t="s">
        <v>68</v>
      </c>
      <c r="I9402" t="s">
        <v>68</v>
      </c>
      <c r="J9402">
        <v>117788</v>
      </c>
      <c r="K9402" t="s">
        <v>25303</v>
      </c>
      <c r="L9402" t="s">
        <v>25303</v>
      </c>
      <c r="M9402" t="s">
        <v>25304</v>
      </c>
      <c r="N9402" t="s">
        <v>224757</v>
      </c>
      <c r="O9402" t="s">
        <v>191</v>
      </c>
      <c r="P9402" t="s">
        <v>25305</v>
      </c>
      <c r="Q9402" t="s">
        <v>27</v>
      </c>
      <c r="R9402" t="s">
        <v>27</v>
      </c>
      <c r="S9402" t="s">
        <v>25306</v>
      </c>
      <c r="T9402" t="s">
        <v>27</v>
      </c>
      <c r="U9402" t="s">
        <v>27</v>
      </c>
    </row>
    <row r="9403" spans="1:21" x14ac:dyDescent="0.35">
      <c r="A9403" t="s">
        <v>166689</v>
      </c>
      <c r="B9403" t="s">
        <v>45</v>
      </c>
      <c r="C9403">
        <v>63035001</v>
      </c>
      <c r="D9403">
        <v>63041799</v>
      </c>
      <c r="E9403" t="s">
        <v>19</v>
      </c>
      <c r="F9403">
        <v>26.76439743973172</v>
      </c>
      <c r="G9403">
        <f t="shared" si="146"/>
        <v>6798</v>
      </c>
      <c r="H9403" t="s">
        <v>68</v>
      </c>
      <c r="I9403" t="s">
        <v>68</v>
      </c>
      <c r="J9403">
        <v>19587</v>
      </c>
      <c r="K9403" t="s">
        <v>65285</v>
      </c>
      <c r="L9403" t="s">
        <v>65285</v>
      </c>
      <c r="M9403" t="s">
        <v>65286</v>
      </c>
      <c r="N9403" t="s">
        <v>214837</v>
      </c>
      <c r="O9403" t="s">
        <v>25</v>
      </c>
      <c r="P9403" t="s">
        <v>20</v>
      </c>
      <c r="Q9403" t="s">
        <v>20</v>
      </c>
      <c r="R9403" t="s">
        <v>20</v>
      </c>
      <c r="S9403" t="s">
        <v>20</v>
      </c>
      <c r="T9403" t="s">
        <v>20</v>
      </c>
      <c r="U9403" t="s">
        <v>20</v>
      </c>
    </row>
    <row r="9404" spans="1:21" x14ac:dyDescent="0.35">
      <c r="A9404" t="s">
        <v>166690</v>
      </c>
      <c r="B9404" t="s">
        <v>115</v>
      </c>
      <c r="C9404">
        <v>62450401</v>
      </c>
      <c r="D9404">
        <v>62454799</v>
      </c>
      <c r="E9404" t="s">
        <v>19</v>
      </c>
      <c r="F9404">
        <v>26.76439743973172</v>
      </c>
      <c r="G9404">
        <f t="shared" si="146"/>
        <v>4398</v>
      </c>
      <c r="H9404" t="s">
        <v>68</v>
      </c>
      <c r="I9404" t="s">
        <v>68</v>
      </c>
      <c r="J9404">
        <v>-74441</v>
      </c>
      <c r="K9404" t="s">
        <v>14367</v>
      </c>
      <c r="L9404" t="s">
        <v>14367</v>
      </c>
      <c r="M9404" t="s">
        <v>14368</v>
      </c>
      <c r="N9404" t="s">
        <v>220236</v>
      </c>
      <c r="O9404" t="s">
        <v>191</v>
      </c>
      <c r="P9404" t="s">
        <v>20</v>
      </c>
      <c r="Q9404" t="s">
        <v>20</v>
      </c>
      <c r="R9404" t="s">
        <v>20</v>
      </c>
      <c r="S9404" t="s">
        <v>20</v>
      </c>
      <c r="T9404" t="s">
        <v>20</v>
      </c>
      <c r="U9404" t="s">
        <v>20</v>
      </c>
    </row>
    <row r="9405" spans="1:21" x14ac:dyDescent="0.35">
      <c r="A9405" t="s">
        <v>166692</v>
      </c>
      <c r="B9405" t="s">
        <v>104</v>
      </c>
      <c r="C9405">
        <v>61189001</v>
      </c>
      <c r="D9405">
        <v>61191999</v>
      </c>
      <c r="E9405" t="s">
        <v>19</v>
      </c>
      <c r="F9405">
        <v>26.746182743149355</v>
      </c>
      <c r="G9405">
        <f t="shared" si="146"/>
        <v>2998</v>
      </c>
      <c r="H9405" t="s">
        <v>68</v>
      </c>
      <c r="I9405" t="s">
        <v>68</v>
      </c>
      <c r="J9405">
        <v>-8972</v>
      </c>
      <c r="K9405" t="s">
        <v>100956</v>
      </c>
      <c r="L9405" t="s">
        <v>100956</v>
      </c>
      <c r="M9405" t="s">
        <v>100957</v>
      </c>
      <c r="N9405" t="s">
        <v>221892</v>
      </c>
      <c r="O9405" t="s">
        <v>191</v>
      </c>
      <c r="P9405" t="s">
        <v>20</v>
      </c>
      <c r="Q9405" t="s">
        <v>20</v>
      </c>
      <c r="R9405" t="s">
        <v>20</v>
      </c>
      <c r="S9405" t="s">
        <v>20</v>
      </c>
      <c r="T9405" t="s">
        <v>20</v>
      </c>
      <c r="U9405" t="s">
        <v>20</v>
      </c>
    </row>
    <row r="9406" spans="1:21" x14ac:dyDescent="0.35">
      <c r="A9406" t="s">
        <v>166691</v>
      </c>
      <c r="B9406" t="s">
        <v>45</v>
      </c>
      <c r="C9406">
        <v>24946401</v>
      </c>
      <c r="D9406">
        <v>24950799</v>
      </c>
      <c r="E9406" t="s">
        <v>19</v>
      </c>
      <c r="F9406">
        <v>26.746182743149355</v>
      </c>
      <c r="G9406">
        <f t="shared" si="146"/>
        <v>4398</v>
      </c>
      <c r="H9406" t="s">
        <v>68</v>
      </c>
      <c r="I9406" t="s">
        <v>68</v>
      </c>
      <c r="J9406">
        <v>-16611</v>
      </c>
      <c r="K9406" t="s">
        <v>106100</v>
      </c>
      <c r="L9406" t="s">
        <v>106100</v>
      </c>
      <c r="M9406" t="s">
        <v>106101</v>
      </c>
      <c r="N9406" t="s">
        <v>215828</v>
      </c>
      <c r="O9406" t="s">
        <v>25</v>
      </c>
      <c r="P9406" t="s">
        <v>20</v>
      </c>
      <c r="Q9406" t="s">
        <v>20</v>
      </c>
      <c r="R9406" t="s">
        <v>20</v>
      </c>
      <c r="S9406" t="s">
        <v>20</v>
      </c>
      <c r="T9406" t="s">
        <v>20</v>
      </c>
      <c r="U9406" t="s">
        <v>20</v>
      </c>
    </row>
    <row r="9407" spans="1:21" x14ac:dyDescent="0.35">
      <c r="A9407" t="s">
        <v>166693</v>
      </c>
      <c r="B9407" t="s">
        <v>76</v>
      </c>
      <c r="C9407">
        <v>20523201</v>
      </c>
      <c r="D9407">
        <v>20527399</v>
      </c>
      <c r="E9407" t="s">
        <v>19</v>
      </c>
      <c r="F9407">
        <v>26.72949877231628</v>
      </c>
      <c r="G9407">
        <f t="shared" si="146"/>
        <v>4198</v>
      </c>
      <c r="H9407" t="s">
        <v>68</v>
      </c>
      <c r="I9407" t="s">
        <v>68</v>
      </c>
      <c r="J9407">
        <v>-15354</v>
      </c>
      <c r="K9407" t="s">
        <v>31621</v>
      </c>
      <c r="L9407" t="s">
        <v>31621</v>
      </c>
      <c r="M9407" t="s">
        <v>31622</v>
      </c>
      <c r="N9407" t="s">
        <v>198074</v>
      </c>
      <c r="O9407" t="s">
        <v>25</v>
      </c>
      <c r="P9407" t="s">
        <v>31623</v>
      </c>
      <c r="Q9407" t="s">
        <v>27</v>
      </c>
      <c r="R9407" t="s">
        <v>27</v>
      </c>
      <c r="S9407" t="s">
        <v>31624</v>
      </c>
      <c r="T9407" t="s">
        <v>27</v>
      </c>
      <c r="U9407" t="s">
        <v>27</v>
      </c>
    </row>
    <row r="9408" spans="1:21" x14ac:dyDescent="0.35">
      <c r="A9408" t="s">
        <v>166694</v>
      </c>
      <c r="B9408" t="s">
        <v>76</v>
      </c>
      <c r="C9408">
        <v>55255601</v>
      </c>
      <c r="D9408">
        <v>55261399</v>
      </c>
      <c r="E9408" t="s">
        <v>19</v>
      </c>
      <c r="F9408">
        <v>26.725726067124604</v>
      </c>
      <c r="G9408">
        <f t="shared" si="146"/>
        <v>5798</v>
      </c>
      <c r="H9408" t="s">
        <v>106306</v>
      </c>
      <c r="I9408" t="s">
        <v>166695</v>
      </c>
      <c r="J9408">
        <v>1186</v>
      </c>
      <c r="K9408" t="s">
        <v>105285</v>
      </c>
      <c r="L9408" t="s">
        <v>105285</v>
      </c>
      <c r="M9408" t="s">
        <v>105286</v>
      </c>
      <c r="N9408" t="s">
        <v>193321</v>
      </c>
      <c r="O9408" t="s">
        <v>25</v>
      </c>
      <c r="P9408" t="s">
        <v>105287</v>
      </c>
      <c r="Q9408" t="s">
        <v>27</v>
      </c>
      <c r="R9408" t="s">
        <v>27</v>
      </c>
      <c r="S9408" t="s">
        <v>105288</v>
      </c>
      <c r="T9408" t="s">
        <v>27</v>
      </c>
      <c r="U9408" t="s">
        <v>27</v>
      </c>
    </row>
    <row r="9409" spans="1:21" x14ac:dyDescent="0.35">
      <c r="A9409" t="s">
        <v>166696</v>
      </c>
      <c r="B9409" t="s">
        <v>279</v>
      </c>
      <c r="C9409">
        <v>68956201</v>
      </c>
      <c r="D9409">
        <v>68964999</v>
      </c>
      <c r="E9409" t="s">
        <v>19</v>
      </c>
      <c r="F9409">
        <v>26.720873944691938</v>
      </c>
      <c r="G9409">
        <f t="shared" si="146"/>
        <v>8798</v>
      </c>
      <c r="H9409" t="s">
        <v>106306</v>
      </c>
      <c r="I9409" t="s">
        <v>112597</v>
      </c>
      <c r="J9409">
        <v>1023</v>
      </c>
      <c r="K9409" t="s">
        <v>106152</v>
      </c>
      <c r="L9409" t="s">
        <v>106152</v>
      </c>
      <c r="M9409" t="s">
        <v>106153</v>
      </c>
      <c r="N9409" t="s">
        <v>179086</v>
      </c>
      <c r="O9409" t="s">
        <v>25</v>
      </c>
      <c r="P9409" t="s">
        <v>106154</v>
      </c>
      <c r="Q9409" t="s">
        <v>27</v>
      </c>
      <c r="R9409" t="s">
        <v>27</v>
      </c>
      <c r="S9409" t="s">
        <v>106155</v>
      </c>
      <c r="T9409" t="s">
        <v>106156</v>
      </c>
      <c r="U9409" t="s">
        <v>27</v>
      </c>
    </row>
    <row r="9410" spans="1:21" x14ac:dyDescent="0.35">
      <c r="A9410" t="s">
        <v>166697</v>
      </c>
      <c r="B9410" t="s">
        <v>30</v>
      </c>
      <c r="C9410">
        <v>92094601</v>
      </c>
      <c r="D9410">
        <v>92100999</v>
      </c>
      <c r="E9410" t="s">
        <v>19</v>
      </c>
      <c r="F9410">
        <v>26.716786636105621</v>
      </c>
      <c r="G9410">
        <f t="shared" si="146"/>
        <v>6398</v>
      </c>
      <c r="H9410" t="s">
        <v>68</v>
      </c>
      <c r="I9410" t="s">
        <v>68</v>
      </c>
      <c r="J9410">
        <v>11330</v>
      </c>
      <c r="K9410" t="s">
        <v>149033</v>
      </c>
      <c r="L9410" t="s">
        <v>149033</v>
      </c>
      <c r="M9410" t="s">
        <v>149034</v>
      </c>
      <c r="N9410" t="s">
        <v>197879</v>
      </c>
      <c r="O9410" t="s">
        <v>25</v>
      </c>
      <c r="P9410" t="s">
        <v>20</v>
      </c>
      <c r="Q9410" t="s">
        <v>20</v>
      </c>
      <c r="R9410" t="s">
        <v>20</v>
      </c>
      <c r="S9410" t="s">
        <v>20</v>
      </c>
      <c r="T9410" t="s">
        <v>20</v>
      </c>
      <c r="U9410" t="s">
        <v>20</v>
      </c>
    </row>
    <row r="9411" spans="1:21" x14ac:dyDescent="0.35">
      <c r="A9411" t="s">
        <v>166698</v>
      </c>
      <c r="B9411" t="s">
        <v>45</v>
      </c>
      <c r="C9411">
        <v>51610001</v>
      </c>
      <c r="D9411">
        <v>51614599</v>
      </c>
      <c r="E9411" t="s">
        <v>19</v>
      </c>
      <c r="F9411">
        <v>26.71440181911094</v>
      </c>
      <c r="G9411">
        <f t="shared" ref="G9411:G9474" si="147">D9411-C9411</f>
        <v>4598</v>
      </c>
      <c r="H9411" t="s">
        <v>68</v>
      </c>
      <c r="I9411" t="s">
        <v>68</v>
      </c>
      <c r="J9411">
        <v>-25519</v>
      </c>
      <c r="K9411" t="s">
        <v>9357</v>
      </c>
      <c r="L9411" t="s">
        <v>9357</v>
      </c>
      <c r="M9411" t="s">
        <v>9358</v>
      </c>
      <c r="N9411" t="s">
        <v>188106</v>
      </c>
      <c r="O9411" t="s">
        <v>25</v>
      </c>
      <c r="P9411" t="s">
        <v>9359</v>
      </c>
      <c r="Q9411" t="s">
        <v>27</v>
      </c>
      <c r="R9411" t="s">
        <v>27</v>
      </c>
      <c r="S9411" t="s">
        <v>9360</v>
      </c>
      <c r="T9411" t="s">
        <v>27</v>
      </c>
      <c r="U9411" t="s">
        <v>27</v>
      </c>
    </row>
    <row r="9412" spans="1:21" x14ac:dyDescent="0.35">
      <c r="A9412" t="s">
        <v>166701</v>
      </c>
      <c r="B9412" t="s">
        <v>115</v>
      </c>
      <c r="C9412">
        <v>44088001</v>
      </c>
      <c r="D9412">
        <v>44090599</v>
      </c>
      <c r="E9412" t="s">
        <v>19</v>
      </c>
      <c r="F9412">
        <v>26.669012640165246</v>
      </c>
      <c r="G9412">
        <f t="shared" si="147"/>
        <v>2598</v>
      </c>
      <c r="H9412" t="s">
        <v>68</v>
      </c>
      <c r="I9412" t="s">
        <v>68</v>
      </c>
      <c r="J9412">
        <v>-18903</v>
      </c>
      <c r="K9412" t="s">
        <v>34176</v>
      </c>
      <c r="L9412" t="s">
        <v>34176</v>
      </c>
      <c r="M9412" t="s">
        <v>34177</v>
      </c>
      <c r="N9412" t="s">
        <v>193447</v>
      </c>
      <c r="O9412" t="s">
        <v>25</v>
      </c>
      <c r="P9412" t="s">
        <v>34178</v>
      </c>
      <c r="Q9412" t="s">
        <v>34179</v>
      </c>
      <c r="R9412" t="s">
        <v>34180</v>
      </c>
      <c r="S9412" t="s">
        <v>34181</v>
      </c>
      <c r="T9412" t="s">
        <v>34182</v>
      </c>
      <c r="U9412" t="s">
        <v>27</v>
      </c>
    </row>
    <row r="9413" spans="1:21" x14ac:dyDescent="0.35">
      <c r="A9413" t="s">
        <v>166702</v>
      </c>
      <c r="B9413" t="s">
        <v>115</v>
      </c>
      <c r="C9413">
        <v>43993601</v>
      </c>
      <c r="D9413">
        <v>43997199</v>
      </c>
      <c r="E9413" t="s">
        <v>19</v>
      </c>
      <c r="F9413">
        <v>26.669012640165246</v>
      </c>
      <c r="G9413">
        <f t="shared" si="147"/>
        <v>3598</v>
      </c>
      <c r="H9413" t="s">
        <v>68</v>
      </c>
      <c r="I9413" t="s">
        <v>68</v>
      </c>
      <c r="J9413">
        <v>5098</v>
      </c>
      <c r="K9413" t="s">
        <v>153922</v>
      </c>
      <c r="L9413" t="s">
        <v>153922</v>
      </c>
      <c r="M9413" t="s">
        <v>153923</v>
      </c>
      <c r="N9413" t="s">
        <v>220349</v>
      </c>
      <c r="O9413" t="s">
        <v>191</v>
      </c>
      <c r="P9413" t="s">
        <v>20</v>
      </c>
      <c r="Q9413" t="s">
        <v>20</v>
      </c>
      <c r="R9413" t="s">
        <v>20</v>
      </c>
      <c r="S9413" t="s">
        <v>20</v>
      </c>
      <c r="T9413" t="s">
        <v>20</v>
      </c>
      <c r="U9413" t="s">
        <v>20</v>
      </c>
    </row>
    <row r="9414" spans="1:21" x14ac:dyDescent="0.35">
      <c r="A9414" t="s">
        <v>166700</v>
      </c>
      <c r="B9414" t="s">
        <v>104</v>
      </c>
      <c r="C9414">
        <v>26202401</v>
      </c>
      <c r="D9414">
        <v>26206599</v>
      </c>
      <c r="E9414" t="s">
        <v>19</v>
      </c>
      <c r="F9414">
        <v>26.669012640165246</v>
      </c>
      <c r="G9414">
        <f t="shared" si="147"/>
        <v>4198</v>
      </c>
      <c r="H9414" t="s">
        <v>68</v>
      </c>
      <c r="I9414" t="s">
        <v>68</v>
      </c>
      <c r="J9414">
        <v>-12918</v>
      </c>
      <c r="K9414" t="s">
        <v>56714</v>
      </c>
      <c r="L9414" t="s">
        <v>56714</v>
      </c>
      <c r="M9414" t="s">
        <v>56715</v>
      </c>
      <c r="N9414" t="s">
        <v>189207</v>
      </c>
      <c r="O9414" t="s">
        <v>25</v>
      </c>
      <c r="P9414" t="s">
        <v>56716</v>
      </c>
      <c r="Q9414" t="s">
        <v>27</v>
      </c>
      <c r="R9414" t="s">
        <v>27</v>
      </c>
      <c r="S9414" t="s">
        <v>56717</v>
      </c>
      <c r="T9414" t="s">
        <v>27</v>
      </c>
      <c r="U9414" t="s">
        <v>27</v>
      </c>
    </row>
    <row r="9415" spans="1:21" x14ac:dyDescent="0.35">
      <c r="A9415" t="s">
        <v>166699</v>
      </c>
      <c r="B9415" t="s">
        <v>279</v>
      </c>
      <c r="C9415">
        <v>74946801</v>
      </c>
      <c r="D9415">
        <v>74953799</v>
      </c>
      <c r="E9415" t="s">
        <v>19</v>
      </c>
      <c r="F9415">
        <v>26.669012640165246</v>
      </c>
      <c r="G9415">
        <f t="shared" si="147"/>
        <v>6998</v>
      </c>
      <c r="H9415" t="s">
        <v>106306</v>
      </c>
      <c r="I9415" t="s">
        <v>112563</v>
      </c>
      <c r="J9415">
        <v>14333</v>
      </c>
      <c r="K9415" t="s">
        <v>32107</v>
      </c>
      <c r="L9415" t="s">
        <v>32107</v>
      </c>
      <c r="M9415" t="s">
        <v>32108</v>
      </c>
      <c r="N9415" t="s">
        <v>179116</v>
      </c>
      <c r="O9415" t="s">
        <v>25</v>
      </c>
      <c r="P9415" t="s">
        <v>32109</v>
      </c>
      <c r="Q9415" t="s">
        <v>32110</v>
      </c>
      <c r="R9415" t="s">
        <v>32111</v>
      </c>
      <c r="S9415" t="s">
        <v>32112</v>
      </c>
      <c r="T9415" t="s">
        <v>32113</v>
      </c>
      <c r="U9415" t="s">
        <v>32114</v>
      </c>
    </row>
    <row r="9416" spans="1:21" x14ac:dyDescent="0.35">
      <c r="A9416" t="s">
        <v>166703</v>
      </c>
      <c r="B9416" t="s">
        <v>30</v>
      </c>
      <c r="C9416">
        <v>90436401</v>
      </c>
      <c r="D9416">
        <v>90446199</v>
      </c>
      <c r="E9416" t="s">
        <v>19</v>
      </c>
      <c r="F9416">
        <v>26.657043543706006</v>
      </c>
      <c r="G9416">
        <f t="shared" si="147"/>
        <v>9798</v>
      </c>
      <c r="H9416" t="s">
        <v>106303</v>
      </c>
      <c r="I9416" t="s">
        <v>166704</v>
      </c>
      <c r="J9416">
        <v>-190</v>
      </c>
      <c r="K9416" t="s">
        <v>189</v>
      </c>
      <c r="L9416" t="s">
        <v>189</v>
      </c>
      <c r="M9416" t="s">
        <v>190</v>
      </c>
      <c r="N9416" t="s">
        <v>215422</v>
      </c>
      <c r="O9416" t="s">
        <v>191</v>
      </c>
      <c r="P9416" t="s">
        <v>192</v>
      </c>
      <c r="Q9416" t="s">
        <v>193</v>
      </c>
      <c r="R9416" t="s">
        <v>194</v>
      </c>
      <c r="S9416" t="s">
        <v>195</v>
      </c>
      <c r="T9416" t="s">
        <v>196</v>
      </c>
      <c r="U9416" t="s">
        <v>27</v>
      </c>
    </row>
    <row r="9417" spans="1:21" x14ac:dyDescent="0.35">
      <c r="A9417" t="s">
        <v>166705</v>
      </c>
      <c r="B9417" t="s">
        <v>18</v>
      </c>
      <c r="C9417">
        <v>31798801</v>
      </c>
      <c r="D9417">
        <v>31805999</v>
      </c>
      <c r="E9417" t="s">
        <v>19</v>
      </c>
      <c r="F9417">
        <v>26.653326909887344</v>
      </c>
      <c r="G9417">
        <f t="shared" si="147"/>
        <v>7198</v>
      </c>
      <c r="H9417" t="s">
        <v>68</v>
      </c>
      <c r="I9417" t="s">
        <v>68</v>
      </c>
      <c r="J9417">
        <v>45272</v>
      </c>
      <c r="K9417" t="s">
        <v>67514</v>
      </c>
      <c r="L9417" t="s">
        <v>67514</v>
      </c>
      <c r="M9417" t="s">
        <v>67515</v>
      </c>
      <c r="N9417" t="s">
        <v>230688</v>
      </c>
      <c r="O9417" t="s">
        <v>25</v>
      </c>
      <c r="P9417" t="s">
        <v>20</v>
      </c>
      <c r="Q9417" t="s">
        <v>20</v>
      </c>
      <c r="R9417" t="s">
        <v>20</v>
      </c>
      <c r="S9417" t="s">
        <v>20</v>
      </c>
      <c r="T9417" t="s">
        <v>20</v>
      </c>
      <c r="U9417" t="s">
        <v>20</v>
      </c>
    </row>
    <row r="9418" spans="1:21" x14ac:dyDescent="0.35">
      <c r="A9418" t="s">
        <v>166706</v>
      </c>
      <c r="B9418" t="s">
        <v>18</v>
      </c>
      <c r="C9418">
        <v>60999401</v>
      </c>
      <c r="D9418">
        <v>61003399</v>
      </c>
      <c r="E9418" t="s">
        <v>19</v>
      </c>
      <c r="F9418">
        <v>26.6365012024865</v>
      </c>
      <c r="G9418">
        <f t="shared" si="147"/>
        <v>3998</v>
      </c>
      <c r="H9418" t="s">
        <v>106303</v>
      </c>
      <c r="I9418" t="s">
        <v>146070</v>
      </c>
      <c r="J9418">
        <v>-1935</v>
      </c>
      <c r="K9418" t="s">
        <v>112920</v>
      </c>
      <c r="L9418" t="s">
        <v>112920</v>
      </c>
      <c r="M9418" t="s">
        <v>112921</v>
      </c>
      <c r="N9418" t="s">
        <v>231023</v>
      </c>
      <c r="O9418" t="s">
        <v>25</v>
      </c>
      <c r="P9418" t="s">
        <v>20</v>
      </c>
      <c r="Q9418" t="s">
        <v>20</v>
      </c>
      <c r="R9418" t="s">
        <v>20</v>
      </c>
      <c r="S9418" t="s">
        <v>20</v>
      </c>
      <c r="T9418" t="s">
        <v>20</v>
      </c>
      <c r="U9418" t="s">
        <v>20</v>
      </c>
    </row>
    <row r="9419" spans="1:21" x14ac:dyDescent="0.35">
      <c r="A9419" t="s">
        <v>166707</v>
      </c>
      <c r="B9419" t="s">
        <v>149</v>
      </c>
      <c r="C9419">
        <v>35511401</v>
      </c>
      <c r="D9419">
        <v>35519399</v>
      </c>
      <c r="E9419" t="s">
        <v>19</v>
      </c>
      <c r="F9419">
        <v>26.631075267613152</v>
      </c>
      <c r="G9419">
        <f t="shared" si="147"/>
        <v>7998</v>
      </c>
      <c r="H9419" t="s">
        <v>68</v>
      </c>
      <c r="I9419" t="s">
        <v>68</v>
      </c>
      <c r="J9419">
        <v>-5624</v>
      </c>
      <c r="K9419" t="s">
        <v>106104</v>
      </c>
      <c r="L9419" t="s">
        <v>106104</v>
      </c>
      <c r="M9419" t="s">
        <v>106105</v>
      </c>
      <c r="N9419" t="s">
        <v>200170</v>
      </c>
      <c r="O9419" t="s">
        <v>25</v>
      </c>
      <c r="P9419" t="s">
        <v>105229</v>
      </c>
      <c r="Q9419" t="s">
        <v>105230</v>
      </c>
      <c r="R9419" t="s">
        <v>20</v>
      </c>
      <c r="S9419" t="s">
        <v>105231</v>
      </c>
      <c r="T9419" t="s">
        <v>105232</v>
      </c>
      <c r="U9419" t="s">
        <v>20</v>
      </c>
    </row>
    <row r="9420" spans="1:21" x14ac:dyDescent="0.35">
      <c r="A9420" t="s">
        <v>166708</v>
      </c>
      <c r="B9420" t="s">
        <v>94</v>
      </c>
      <c r="C9420">
        <v>4229601</v>
      </c>
      <c r="D9420">
        <v>4233599</v>
      </c>
      <c r="E9420" t="s">
        <v>19</v>
      </c>
      <c r="F9420">
        <v>26.630266969437173</v>
      </c>
      <c r="G9420">
        <f t="shared" si="147"/>
        <v>3998</v>
      </c>
      <c r="H9420" t="s">
        <v>68</v>
      </c>
      <c r="I9420" t="s">
        <v>68</v>
      </c>
      <c r="J9420">
        <v>-7452</v>
      </c>
      <c r="K9420" t="s">
        <v>97948</v>
      </c>
      <c r="L9420" t="s">
        <v>97948</v>
      </c>
      <c r="M9420" t="s">
        <v>97949</v>
      </c>
      <c r="N9420" t="s">
        <v>190528</v>
      </c>
      <c r="O9420" t="s">
        <v>25</v>
      </c>
      <c r="P9420" t="s">
        <v>97950</v>
      </c>
      <c r="Q9420" t="s">
        <v>27</v>
      </c>
      <c r="R9420" t="s">
        <v>27</v>
      </c>
      <c r="S9420" t="s">
        <v>97951</v>
      </c>
      <c r="T9420" t="s">
        <v>97952</v>
      </c>
      <c r="U9420" t="s">
        <v>97953</v>
      </c>
    </row>
    <row r="9421" spans="1:21" x14ac:dyDescent="0.35">
      <c r="A9421" t="s">
        <v>166709</v>
      </c>
      <c r="B9421" t="s">
        <v>94</v>
      </c>
      <c r="C9421">
        <v>43845801</v>
      </c>
      <c r="D9421">
        <v>43852599</v>
      </c>
      <c r="E9421" t="s">
        <v>19</v>
      </c>
      <c r="F9421">
        <v>26.606163802713489</v>
      </c>
      <c r="G9421">
        <f t="shared" si="147"/>
        <v>6798</v>
      </c>
      <c r="H9421" t="s">
        <v>68</v>
      </c>
      <c r="I9421" t="s">
        <v>68</v>
      </c>
      <c r="J9421">
        <v>-139091</v>
      </c>
      <c r="K9421" t="s">
        <v>23995</v>
      </c>
      <c r="L9421" t="s">
        <v>23995</v>
      </c>
      <c r="M9421" t="s">
        <v>23996</v>
      </c>
      <c r="N9421" t="s">
        <v>182420</v>
      </c>
      <c r="O9421" t="s">
        <v>25</v>
      </c>
      <c r="P9421" t="s">
        <v>23997</v>
      </c>
      <c r="Q9421" t="s">
        <v>27</v>
      </c>
      <c r="R9421" t="s">
        <v>27</v>
      </c>
      <c r="S9421" t="s">
        <v>23998</v>
      </c>
      <c r="T9421" t="s">
        <v>27</v>
      </c>
      <c r="U9421" t="s">
        <v>27</v>
      </c>
    </row>
    <row r="9422" spans="1:21" x14ac:dyDescent="0.35">
      <c r="A9422" t="s">
        <v>166711</v>
      </c>
      <c r="B9422" t="s">
        <v>76</v>
      </c>
      <c r="C9422">
        <v>9800001</v>
      </c>
      <c r="D9422">
        <v>9803399</v>
      </c>
      <c r="E9422" t="s">
        <v>19</v>
      </c>
      <c r="F9422">
        <v>26.598893803261785</v>
      </c>
      <c r="G9422">
        <f t="shared" si="147"/>
        <v>3398</v>
      </c>
      <c r="H9422" t="s">
        <v>68</v>
      </c>
      <c r="I9422" t="s">
        <v>68</v>
      </c>
      <c r="J9422">
        <v>-2832</v>
      </c>
      <c r="K9422" t="s">
        <v>93463</v>
      </c>
      <c r="L9422" t="s">
        <v>93463</v>
      </c>
      <c r="M9422" t="s">
        <v>93464</v>
      </c>
      <c r="N9422" t="s">
        <v>206635</v>
      </c>
      <c r="O9422" t="s">
        <v>25</v>
      </c>
      <c r="P9422" t="s">
        <v>93465</v>
      </c>
      <c r="Q9422" t="s">
        <v>93466</v>
      </c>
      <c r="R9422" t="s">
        <v>93467</v>
      </c>
      <c r="S9422" t="s">
        <v>93468</v>
      </c>
      <c r="T9422" t="s">
        <v>93469</v>
      </c>
      <c r="U9422" t="s">
        <v>16456</v>
      </c>
    </row>
    <row r="9423" spans="1:21" x14ac:dyDescent="0.35">
      <c r="A9423" t="s">
        <v>166712</v>
      </c>
      <c r="B9423" t="s">
        <v>149</v>
      </c>
      <c r="C9423">
        <v>68254001</v>
      </c>
      <c r="D9423">
        <v>68257799</v>
      </c>
      <c r="E9423" t="s">
        <v>19</v>
      </c>
      <c r="F9423">
        <v>26.598893803261785</v>
      </c>
      <c r="G9423">
        <f t="shared" si="147"/>
        <v>3798</v>
      </c>
      <c r="H9423" t="s">
        <v>68</v>
      </c>
      <c r="I9423" t="s">
        <v>68</v>
      </c>
      <c r="J9423">
        <v>7091</v>
      </c>
      <c r="K9423" t="s">
        <v>71756</v>
      </c>
      <c r="L9423" t="s">
        <v>71756</v>
      </c>
      <c r="M9423" t="s">
        <v>71757</v>
      </c>
      <c r="N9423" t="s">
        <v>187391</v>
      </c>
      <c r="O9423" t="s">
        <v>25</v>
      </c>
      <c r="P9423" t="s">
        <v>71758</v>
      </c>
      <c r="Q9423" t="s">
        <v>27</v>
      </c>
      <c r="R9423" t="s">
        <v>27</v>
      </c>
      <c r="S9423" t="s">
        <v>71759</v>
      </c>
      <c r="T9423" t="s">
        <v>27</v>
      </c>
      <c r="U9423" t="s">
        <v>27</v>
      </c>
    </row>
    <row r="9424" spans="1:21" x14ac:dyDescent="0.35">
      <c r="A9424" t="s">
        <v>166710</v>
      </c>
      <c r="B9424" t="s">
        <v>279</v>
      </c>
      <c r="C9424">
        <v>31904801</v>
      </c>
      <c r="D9424">
        <v>31910999</v>
      </c>
      <c r="E9424" t="s">
        <v>19</v>
      </c>
      <c r="F9424">
        <v>26.598893803261785</v>
      </c>
      <c r="G9424">
        <f t="shared" si="147"/>
        <v>6198</v>
      </c>
      <c r="H9424" t="s">
        <v>68</v>
      </c>
      <c r="I9424" t="s">
        <v>68</v>
      </c>
      <c r="J9424">
        <v>-29010</v>
      </c>
      <c r="K9424" t="s">
        <v>112784</v>
      </c>
      <c r="L9424" t="s">
        <v>112784</v>
      </c>
      <c r="M9424" t="s">
        <v>112785</v>
      </c>
      <c r="N9424" t="s">
        <v>213085</v>
      </c>
      <c r="O9424" t="s">
        <v>25</v>
      </c>
      <c r="P9424" t="s">
        <v>20</v>
      </c>
      <c r="Q9424" t="s">
        <v>20</v>
      </c>
      <c r="R9424" t="s">
        <v>20</v>
      </c>
      <c r="S9424" t="s">
        <v>20</v>
      </c>
      <c r="T9424" t="s">
        <v>20</v>
      </c>
      <c r="U9424" t="s">
        <v>20</v>
      </c>
    </row>
    <row r="9425" spans="1:21" x14ac:dyDescent="0.35">
      <c r="A9425" t="s">
        <v>166713</v>
      </c>
      <c r="B9425" t="s">
        <v>279</v>
      </c>
      <c r="C9425">
        <v>56334601</v>
      </c>
      <c r="D9425">
        <v>56340999</v>
      </c>
      <c r="E9425" t="s">
        <v>19</v>
      </c>
      <c r="F9425">
        <v>26.587041328818593</v>
      </c>
      <c r="G9425">
        <f t="shared" si="147"/>
        <v>6398</v>
      </c>
      <c r="H9425" t="s">
        <v>68</v>
      </c>
      <c r="I9425" t="s">
        <v>68</v>
      </c>
      <c r="J9425">
        <v>-37691</v>
      </c>
      <c r="K9425" t="s">
        <v>16866</v>
      </c>
      <c r="L9425" t="s">
        <v>16866</v>
      </c>
      <c r="M9425" t="s">
        <v>16867</v>
      </c>
      <c r="N9425" t="s">
        <v>234993</v>
      </c>
      <c r="O9425" t="s">
        <v>25</v>
      </c>
      <c r="P9425" t="s">
        <v>16868</v>
      </c>
      <c r="Q9425" t="s">
        <v>27</v>
      </c>
      <c r="R9425" t="s">
        <v>27</v>
      </c>
      <c r="S9425" t="s">
        <v>16869</v>
      </c>
      <c r="T9425" t="s">
        <v>16870</v>
      </c>
      <c r="U9425" t="s">
        <v>16871</v>
      </c>
    </row>
    <row r="9426" spans="1:21" x14ac:dyDescent="0.35">
      <c r="A9426" t="s">
        <v>166714</v>
      </c>
      <c r="B9426" t="s">
        <v>279</v>
      </c>
      <c r="C9426">
        <v>68163801</v>
      </c>
      <c r="D9426">
        <v>68165799</v>
      </c>
      <c r="E9426" t="s">
        <v>19</v>
      </c>
      <c r="F9426">
        <v>26.577789428723147</v>
      </c>
      <c r="G9426">
        <f t="shared" si="147"/>
        <v>1998</v>
      </c>
      <c r="H9426" t="s">
        <v>106303</v>
      </c>
      <c r="I9426" t="s">
        <v>166715</v>
      </c>
      <c r="J9426">
        <v>-895</v>
      </c>
      <c r="K9426" t="s">
        <v>136709</v>
      </c>
      <c r="L9426" t="s">
        <v>136709</v>
      </c>
      <c r="M9426" t="s">
        <v>136710</v>
      </c>
      <c r="N9426" t="s">
        <v>213569</v>
      </c>
      <c r="O9426" t="s">
        <v>25</v>
      </c>
      <c r="P9426" t="s">
        <v>20</v>
      </c>
      <c r="Q9426" t="s">
        <v>20</v>
      </c>
      <c r="R9426" t="s">
        <v>20</v>
      </c>
      <c r="S9426" t="s">
        <v>20</v>
      </c>
      <c r="T9426" t="s">
        <v>20</v>
      </c>
      <c r="U9426" t="s">
        <v>20</v>
      </c>
    </row>
    <row r="9427" spans="1:21" x14ac:dyDescent="0.35">
      <c r="A9427" t="s">
        <v>166716</v>
      </c>
      <c r="B9427" t="s">
        <v>76</v>
      </c>
      <c r="C9427">
        <v>49448601</v>
      </c>
      <c r="D9427">
        <v>49452199</v>
      </c>
      <c r="E9427" t="s">
        <v>19</v>
      </c>
      <c r="F9427">
        <v>26.561629305033456</v>
      </c>
      <c r="G9427">
        <f t="shared" si="147"/>
        <v>3598</v>
      </c>
      <c r="H9427" t="s">
        <v>68</v>
      </c>
      <c r="I9427" t="s">
        <v>68</v>
      </c>
      <c r="J9427">
        <v>29490</v>
      </c>
      <c r="K9427" t="s">
        <v>113532</v>
      </c>
      <c r="L9427" t="s">
        <v>113532</v>
      </c>
      <c r="M9427" t="s">
        <v>113533</v>
      </c>
      <c r="N9427" t="s">
        <v>233808</v>
      </c>
      <c r="O9427" t="s">
        <v>25</v>
      </c>
      <c r="P9427" t="s">
        <v>20</v>
      </c>
      <c r="Q9427" t="s">
        <v>20</v>
      </c>
      <c r="R9427" t="s">
        <v>20</v>
      </c>
      <c r="S9427" t="s">
        <v>20</v>
      </c>
      <c r="T9427" t="s">
        <v>20</v>
      </c>
      <c r="U9427" t="s">
        <v>20</v>
      </c>
    </row>
    <row r="9428" spans="1:21" x14ac:dyDescent="0.35">
      <c r="A9428" t="s">
        <v>166717</v>
      </c>
      <c r="B9428" t="s">
        <v>51</v>
      </c>
      <c r="C9428">
        <v>62388601</v>
      </c>
      <c r="D9428">
        <v>62390999</v>
      </c>
      <c r="E9428" t="s">
        <v>19</v>
      </c>
      <c r="F9428">
        <v>26.556653207625391</v>
      </c>
      <c r="G9428">
        <f t="shared" si="147"/>
        <v>2398</v>
      </c>
      <c r="H9428" t="s">
        <v>68</v>
      </c>
      <c r="I9428" t="s">
        <v>68</v>
      </c>
      <c r="J9428">
        <v>-12417</v>
      </c>
      <c r="K9428" t="s">
        <v>29452</v>
      </c>
      <c r="L9428" t="s">
        <v>29452</v>
      </c>
      <c r="M9428" t="s">
        <v>29453</v>
      </c>
      <c r="N9428" t="s">
        <v>180975</v>
      </c>
      <c r="O9428" t="s">
        <v>25</v>
      </c>
      <c r="P9428" t="s">
        <v>29454</v>
      </c>
      <c r="Q9428" t="s">
        <v>29455</v>
      </c>
      <c r="R9428" t="s">
        <v>27</v>
      </c>
      <c r="S9428" t="s">
        <v>29456</v>
      </c>
      <c r="T9428" t="s">
        <v>29457</v>
      </c>
      <c r="U9428" t="s">
        <v>27</v>
      </c>
    </row>
    <row r="9429" spans="1:21" x14ac:dyDescent="0.35">
      <c r="A9429" t="s">
        <v>166718</v>
      </c>
      <c r="B9429" t="s">
        <v>18</v>
      </c>
      <c r="C9429">
        <v>29090001</v>
      </c>
      <c r="D9429">
        <v>29095199</v>
      </c>
      <c r="E9429" t="s">
        <v>19</v>
      </c>
      <c r="F9429">
        <v>26.551193520437156</v>
      </c>
      <c r="G9429">
        <f t="shared" si="147"/>
        <v>5198</v>
      </c>
      <c r="H9429" t="s">
        <v>68</v>
      </c>
      <c r="I9429" t="s">
        <v>68</v>
      </c>
      <c r="J9429">
        <v>-70353</v>
      </c>
      <c r="K9429" t="s">
        <v>75566</v>
      </c>
      <c r="L9429" t="s">
        <v>75566</v>
      </c>
      <c r="M9429" t="s">
        <v>75567</v>
      </c>
      <c r="N9429" t="s">
        <v>206812</v>
      </c>
      <c r="O9429" t="s">
        <v>25</v>
      </c>
      <c r="P9429" t="s">
        <v>75568</v>
      </c>
      <c r="Q9429" t="s">
        <v>75569</v>
      </c>
      <c r="R9429" t="s">
        <v>27</v>
      </c>
      <c r="S9429" t="s">
        <v>75570</v>
      </c>
      <c r="T9429" t="s">
        <v>75571</v>
      </c>
      <c r="U9429" t="s">
        <v>27</v>
      </c>
    </row>
    <row r="9430" spans="1:21" x14ac:dyDescent="0.35">
      <c r="A9430" t="s">
        <v>166719</v>
      </c>
      <c r="B9430" t="s">
        <v>279</v>
      </c>
      <c r="C9430">
        <v>8369201</v>
      </c>
      <c r="D9430">
        <v>8376999</v>
      </c>
      <c r="E9430" t="s">
        <v>19</v>
      </c>
      <c r="F9430">
        <v>26.542404905766031</v>
      </c>
      <c r="G9430">
        <f t="shared" si="147"/>
        <v>7798</v>
      </c>
      <c r="H9430" t="s">
        <v>106304</v>
      </c>
      <c r="I9430" t="s">
        <v>166720</v>
      </c>
      <c r="J9430">
        <v>2228</v>
      </c>
      <c r="K9430" t="s">
        <v>112427</v>
      </c>
      <c r="L9430" t="s">
        <v>112427</v>
      </c>
      <c r="M9430" t="s">
        <v>112428</v>
      </c>
      <c r="N9430" t="s">
        <v>185402</v>
      </c>
      <c r="O9430" t="s">
        <v>25</v>
      </c>
      <c r="P9430" t="s">
        <v>638</v>
      </c>
      <c r="Q9430" t="s">
        <v>27</v>
      </c>
      <c r="R9430" t="s">
        <v>20</v>
      </c>
      <c r="S9430" t="s">
        <v>639</v>
      </c>
      <c r="T9430" t="s">
        <v>27</v>
      </c>
      <c r="U9430" t="s">
        <v>20</v>
      </c>
    </row>
    <row r="9431" spans="1:21" x14ac:dyDescent="0.35">
      <c r="A9431" t="s">
        <v>166721</v>
      </c>
      <c r="B9431" t="s">
        <v>79862</v>
      </c>
      <c r="C9431">
        <v>14801</v>
      </c>
      <c r="D9431">
        <v>16799</v>
      </c>
      <c r="E9431" t="s">
        <v>19</v>
      </c>
      <c r="F9431">
        <v>26.53263915039178</v>
      </c>
      <c r="G9431">
        <f t="shared" si="147"/>
        <v>1998</v>
      </c>
      <c r="H9431" t="s">
        <v>68</v>
      </c>
      <c r="I9431" t="s">
        <v>68</v>
      </c>
      <c r="J9431">
        <v>-2426</v>
      </c>
      <c r="K9431" t="s">
        <v>144559</v>
      </c>
      <c r="L9431" t="s">
        <v>144559</v>
      </c>
      <c r="M9431" t="s">
        <v>144560</v>
      </c>
      <c r="N9431" t="e">
        <v>#N/A</v>
      </c>
      <c r="O9431" t="s">
        <v>25</v>
      </c>
      <c r="P9431" t="s">
        <v>20</v>
      </c>
      <c r="Q9431" t="s">
        <v>20</v>
      </c>
      <c r="R9431" t="s">
        <v>20</v>
      </c>
      <c r="S9431" t="s">
        <v>20</v>
      </c>
      <c r="T9431" t="s">
        <v>20</v>
      </c>
      <c r="U9431" t="s">
        <v>20</v>
      </c>
    </row>
    <row r="9432" spans="1:21" x14ac:dyDescent="0.35">
      <c r="A9432" t="s">
        <v>166723</v>
      </c>
      <c r="B9432" t="s">
        <v>279</v>
      </c>
      <c r="C9432">
        <v>44692401</v>
      </c>
      <c r="D9432">
        <v>44694199</v>
      </c>
      <c r="E9432" t="s">
        <v>19</v>
      </c>
      <c r="F9432">
        <v>26.519153372417225</v>
      </c>
      <c r="G9432">
        <f t="shared" si="147"/>
        <v>1798</v>
      </c>
      <c r="H9432" t="s">
        <v>68</v>
      </c>
      <c r="I9432" t="s">
        <v>68</v>
      </c>
      <c r="J9432">
        <v>-11101</v>
      </c>
      <c r="K9432" t="s">
        <v>142494</v>
      </c>
      <c r="L9432" t="s">
        <v>142494</v>
      </c>
      <c r="M9432" t="s">
        <v>142495</v>
      </c>
      <c r="N9432" t="s">
        <v>213254</v>
      </c>
      <c r="O9432" t="s">
        <v>25</v>
      </c>
      <c r="P9432" t="s">
        <v>20</v>
      </c>
      <c r="Q9432" t="s">
        <v>20</v>
      </c>
      <c r="R9432" t="s">
        <v>20</v>
      </c>
      <c r="S9432" t="s">
        <v>20</v>
      </c>
      <c r="T9432" t="s">
        <v>20</v>
      </c>
      <c r="U9432" t="s">
        <v>20</v>
      </c>
    </row>
    <row r="9433" spans="1:21" x14ac:dyDescent="0.35">
      <c r="A9433" t="s">
        <v>166722</v>
      </c>
      <c r="B9433" t="s">
        <v>279</v>
      </c>
      <c r="C9433">
        <v>44689601</v>
      </c>
      <c r="D9433">
        <v>44691599</v>
      </c>
      <c r="E9433" t="s">
        <v>19</v>
      </c>
      <c r="F9433">
        <v>26.519153372417225</v>
      </c>
      <c r="G9433">
        <f t="shared" si="147"/>
        <v>1998</v>
      </c>
      <c r="H9433" t="s">
        <v>68</v>
      </c>
      <c r="I9433" t="s">
        <v>68</v>
      </c>
      <c r="J9433">
        <v>-8401</v>
      </c>
      <c r="K9433" t="s">
        <v>142494</v>
      </c>
      <c r="L9433" t="s">
        <v>142494</v>
      </c>
      <c r="M9433" t="s">
        <v>142495</v>
      </c>
      <c r="N9433" t="s">
        <v>213254</v>
      </c>
      <c r="O9433" t="s">
        <v>25</v>
      </c>
      <c r="P9433" t="s">
        <v>20</v>
      </c>
      <c r="Q9433" t="s">
        <v>20</v>
      </c>
      <c r="R9433" t="s">
        <v>20</v>
      </c>
      <c r="S9433" t="s">
        <v>20</v>
      </c>
      <c r="T9433" t="s">
        <v>20</v>
      </c>
      <c r="U9433" t="s">
        <v>20</v>
      </c>
    </row>
    <row r="9434" spans="1:21" x14ac:dyDescent="0.35">
      <c r="A9434" t="s">
        <v>166724</v>
      </c>
      <c r="B9434" t="s">
        <v>76</v>
      </c>
      <c r="C9434">
        <v>61117201</v>
      </c>
      <c r="D9434">
        <v>61120799</v>
      </c>
      <c r="E9434" t="s">
        <v>19</v>
      </c>
      <c r="F9434">
        <v>26.502707717900815</v>
      </c>
      <c r="G9434">
        <f t="shared" si="147"/>
        <v>3598</v>
      </c>
      <c r="H9434" t="s">
        <v>106305</v>
      </c>
      <c r="I9434" t="s">
        <v>166725</v>
      </c>
      <c r="J9434">
        <v>3686</v>
      </c>
      <c r="K9434" t="s">
        <v>100699</v>
      </c>
      <c r="L9434" t="s">
        <v>100699</v>
      </c>
      <c r="M9434" t="s">
        <v>100700</v>
      </c>
      <c r="N9434" t="s">
        <v>183191</v>
      </c>
      <c r="O9434" t="s">
        <v>25</v>
      </c>
      <c r="P9434" t="s">
        <v>20</v>
      </c>
      <c r="Q9434" t="s">
        <v>20</v>
      </c>
      <c r="R9434" t="s">
        <v>20</v>
      </c>
      <c r="S9434" t="s">
        <v>20</v>
      </c>
      <c r="T9434" t="s">
        <v>20</v>
      </c>
      <c r="U9434" t="s">
        <v>20</v>
      </c>
    </row>
    <row r="9435" spans="1:21" x14ac:dyDescent="0.35">
      <c r="A9435" t="s">
        <v>166728</v>
      </c>
      <c r="B9435" t="s">
        <v>149</v>
      </c>
      <c r="C9435">
        <v>49933601</v>
      </c>
      <c r="D9435">
        <v>49937399</v>
      </c>
      <c r="E9435" t="s">
        <v>19</v>
      </c>
      <c r="F9435">
        <v>26.493052740210167</v>
      </c>
      <c r="G9435">
        <f t="shared" si="147"/>
        <v>3798</v>
      </c>
      <c r="H9435" t="s">
        <v>68</v>
      </c>
      <c r="I9435" t="s">
        <v>68</v>
      </c>
      <c r="J9435">
        <v>-8854</v>
      </c>
      <c r="K9435" t="s">
        <v>100437</v>
      </c>
      <c r="L9435" t="s">
        <v>100437</v>
      </c>
      <c r="M9435" t="s">
        <v>100438</v>
      </c>
      <c r="N9435" t="s">
        <v>226652</v>
      </c>
      <c r="O9435" t="s">
        <v>191</v>
      </c>
      <c r="P9435" t="s">
        <v>20</v>
      </c>
      <c r="Q9435" t="s">
        <v>20</v>
      </c>
      <c r="R9435" t="s">
        <v>20</v>
      </c>
      <c r="S9435" t="s">
        <v>20</v>
      </c>
      <c r="T9435" t="s">
        <v>20</v>
      </c>
      <c r="U9435" t="s">
        <v>20</v>
      </c>
    </row>
    <row r="9436" spans="1:21" x14ac:dyDescent="0.35">
      <c r="A9436" t="s">
        <v>166726</v>
      </c>
      <c r="B9436" t="s">
        <v>18</v>
      </c>
      <c r="C9436">
        <v>17188801</v>
      </c>
      <c r="D9436">
        <v>17191999</v>
      </c>
      <c r="E9436" t="s">
        <v>19</v>
      </c>
      <c r="F9436">
        <v>26.493052740210167</v>
      </c>
      <c r="G9436">
        <f t="shared" si="147"/>
        <v>3198</v>
      </c>
      <c r="H9436" t="s">
        <v>106306</v>
      </c>
      <c r="I9436" t="s">
        <v>166727</v>
      </c>
      <c r="J9436">
        <v>321</v>
      </c>
      <c r="K9436" t="s">
        <v>53262</v>
      </c>
      <c r="L9436" t="s">
        <v>53262</v>
      </c>
      <c r="M9436" t="s">
        <v>53263</v>
      </c>
      <c r="N9436" t="s">
        <v>199015</v>
      </c>
      <c r="O9436" t="s">
        <v>25</v>
      </c>
      <c r="P9436" t="s">
        <v>53264</v>
      </c>
      <c r="Q9436" t="s">
        <v>27</v>
      </c>
      <c r="R9436" t="s">
        <v>27</v>
      </c>
      <c r="S9436" t="s">
        <v>53265</v>
      </c>
      <c r="T9436" t="s">
        <v>53266</v>
      </c>
      <c r="U9436" t="s">
        <v>27</v>
      </c>
    </row>
    <row r="9437" spans="1:21" x14ac:dyDescent="0.35">
      <c r="A9437" t="s">
        <v>166729</v>
      </c>
      <c r="B9437" t="s">
        <v>104</v>
      </c>
      <c r="C9437">
        <v>73623001</v>
      </c>
      <c r="D9437">
        <v>73627799</v>
      </c>
      <c r="E9437" t="s">
        <v>19</v>
      </c>
      <c r="F9437">
        <v>26.465481681288956</v>
      </c>
      <c r="G9437">
        <f t="shared" si="147"/>
        <v>4798</v>
      </c>
      <c r="H9437" t="s">
        <v>68</v>
      </c>
      <c r="I9437" t="s">
        <v>68</v>
      </c>
      <c r="J9437">
        <v>18542</v>
      </c>
      <c r="K9437" t="s">
        <v>136693</v>
      </c>
      <c r="L9437" t="s">
        <v>136693</v>
      </c>
      <c r="M9437" t="s">
        <v>136694</v>
      </c>
      <c r="N9437" t="s">
        <v>223596</v>
      </c>
      <c r="O9437" t="s">
        <v>25</v>
      </c>
      <c r="P9437" t="s">
        <v>20</v>
      </c>
      <c r="Q9437" t="s">
        <v>20</v>
      </c>
      <c r="R9437" t="s">
        <v>20</v>
      </c>
      <c r="S9437" t="s">
        <v>20</v>
      </c>
      <c r="T9437" t="s">
        <v>20</v>
      </c>
      <c r="U9437" t="s">
        <v>20</v>
      </c>
    </row>
    <row r="9438" spans="1:21" x14ac:dyDescent="0.35">
      <c r="A9438" t="s">
        <v>166730</v>
      </c>
      <c r="B9438" t="s">
        <v>279</v>
      </c>
      <c r="C9438">
        <v>67277001</v>
      </c>
      <c r="D9438">
        <v>67288599</v>
      </c>
      <c r="E9438" t="s">
        <v>19</v>
      </c>
      <c r="F9438">
        <v>26.454165982307575</v>
      </c>
      <c r="G9438">
        <f t="shared" si="147"/>
        <v>11598</v>
      </c>
      <c r="H9438" t="s">
        <v>68</v>
      </c>
      <c r="I9438" t="s">
        <v>68</v>
      </c>
      <c r="J9438">
        <v>-28614</v>
      </c>
      <c r="K9438" t="s">
        <v>35237</v>
      </c>
      <c r="L9438" t="s">
        <v>35237</v>
      </c>
      <c r="M9438" t="s">
        <v>35238</v>
      </c>
      <c r="N9438" t="s">
        <v>234616</v>
      </c>
      <c r="O9438" t="s">
        <v>191</v>
      </c>
      <c r="P9438" t="s">
        <v>20</v>
      </c>
      <c r="Q9438" t="s">
        <v>20</v>
      </c>
      <c r="R9438" t="s">
        <v>20</v>
      </c>
      <c r="S9438" t="s">
        <v>20</v>
      </c>
      <c r="T9438" t="s">
        <v>20</v>
      </c>
      <c r="U9438" t="s">
        <v>20</v>
      </c>
    </row>
    <row r="9439" spans="1:21" x14ac:dyDescent="0.35">
      <c r="A9439" t="s">
        <v>166731</v>
      </c>
      <c r="B9439" t="s">
        <v>94</v>
      </c>
      <c r="C9439">
        <v>31170801</v>
      </c>
      <c r="D9439">
        <v>31175399</v>
      </c>
      <c r="E9439" t="s">
        <v>19</v>
      </c>
      <c r="F9439">
        <v>26.451575516731534</v>
      </c>
      <c r="G9439">
        <f t="shared" si="147"/>
        <v>4598</v>
      </c>
      <c r="H9439" t="s">
        <v>68</v>
      </c>
      <c r="I9439" t="s">
        <v>68</v>
      </c>
      <c r="J9439">
        <v>18500</v>
      </c>
      <c r="K9439" t="s">
        <v>69645</v>
      </c>
      <c r="L9439" t="s">
        <v>69645</v>
      </c>
      <c r="M9439" t="s">
        <v>69646</v>
      </c>
      <c r="N9439" t="s">
        <v>191604</v>
      </c>
      <c r="O9439" t="s">
        <v>25</v>
      </c>
      <c r="P9439" t="s">
        <v>20</v>
      </c>
      <c r="Q9439" t="s">
        <v>20</v>
      </c>
      <c r="R9439" t="s">
        <v>20</v>
      </c>
      <c r="S9439" t="s">
        <v>20</v>
      </c>
      <c r="T9439" t="s">
        <v>20</v>
      </c>
      <c r="U9439" t="s">
        <v>20</v>
      </c>
    </row>
    <row r="9440" spans="1:21" x14ac:dyDescent="0.35">
      <c r="A9440" t="s">
        <v>166732</v>
      </c>
      <c r="B9440" t="s">
        <v>45</v>
      </c>
      <c r="C9440">
        <v>63856801</v>
      </c>
      <c r="D9440">
        <v>63861399</v>
      </c>
      <c r="E9440" t="s">
        <v>19</v>
      </c>
      <c r="F9440">
        <v>26.450830155536803</v>
      </c>
      <c r="G9440">
        <f t="shared" si="147"/>
        <v>4598</v>
      </c>
      <c r="H9440" t="s">
        <v>106303</v>
      </c>
      <c r="I9440" t="s">
        <v>106683</v>
      </c>
      <c r="J9440">
        <v>-1230</v>
      </c>
      <c r="K9440" t="s">
        <v>106684</v>
      </c>
      <c r="L9440" t="s">
        <v>106684</v>
      </c>
      <c r="M9440" t="s">
        <v>106685</v>
      </c>
      <c r="N9440" t="s">
        <v>214853</v>
      </c>
      <c r="O9440" t="s">
        <v>25</v>
      </c>
      <c r="P9440" t="s">
        <v>20</v>
      </c>
      <c r="Q9440" t="s">
        <v>20</v>
      </c>
      <c r="R9440" t="s">
        <v>20</v>
      </c>
      <c r="S9440" t="s">
        <v>20</v>
      </c>
      <c r="T9440" t="s">
        <v>20</v>
      </c>
      <c r="U9440" t="s">
        <v>20</v>
      </c>
    </row>
    <row r="9441" spans="1:21" x14ac:dyDescent="0.35">
      <c r="A9441" t="s">
        <v>166733</v>
      </c>
      <c r="B9441" t="s">
        <v>18</v>
      </c>
      <c r="C9441">
        <v>55139401</v>
      </c>
      <c r="D9441">
        <v>55143399</v>
      </c>
      <c r="E9441" t="s">
        <v>19</v>
      </c>
      <c r="F9441">
        <v>26.450173759996133</v>
      </c>
      <c r="G9441">
        <f t="shared" si="147"/>
        <v>3998</v>
      </c>
      <c r="H9441" t="s">
        <v>68</v>
      </c>
      <c r="I9441" t="s">
        <v>68</v>
      </c>
      <c r="J9441">
        <v>-12720</v>
      </c>
      <c r="K9441" t="s">
        <v>15458</v>
      </c>
      <c r="L9441" t="s">
        <v>15458</v>
      </c>
      <c r="M9441" t="s">
        <v>15459</v>
      </c>
      <c r="N9441" t="s">
        <v>187398</v>
      </c>
      <c r="O9441" t="s">
        <v>25</v>
      </c>
      <c r="P9441" t="s">
        <v>15460</v>
      </c>
      <c r="Q9441" t="s">
        <v>27</v>
      </c>
      <c r="R9441" t="s">
        <v>27</v>
      </c>
      <c r="S9441" t="s">
        <v>15461</v>
      </c>
      <c r="T9441" t="s">
        <v>27</v>
      </c>
      <c r="U9441" t="s">
        <v>27</v>
      </c>
    </row>
    <row r="9442" spans="1:21" x14ac:dyDescent="0.35">
      <c r="A9442" t="s">
        <v>166734</v>
      </c>
      <c r="B9442" t="s">
        <v>115</v>
      </c>
      <c r="C9442">
        <v>90603001</v>
      </c>
      <c r="D9442">
        <v>90610199</v>
      </c>
      <c r="E9442" t="s">
        <v>19</v>
      </c>
      <c r="F9442">
        <v>26.448180660588239</v>
      </c>
      <c r="G9442">
        <f t="shared" si="147"/>
        <v>7198</v>
      </c>
      <c r="H9442" t="s">
        <v>106303</v>
      </c>
      <c r="I9442" t="s">
        <v>166735</v>
      </c>
      <c r="J9442">
        <v>-699</v>
      </c>
      <c r="K9442" t="s">
        <v>44350</v>
      </c>
      <c r="L9442" t="s">
        <v>44350</v>
      </c>
      <c r="M9442" t="s">
        <v>44351</v>
      </c>
      <c r="N9442" t="s">
        <v>179998</v>
      </c>
      <c r="O9442" t="s">
        <v>25</v>
      </c>
      <c r="P9442" t="s">
        <v>20</v>
      </c>
      <c r="Q9442" t="s">
        <v>20</v>
      </c>
      <c r="R9442" t="s">
        <v>20</v>
      </c>
      <c r="S9442" t="s">
        <v>20</v>
      </c>
      <c r="T9442" t="s">
        <v>20</v>
      </c>
      <c r="U9442" t="s">
        <v>20</v>
      </c>
    </row>
    <row r="9443" spans="1:21" x14ac:dyDescent="0.35">
      <c r="A9443" t="s">
        <v>166736</v>
      </c>
      <c r="B9443" t="s">
        <v>38058</v>
      </c>
      <c r="C9443">
        <v>2279201</v>
      </c>
      <c r="D9443">
        <v>2283799</v>
      </c>
      <c r="E9443" t="s">
        <v>19</v>
      </c>
      <c r="F9443">
        <v>26.439831489366295</v>
      </c>
      <c r="G9443">
        <f t="shared" si="147"/>
        <v>4598</v>
      </c>
      <c r="H9443" t="s">
        <v>68</v>
      </c>
      <c r="I9443" t="s">
        <v>68</v>
      </c>
      <c r="J9443">
        <v>25541</v>
      </c>
      <c r="K9443" t="s">
        <v>55169</v>
      </c>
      <c r="L9443" t="s">
        <v>55169</v>
      </c>
      <c r="M9443" t="s">
        <v>55170</v>
      </c>
      <c r="N9443" t="e">
        <v>#N/A</v>
      </c>
      <c r="O9443" t="s">
        <v>25</v>
      </c>
      <c r="P9443" t="s">
        <v>55171</v>
      </c>
      <c r="Q9443" t="s">
        <v>27</v>
      </c>
      <c r="R9443" t="s">
        <v>27</v>
      </c>
      <c r="S9443" t="s">
        <v>55172</v>
      </c>
      <c r="T9443" t="s">
        <v>27</v>
      </c>
      <c r="U9443" t="s">
        <v>27</v>
      </c>
    </row>
    <row r="9444" spans="1:21" x14ac:dyDescent="0.35">
      <c r="A9444" t="s">
        <v>166737</v>
      </c>
      <c r="B9444" t="s">
        <v>94</v>
      </c>
      <c r="C9444">
        <v>22024401</v>
      </c>
      <c r="D9444">
        <v>22029199</v>
      </c>
      <c r="E9444" t="s">
        <v>19</v>
      </c>
      <c r="F9444">
        <v>26.42674641347967</v>
      </c>
      <c r="G9444">
        <f t="shared" si="147"/>
        <v>4798</v>
      </c>
      <c r="H9444" t="s">
        <v>68</v>
      </c>
      <c r="I9444" t="s">
        <v>68</v>
      </c>
      <c r="J9444">
        <v>44860</v>
      </c>
      <c r="K9444" t="s">
        <v>135011</v>
      </c>
      <c r="L9444" t="s">
        <v>135011</v>
      </c>
      <c r="M9444" t="s">
        <v>135012</v>
      </c>
      <c r="N9444" t="s">
        <v>227040</v>
      </c>
      <c r="O9444" t="s">
        <v>25</v>
      </c>
      <c r="P9444" t="s">
        <v>135013</v>
      </c>
      <c r="Q9444" t="s">
        <v>27</v>
      </c>
      <c r="R9444" t="s">
        <v>27</v>
      </c>
      <c r="S9444" t="s">
        <v>135014</v>
      </c>
      <c r="T9444" t="s">
        <v>135015</v>
      </c>
      <c r="U9444" t="s">
        <v>50174</v>
      </c>
    </row>
    <row r="9445" spans="1:21" x14ac:dyDescent="0.35">
      <c r="A9445" t="s">
        <v>166738</v>
      </c>
      <c r="B9445" t="s">
        <v>104</v>
      </c>
      <c r="C9445">
        <v>29559401</v>
      </c>
      <c r="D9445">
        <v>29562199</v>
      </c>
      <c r="E9445" t="s">
        <v>19</v>
      </c>
      <c r="F9445">
        <v>26.403300627845798</v>
      </c>
      <c r="G9445">
        <f t="shared" si="147"/>
        <v>2798</v>
      </c>
      <c r="H9445" t="s">
        <v>68</v>
      </c>
      <c r="I9445" t="s">
        <v>68</v>
      </c>
      <c r="J9445">
        <v>-5722</v>
      </c>
      <c r="K9445" t="s">
        <v>166739</v>
      </c>
      <c r="L9445" t="s">
        <v>166739</v>
      </c>
      <c r="M9445" t="s">
        <v>166740</v>
      </c>
      <c r="N9445" t="s">
        <v>223103</v>
      </c>
      <c r="O9445" t="s">
        <v>25</v>
      </c>
      <c r="P9445" t="s">
        <v>20</v>
      </c>
      <c r="Q9445" t="s">
        <v>20</v>
      </c>
      <c r="R9445" t="s">
        <v>20</v>
      </c>
      <c r="S9445" t="s">
        <v>20</v>
      </c>
      <c r="T9445" t="s">
        <v>20</v>
      </c>
      <c r="U9445" t="s">
        <v>20</v>
      </c>
    </row>
    <row r="9446" spans="1:21" x14ac:dyDescent="0.35">
      <c r="A9446" t="s">
        <v>166741</v>
      </c>
      <c r="B9446" t="s">
        <v>104</v>
      </c>
      <c r="C9446">
        <v>29555801</v>
      </c>
      <c r="D9446">
        <v>29558399</v>
      </c>
      <c r="E9446" t="s">
        <v>19</v>
      </c>
      <c r="F9446">
        <v>26.403300627845798</v>
      </c>
      <c r="G9446">
        <f t="shared" si="147"/>
        <v>2598</v>
      </c>
      <c r="H9446" t="s">
        <v>68</v>
      </c>
      <c r="I9446" t="s">
        <v>68</v>
      </c>
      <c r="J9446">
        <v>-2022</v>
      </c>
      <c r="K9446" t="s">
        <v>166739</v>
      </c>
      <c r="L9446" t="s">
        <v>166739</v>
      </c>
      <c r="M9446" t="s">
        <v>166740</v>
      </c>
      <c r="N9446" t="s">
        <v>223103</v>
      </c>
      <c r="O9446" t="s">
        <v>25</v>
      </c>
      <c r="P9446" t="s">
        <v>20</v>
      </c>
      <c r="Q9446" t="s">
        <v>20</v>
      </c>
      <c r="R9446" t="s">
        <v>20</v>
      </c>
      <c r="S9446" t="s">
        <v>20</v>
      </c>
      <c r="T9446" t="s">
        <v>20</v>
      </c>
      <c r="U9446" t="s">
        <v>20</v>
      </c>
    </row>
    <row r="9447" spans="1:21" x14ac:dyDescent="0.35">
      <c r="A9447" t="s">
        <v>166742</v>
      </c>
      <c r="B9447" t="s">
        <v>94</v>
      </c>
      <c r="C9447">
        <v>17209401</v>
      </c>
      <c r="D9447">
        <v>17213199</v>
      </c>
      <c r="E9447" t="s">
        <v>19</v>
      </c>
      <c r="F9447">
        <v>26.386408232288911</v>
      </c>
      <c r="G9447">
        <f t="shared" si="147"/>
        <v>3798</v>
      </c>
      <c r="H9447" t="s">
        <v>68</v>
      </c>
      <c r="I9447" t="s">
        <v>68</v>
      </c>
      <c r="J9447">
        <v>-6421</v>
      </c>
      <c r="K9447" t="s">
        <v>135638</v>
      </c>
      <c r="L9447" t="s">
        <v>135638</v>
      </c>
      <c r="M9447" t="s">
        <v>135639</v>
      </c>
      <c r="N9447" t="s">
        <v>238160</v>
      </c>
      <c r="O9447" t="s">
        <v>671</v>
      </c>
      <c r="P9447" t="s">
        <v>20</v>
      </c>
      <c r="Q9447" t="s">
        <v>20</v>
      </c>
      <c r="R9447" t="s">
        <v>20</v>
      </c>
      <c r="S9447" t="s">
        <v>20</v>
      </c>
      <c r="T9447" t="s">
        <v>20</v>
      </c>
      <c r="U9447" t="s">
        <v>20</v>
      </c>
    </row>
    <row r="9448" spans="1:21" x14ac:dyDescent="0.35">
      <c r="A9448" t="s">
        <v>166745</v>
      </c>
      <c r="B9448" t="s">
        <v>45</v>
      </c>
      <c r="C9448">
        <v>65343401</v>
      </c>
      <c r="D9448">
        <v>65352399</v>
      </c>
      <c r="E9448" t="s">
        <v>19</v>
      </c>
      <c r="F9448">
        <v>26.386408232288911</v>
      </c>
      <c r="G9448">
        <f t="shared" si="147"/>
        <v>8998</v>
      </c>
      <c r="H9448" t="s">
        <v>68</v>
      </c>
      <c r="I9448" t="s">
        <v>68</v>
      </c>
      <c r="J9448">
        <v>-6759</v>
      </c>
      <c r="K9448" t="s">
        <v>2298</v>
      </c>
      <c r="L9448" t="s">
        <v>2298</v>
      </c>
      <c r="M9448" t="s">
        <v>2299</v>
      </c>
      <c r="N9448" t="s">
        <v>185025</v>
      </c>
      <c r="O9448" t="s">
        <v>25</v>
      </c>
      <c r="P9448" t="s">
        <v>2300</v>
      </c>
      <c r="Q9448" t="s">
        <v>27</v>
      </c>
      <c r="R9448" t="s">
        <v>27</v>
      </c>
      <c r="S9448" t="s">
        <v>2301</v>
      </c>
      <c r="T9448" t="s">
        <v>2302</v>
      </c>
      <c r="U9448" t="s">
        <v>27</v>
      </c>
    </row>
    <row r="9449" spans="1:21" x14ac:dyDescent="0.35">
      <c r="A9449" t="s">
        <v>166743</v>
      </c>
      <c r="B9449" t="s">
        <v>279</v>
      </c>
      <c r="C9449">
        <v>27649801</v>
      </c>
      <c r="D9449">
        <v>27660399</v>
      </c>
      <c r="E9449" t="s">
        <v>19</v>
      </c>
      <c r="F9449">
        <v>26.386408232288911</v>
      </c>
      <c r="G9449">
        <f t="shared" si="147"/>
        <v>10598</v>
      </c>
      <c r="H9449" t="s">
        <v>106303</v>
      </c>
      <c r="I9449" t="s">
        <v>166744</v>
      </c>
      <c r="J9449">
        <v>19</v>
      </c>
      <c r="K9449" t="s">
        <v>86530</v>
      </c>
      <c r="L9449" t="s">
        <v>86530</v>
      </c>
      <c r="M9449" t="s">
        <v>86531</v>
      </c>
      <c r="N9449" t="s">
        <v>209233</v>
      </c>
      <c r="O9449" t="s">
        <v>25</v>
      </c>
      <c r="P9449" t="s">
        <v>638</v>
      </c>
      <c r="Q9449" t="s">
        <v>27</v>
      </c>
      <c r="R9449" t="s">
        <v>20</v>
      </c>
      <c r="S9449" t="s">
        <v>639</v>
      </c>
      <c r="T9449" t="s">
        <v>27</v>
      </c>
      <c r="U9449" t="s">
        <v>20</v>
      </c>
    </row>
    <row r="9450" spans="1:21" x14ac:dyDescent="0.35">
      <c r="A9450" t="s">
        <v>166746</v>
      </c>
      <c r="B9450" t="s">
        <v>94</v>
      </c>
      <c r="C9450">
        <v>58720801</v>
      </c>
      <c r="D9450">
        <v>58723399</v>
      </c>
      <c r="E9450" t="s">
        <v>19</v>
      </c>
      <c r="F9450">
        <v>26.380289802970612</v>
      </c>
      <c r="G9450">
        <f t="shared" si="147"/>
        <v>2598</v>
      </c>
      <c r="H9450" t="s">
        <v>68</v>
      </c>
      <c r="I9450" t="s">
        <v>68</v>
      </c>
      <c r="J9450">
        <v>40975</v>
      </c>
      <c r="K9450" t="s">
        <v>99915</v>
      </c>
      <c r="L9450" t="s">
        <v>99915</v>
      </c>
      <c r="M9450" t="s">
        <v>99916</v>
      </c>
      <c r="N9450" t="s">
        <v>227175</v>
      </c>
      <c r="O9450" t="s">
        <v>191</v>
      </c>
      <c r="P9450" t="s">
        <v>99917</v>
      </c>
      <c r="Q9450" t="s">
        <v>27</v>
      </c>
      <c r="R9450" t="s">
        <v>27</v>
      </c>
      <c r="S9450" t="s">
        <v>99918</v>
      </c>
      <c r="T9450" t="s">
        <v>27</v>
      </c>
      <c r="U9450" t="s">
        <v>27</v>
      </c>
    </row>
    <row r="9451" spans="1:21" x14ac:dyDescent="0.35">
      <c r="A9451" t="s">
        <v>166749</v>
      </c>
      <c r="B9451" t="s">
        <v>45</v>
      </c>
      <c r="C9451">
        <v>2519001</v>
      </c>
      <c r="D9451">
        <v>2523799</v>
      </c>
      <c r="E9451" t="s">
        <v>19</v>
      </c>
      <c r="F9451">
        <v>26.378893999932799</v>
      </c>
      <c r="G9451">
        <f t="shared" si="147"/>
        <v>4798</v>
      </c>
      <c r="H9451" t="s">
        <v>68</v>
      </c>
      <c r="I9451" t="s">
        <v>68</v>
      </c>
      <c r="J9451">
        <v>8604</v>
      </c>
      <c r="K9451" t="s">
        <v>99072</v>
      </c>
      <c r="L9451" t="s">
        <v>99072</v>
      </c>
      <c r="M9451" t="s">
        <v>99073</v>
      </c>
      <c r="N9451" t="s">
        <v>183925</v>
      </c>
      <c r="O9451" t="s">
        <v>25</v>
      </c>
      <c r="P9451" t="s">
        <v>99074</v>
      </c>
      <c r="Q9451" t="s">
        <v>99075</v>
      </c>
      <c r="R9451" t="s">
        <v>99076</v>
      </c>
      <c r="S9451" t="s">
        <v>99077</v>
      </c>
      <c r="T9451" t="s">
        <v>99078</v>
      </c>
      <c r="U9451" t="s">
        <v>27</v>
      </c>
    </row>
    <row r="9452" spans="1:21" x14ac:dyDescent="0.35">
      <c r="A9452" t="s">
        <v>166747</v>
      </c>
      <c r="B9452" t="s">
        <v>45</v>
      </c>
      <c r="C9452">
        <v>2528201</v>
      </c>
      <c r="D9452">
        <v>2533799</v>
      </c>
      <c r="E9452" t="s">
        <v>19</v>
      </c>
      <c r="F9452">
        <v>26.378893999932799</v>
      </c>
      <c r="G9452">
        <f t="shared" si="147"/>
        <v>5598</v>
      </c>
      <c r="H9452" t="s">
        <v>106303</v>
      </c>
      <c r="I9452" t="s">
        <v>166748</v>
      </c>
      <c r="J9452">
        <v>-996</v>
      </c>
      <c r="K9452" t="s">
        <v>99072</v>
      </c>
      <c r="L9452" t="s">
        <v>99072</v>
      </c>
      <c r="M9452" t="s">
        <v>99073</v>
      </c>
      <c r="N9452" t="s">
        <v>183925</v>
      </c>
      <c r="O9452" t="s">
        <v>25</v>
      </c>
      <c r="P9452" t="s">
        <v>99074</v>
      </c>
      <c r="Q9452" t="s">
        <v>99075</v>
      </c>
      <c r="R9452" t="s">
        <v>99076</v>
      </c>
      <c r="S9452" t="s">
        <v>99077</v>
      </c>
      <c r="T9452" t="s">
        <v>99078</v>
      </c>
      <c r="U9452" t="s">
        <v>27</v>
      </c>
    </row>
    <row r="9453" spans="1:21" x14ac:dyDescent="0.35">
      <c r="A9453" t="s">
        <v>166750</v>
      </c>
      <c r="B9453" t="s">
        <v>45</v>
      </c>
      <c r="C9453">
        <v>30696401</v>
      </c>
      <c r="D9453">
        <v>30699799</v>
      </c>
      <c r="E9453" t="s">
        <v>19</v>
      </c>
      <c r="F9453">
        <v>26.376673119488625</v>
      </c>
      <c r="G9453">
        <f t="shared" si="147"/>
        <v>3398</v>
      </c>
      <c r="H9453" t="s">
        <v>68</v>
      </c>
      <c r="I9453" t="s">
        <v>68</v>
      </c>
      <c r="J9453">
        <v>10420</v>
      </c>
      <c r="K9453" t="s">
        <v>105163</v>
      </c>
      <c r="L9453" t="s">
        <v>105163</v>
      </c>
      <c r="M9453" t="s">
        <v>105164</v>
      </c>
      <c r="N9453" t="s">
        <v>182368</v>
      </c>
      <c r="O9453" t="s">
        <v>25</v>
      </c>
      <c r="P9453" t="s">
        <v>20</v>
      </c>
      <c r="Q9453" t="s">
        <v>20</v>
      </c>
      <c r="R9453" t="s">
        <v>20</v>
      </c>
      <c r="S9453" t="s">
        <v>20</v>
      </c>
      <c r="T9453" t="s">
        <v>20</v>
      </c>
      <c r="U9453" t="s">
        <v>20</v>
      </c>
    </row>
    <row r="9454" spans="1:21" x14ac:dyDescent="0.35">
      <c r="A9454" t="s">
        <v>166751</v>
      </c>
      <c r="B9454" t="s">
        <v>94</v>
      </c>
      <c r="C9454">
        <v>74773001</v>
      </c>
      <c r="D9454">
        <v>74787399</v>
      </c>
      <c r="E9454" t="s">
        <v>19</v>
      </c>
      <c r="F9454">
        <v>26.37428423513159</v>
      </c>
      <c r="G9454">
        <f t="shared" si="147"/>
        <v>14398</v>
      </c>
      <c r="H9454" t="s">
        <v>68</v>
      </c>
      <c r="I9454" t="s">
        <v>68</v>
      </c>
      <c r="J9454">
        <v>-28940</v>
      </c>
      <c r="K9454" t="s">
        <v>38755</v>
      </c>
      <c r="L9454" t="s">
        <v>38755</v>
      </c>
      <c r="M9454" t="s">
        <v>38756</v>
      </c>
      <c r="N9454" t="s">
        <v>201473</v>
      </c>
      <c r="O9454" t="s">
        <v>25</v>
      </c>
      <c r="P9454" t="s">
        <v>38757</v>
      </c>
      <c r="Q9454" t="s">
        <v>27</v>
      </c>
      <c r="R9454" t="s">
        <v>27</v>
      </c>
      <c r="S9454" t="s">
        <v>38758</v>
      </c>
      <c r="T9454" t="s">
        <v>27</v>
      </c>
      <c r="U9454" t="s">
        <v>27</v>
      </c>
    </row>
    <row r="9455" spans="1:21" x14ac:dyDescent="0.35">
      <c r="A9455" t="s">
        <v>166752</v>
      </c>
      <c r="B9455" t="s">
        <v>94</v>
      </c>
      <c r="C9455">
        <v>59481801</v>
      </c>
      <c r="D9455">
        <v>59488399</v>
      </c>
      <c r="E9455" t="s">
        <v>19</v>
      </c>
      <c r="F9455">
        <v>26.372588652404911</v>
      </c>
      <c r="G9455">
        <f t="shared" si="147"/>
        <v>6598</v>
      </c>
      <c r="H9455" t="s">
        <v>68</v>
      </c>
      <c r="I9455" t="s">
        <v>68</v>
      </c>
      <c r="J9455">
        <v>-16217</v>
      </c>
      <c r="K9455" t="s">
        <v>98361</v>
      </c>
      <c r="L9455" t="s">
        <v>98361</v>
      </c>
      <c r="M9455" t="s">
        <v>98362</v>
      </c>
      <c r="N9455" t="s">
        <v>238160</v>
      </c>
      <c r="O9455" t="s">
        <v>671</v>
      </c>
      <c r="P9455" t="s">
        <v>20</v>
      </c>
      <c r="Q9455" t="s">
        <v>20</v>
      </c>
      <c r="R9455" t="s">
        <v>20</v>
      </c>
      <c r="S9455" t="s">
        <v>20</v>
      </c>
      <c r="T9455" t="s">
        <v>20</v>
      </c>
      <c r="U9455" t="s">
        <v>20</v>
      </c>
    </row>
    <row r="9456" spans="1:21" x14ac:dyDescent="0.35">
      <c r="A9456" t="s">
        <v>166753</v>
      </c>
      <c r="B9456" t="s">
        <v>45</v>
      </c>
      <c r="C9456">
        <v>21828201</v>
      </c>
      <c r="D9456">
        <v>21834999</v>
      </c>
      <c r="E9456" t="s">
        <v>19</v>
      </c>
      <c r="F9456">
        <v>26.370969257038588</v>
      </c>
      <c r="G9456">
        <f t="shared" si="147"/>
        <v>6798</v>
      </c>
      <c r="H9456" t="s">
        <v>68</v>
      </c>
      <c r="I9456" t="s">
        <v>68</v>
      </c>
      <c r="J9456">
        <v>-57019</v>
      </c>
      <c r="K9456" t="s">
        <v>99030</v>
      </c>
      <c r="L9456" t="s">
        <v>99030</v>
      </c>
      <c r="M9456" t="s">
        <v>99031</v>
      </c>
      <c r="N9456" t="s">
        <v>215215</v>
      </c>
      <c r="O9456" t="s">
        <v>191</v>
      </c>
      <c r="P9456" t="s">
        <v>99032</v>
      </c>
      <c r="Q9456" t="s">
        <v>99033</v>
      </c>
      <c r="R9456" t="s">
        <v>27</v>
      </c>
      <c r="S9456" t="s">
        <v>99034</v>
      </c>
      <c r="T9456" t="s">
        <v>99035</v>
      </c>
      <c r="U9456" t="s">
        <v>27</v>
      </c>
    </row>
    <row r="9457" spans="1:21" x14ac:dyDescent="0.35">
      <c r="A9457" t="s">
        <v>166754</v>
      </c>
      <c r="B9457" t="s">
        <v>279</v>
      </c>
      <c r="C9457">
        <v>65292601</v>
      </c>
      <c r="D9457">
        <v>65296199</v>
      </c>
      <c r="E9457" t="s">
        <v>19</v>
      </c>
      <c r="F9457">
        <v>26.368919959755349</v>
      </c>
      <c r="G9457">
        <f t="shared" si="147"/>
        <v>3598</v>
      </c>
      <c r="H9457" t="s">
        <v>68</v>
      </c>
      <c r="I9457" t="s">
        <v>68</v>
      </c>
      <c r="J9457">
        <v>17016</v>
      </c>
      <c r="K9457" t="s">
        <v>17585</v>
      </c>
      <c r="L9457" t="s">
        <v>17585</v>
      </c>
      <c r="M9457" t="s">
        <v>17586</v>
      </c>
      <c r="N9457" t="s">
        <v>192858</v>
      </c>
      <c r="O9457" t="s">
        <v>25</v>
      </c>
      <c r="P9457" t="s">
        <v>17587</v>
      </c>
      <c r="Q9457" t="s">
        <v>17588</v>
      </c>
      <c r="R9457" t="s">
        <v>27</v>
      </c>
      <c r="S9457" t="s">
        <v>17589</v>
      </c>
      <c r="T9457" t="s">
        <v>27</v>
      </c>
      <c r="U9457" t="s">
        <v>27</v>
      </c>
    </row>
    <row r="9458" spans="1:21" x14ac:dyDescent="0.35">
      <c r="A9458" t="s">
        <v>166755</v>
      </c>
      <c r="B9458" t="s">
        <v>115</v>
      </c>
      <c r="C9458">
        <v>98435401</v>
      </c>
      <c r="D9458">
        <v>98441599</v>
      </c>
      <c r="E9458" t="s">
        <v>19</v>
      </c>
      <c r="F9458">
        <v>26.352915602054001</v>
      </c>
      <c r="G9458">
        <f t="shared" si="147"/>
        <v>6198</v>
      </c>
      <c r="H9458" t="s">
        <v>106305</v>
      </c>
      <c r="I9458" t="s">
        <v>166756</v>
      </c>
      <c r="J9458">
        <v>3686</v>
      </c>
      <c r="K9458" t="s">
        <v>53257</v>
      </c>
      <c r="L9458" t="s">
        <v>53257</v>
      </c>
      <c r="M9458" t="s">
        <v>53258</v>
      </c>
      <c r="N9458" t="s">
        <v>220070</v>
      </c>
      <c r="O9458" t="s">
        <v>191</v>
      </c>
      <c r="P9458" t="s">
        <v>53259</v>
      </c>
      <c r="Q9458" t="s">
        <v>27</v>
      </c>
      <c r="R9458" t="s">
        <v>27</v>
      </c>
      <c r="S9458" t="s">
        <v>53260</v>
      </c>
      <c r="T9458" t="s">
        <v>27</v>
      </c>
      <c r="U9458" t="s">
        <v>27</v>
      </c>
    </row>
    <row r="9459" spans="1:21" x14ac:dyDescent="0.35">
      <c r="A9459" t="s">
        <v>166757</v>
      </c>
      <c r="B9459" t="s">
        <v>51</v>
      </c>
      <c r="C9459">
        <v>49151601</v>
      </c>
      <c r="D9459">
        <v>49155799</v>
      </c>
      <c r="E9459" t="s">
        <v>19</v>
      </c>
      <c r="F9459">
        <v>26.345844838427329</v>
      </c>
      <c r="G9459">
        <f t="shared" si="147"/>
        <v>4198</v>
      </c>
      <c r="H9459" t="s">
        <v>68</v>
      </c>
      <c r="I9459" t="s">
        <v>68</v>
      </c>
      <c r="J9459">
        <v>11906</v>
      </c>
      <c r="K9459" t="s">
        <v>62012</v>
      </c>
      <c r="L9459" t="s">
        <v>62012</v>
      </c>
      <c r="M9459" t="s">
        <v>62013</v>
      </c>
      <c r="N9459" t="s">
        <v>216351</v>
      </c>
      <c r="O9459" t="s">
        <v>25</v>
      </c>
      <c r="P9459" t="s">
        <v>62014</v>
      </c>
      <c r="Q9459" t="s">
        <v>62015</v>
      </c>
      <c r="R9459" t="s">
        <v>27</v>
      </c>
      <c r="S9459" t="s">
        <v>62016</v>
      </c>
      <c r="T9459" t="s">
        <v>62017</v>
      </c>
      <c r="U9459" t="s">
        <v>62018</v>
      </c>
    </row>
    <row r="9460" spans="1:21" x14ac:dyDescent="0.35">
      <c r="A9460" t="s">
        <v>166758</v>
      </c>
      <c r="B9460" t="s">
        <v>279</v>
      </c>
      <c r="C9460">
        <v>75880001</v>
      </c>
      <c r="D9460">
        <v>75882999</v>
      </c>
      <c r="E9460" t="s">
        <v>19</v>
      </c>
      <c r="F9460">
        <v>26.340455212601498</v>
      </c>
      <c r="G9460">
        <f t="shared" si="147"/>
        <v>2998</v>
      </c>
      <c r="H9460" t="s">
        <v>68</v>
      </c>
      <c r="I9460" t="s">
        <v>68</v>
      </c>
      <c r="J9460">
        <v>-6407</v>
      </c>
      <c r="K9460" t="s">
        <v>40773</v>
      </c>
      <c r="L9460" t="s">
        <v>40773</v>
      </c>
      <c r="M9460" t="s">
        <v>40774</v>
      </c>
      <c r="N9460" t="s">
        <v>214090</v>
      </c>
      <c r="O9460" t="s">
        <v>191</v>
      </c>
      <c r="P9460" t="s">
        <v>40775</v>
      </c>
      <c r="Q9460" t="s">
        <v>27</v>
      </c>
      <c r="R9460" t="s">
        <v>27</v>
      </c>
      <c r="S9460" t="s">
        <v>40776</v>
      </c>
      <c r="T9460" t="s">
        <v>27</v>
      </c>
      <c r="U9460" t="s">
        <v>27</v>
      </c>
    </row>
    <row r="9461" spans="1:21" x14ac:dyDescent="0.35">
      <c r="A9461" t="s">
        <v>166759</v>
      </c>
      <c r="B9461" t="s">
        <v>30</v>
      </c>
      <c r="C9461">
        <v>67243401</v>
      </c>
      <c r="D9461">
        <v>67247599</v>
      </c>
      <c r="E9461" t="s">
        <v>19</v>
      </c>
      <c r="F9461">
        <v>26.337185092941613</v>
      </c>
      <c r="G9461">
        <f t="shared" si="147"/>
        <v>4198</v>
      </c>
      <c r="H9461" t="s">
        <v>68</v>
      </c>
      <c r="I9461" t="s">
        <v>68</v>
      </c>
      <c r="J9461">
        <v>-155873</v>
      </c>
      <c r="K9461" t="s">
        <v>48939</v>
      </c>
      <c r="L9461" t="s">
        <v>48939</v>
      </c>
      <c r="M9461" t="s">
        <v>48940</v>
      </c>
      <c r="N9461" t="s">
        <v>203555</v>
      </c>
      <c r="O9461" t="s">
        <v>25</v>
      </c>
      <c r="P9461" t="s">
        <v>48941</v>
      </c>
      <c r="Q9461" t="s">
        <v>48942</v>
      </c>
      <c r="R9461" t="s">
        <v>27</v>
      </c>
      <c r="S9461" t="s">
        <v>48943</v>
      </c>
      <c r="T9461" t="s">
        <v>27</v>
      </c>
      <c r="U9461" t="s">
        <v>27</v>
      </c>
    </row>
    <row r="9462" spans="1:21" x14ac:dyDescent="0.35">
      <c r="A9462" t="s">
        <v>166760</v>
      </c>
      <c r="B9462" t="s">
        <v>55607</v>
      </c>
      <c r="C9462">
        <v>52401</v>
      </c>
      <c r="D9462">
        <v>55999</v>
      </c>
      <c r="E9462" t="s">
        <v>19</v>
      </c>
      <c r="F9462">
        <v>26.282430206823111</v>
      </c>
      <c r="G9462">
        <f t="shared" si="147"/>
        <v>3598</v>
      </c>
      <c r="H9462" t="s">
        <v>68</v>
      </c>
      <c r="I9462" t="s">
        <v>68</v>
      </c>
      <c r="J9462">
        <v>2940</v>
      </c>
      <c r="K9462" t="s">
        <v>105324</v>
      </c>
      <c r="L9462" t="s">
        <v>105324</v>
      </c>
      <c r="M9462" t="s">
        <v>105325</v>
      </c>
      <c r="N9462" t="e">
        <v>#N/A</v>
      </c>
      <c r="O9462" t="s">
        <v>25</v>
      </c>
      <c r="P9462" t="s">
        <v>20</v>
      </c>
      <c r="Q9462" t="s">
        <v>20</v>
      </c>
      <c r="R9462" t="s">
        <v>20</v>
      </c>
      <c r="S9462" t="s">
        <v>20</v>
      </c>
      <c r="T9462" t="s">
        <v>20</v>
      </c>
      <c r="U9462" t="s">
        <v>20</v>
      </c>
    </row>
    <row r="9463" spans="1:21" x14ac:dyDescent="0.35">
      <c r="A9463" t="s">
        <v>166761</v>
      </c>
      <c r="B9463" t="s">
        <v>30</v>
      </c>
      <c r="C9463">
        <v>29311401</v>
      </c>
      <c r="D9463">
        <v>29317799</v>
      </c>
      <c r="E9463" t="s">
        <v>19</v>
      </c>
      <c r="F9463">
        <v>26.256941749147067</v>
      </c>
      <c r="G9463">
        <f t="shared" si="147"/>
        <v>6398</v>
      </c>
      <c r="H9463" t="s">
        <v>68</v>
      </c>
      <c r="I9463" t="s">
        <v>68</v>
      </c>
      <c r="J9463">
        <v>-109563</v>
      </c>
      <c r="K9463" t="s">
        <v>33396</v>
      </c>
      <c r="L9463" t="s">
        <v>33396</v>
      </c>
      <c r="M9463" t="s">
        <v>33397</v>
      </c>
      <c r="N9463" t="s">
        <v>211452</v>
      </c>
      <c r="O9463" t="s">
        <v>25</v>
      </c>
      <c r="P9463" t="s">
        <v>33398</v>
      </c>
      <c r="Q9463" t="s">
        <v>27</v>
      </c>
      <c r="R9463" t="s">
        <v>27</v>
      </c>
      <c r="S9463" t="s">
        <v>33399</v>
      </c>
      <c r="T9463" t="s">
        <v>33400</v>
      </c>
      <c r="U9463" t="s">
        <v>33401</v>
      </c>
    </row>
    <row r="9464" spans="1:21" x14ac:dyDescent="0.35">
      <c r="A9464" t="s">
        <v>166764</v>
      </c>
      <c r="B9464" t="s">
        <v>45</v>
      </c>
      <c r="C9464">
        <v>67189001</v>
      </c>
      <c r="D9464">
        <v>67192799</v>
      </c>
      <c r="E9464" t="s">
        <v>19</v>
      </c>
      <c r="F9464">
        <v>26.254715385089817</v>
      </c>
      <c r="G9464">
        <f t="shared" si="147"/>
        <v>3798</v>
      </c>
      <c r="H9464" t="s">
        <v>106306</v>
      </c>
      <c r="I9464" t="s">
        <v>144102</v>
      </c>
      <c r="J9464">
        <v>5647</v>
      </c>
      <c r="K9464" t="s">
        <v>13666</v>
      </c>
      <c r="L9464" t="s">
        <v>13666</v>
      </c>
      <c r="M9464" t="s">
        <v>13667</v>
      </c>
      <c r="N9464" t="s">
        <v>198800</v>
      </c>
      <c r="O9464" t="s">
        <v>25</v>
      </c>
      <c r="P9464" t="s">
        <v>638</v>
      </c>
      <c r="Q9464" t="s">
        <v>27</v>
      </c>
      <c r="R9464" t="s">
        <v>20</v>
      </c>
      <c r="S9464" t="s">
        <v>3323</v>
      </c>
      <c r="T9464" t="s">
        <v>27</v>
      </c>
      <c r="U9464" t="s">
        <v>20</v>
      </c>
    </row>
    <row r="9465" spans="1:21" x14ac:dyDescent="0.35">
      <c r="A9465" t="s">
        <v>166762</v>
      </c>
      <c r="B9465" t="s">
        <v>18</v>
      </c>
      <c r="C9465">
        <v>5742601</v>
      </c>
      <c r="D9465">
        <v>5744599</v>
      </c>
      <c r="E9465" t="s">
        <v>19</v>
      </c>
      <c r="F9465">
        <v>26.254715385089817</v>
      </c>
      <c r="G9465">
        <f t="shared" si="147"/>
        <v>1998</v>
      </c>
      <c r="H9465" t="s">
        <v>106306</v>
      </c>
      <c r="I9465" t="s">
        <v>139017</v>
      </c>
      <c r="J9465">
        <v>9059</v>
      </c>
      <c r="K9465" t="s">
        <v>53489</v>
      </c>
      <c r="L9465" t="s">
        <v>53489</v>
      </c>
      <c r="M9465" t="s">
        <v>53490</v>
      </c>
      <c r="N9465" t="s">
        <v>231603</v>
      </c>
      <c r="O9465" t="s">
        <v>191</v>
      </c>
      <c r="P9465" t="s">
        <v>53491</v>
      </c>
      <c r="Q9465" t="s">
        <v>53492</v>
      </c>
      <c r="R9465" t="s">
        <v>27</v>
      </c>
      <c r="S9465" t="s">
        <v>53493</v>
      </c>
      <c r="T9465" t="s">
        <v>27</v>
      </c>
      <c r="U9465" t="s">
        <v>27</v>
      </c>
    </row>
    <row r="9466" spans="1:21" x14ac:dyDescent="0.35">
      <c r="A9466" t="s">
        <v>166763</v>
      </c>
      <c r="B9466" t="s">
        <v>18</v>
      </c>
      <c r="C9466">
        <v>5745401</v>
      </c>
      <c r="D9466">
        <v>5747199</v>
      </c>
      <c r="E9466" t="s">
        <v>19</v>
      </c>
      <c r="F9466">
        <v>26.254715385089817</v>
      </c>
      <c r="G9466">
        <f t="shared" si="147"/>
        <v>1798</v>
      </c>
      <c r="H9466" t="s">
        <v>106306</v>
      </c>
      <c r="I9466" t="s">
        <v>139017</v>
      </c>
      <c r="J9466">
        <v>7045</v>
      </c>
      <c r="K9466" t="s">
        <v>104282</v>
      </c>
      <c r="L9466" t="s">
        <v>104282</v>
      </c>
      <c r="M9466" t="s">
        <v>104283</v>
      </c>
      <c r="N9466" t="s">
        <v>200155</v>
      </c>
      <c r="O9466" t="s">
        <v>25</v>
      </c>
      <c r="P9466" t="s">
        <v>20</v>
      </c>
      <c r="Q9466" t="s">
        <v>20</v>
      </c>
      <c r="R9466" t="s">
        <v>20</v>
      </c>
      <c r="S9466" t="s">
        <v>20</v>
      </c>
      <c r="T9466" t="s">
        <v>20</v>
      </c>
      <c r="U9466" t="s">
        <v>20</v>
      </c>
    </row>
    <row r="9467" spans="1:21" x14ac:dyDescent="0.35">
      <c r="A9467" t="s">
        <v>166766</v>
      </c>
      <c r="B9467" t="s">
        <v>30</v>
      </c>
      <c r="C9467">
        <v>13948001</v>
      </c>
      <c r="D9467">
        <v>13953199</v>
      </c>
      <c r="E9467" t="s">
        <v>19</v>
      </c>
      <c r="F9467">
        <v>26.238998896802702</v>
      </c>
      <c r="G9467">
        <f t="shared" si="147"/>
        <v>5198</v>
      </c>
      <c r="H9467" t="s">
        <v>68</v>
      </c>
      <c r="I9467" t="s">
        <v>68</v>
      </c>
      <c r="J9467">
        <v>-7993</v>
      </c>
      <c r="K9467" t="s">
        <v>151551</v>
      </c>
      <c r="L9467" t="s">
        <v>151551</v>
      </c>
      <c r="M9467" t="s">
        <v>151552</v>
      </c>
      <c r="N9467" t="s">
        <v>227885</v>
      </c>
      <c r="O9467" t="s">
        <v>25</v>
      </c>
      <c r="P9467" t="s">
        <v>20</v>
      </c>
      <c r="Q9467" t="s">
        <v>20</v>
      </c>
      <c r="R9467" t="s">
        <v>20</v>
      </c>
      <c r="S9467" t="s">
        <v>20</v>
      </c>
      <c r="T9467" t="s">
        <v>20</v>
      </c>
      <c r="U9467" t="s">
        <v>20</v>
      </c>
    </row>
    <row r="9468" spans="1:21" x14ac:dyDescent="0.35">
      <c r="A9468" t="s">
        <v>166765</v>
      </c>
      <c r="B9468" t="s">
        <v>115</v>
      </c>
      <c r="C9468">
        <v>70690801</v>
      </c>
      <c r="D9468">
        <v>70693399</v>
      </c>
      <c r="E9468" t="s">
        <v>19</v>
      </c>
      <c r="F9468">
        <v>26.238998896802702</v>
      </c>
      <c r="G9468">
        <f t="shared" si="147"/>
        <v>2598</v>
      </c>
      <c r="H9468" t="s">
        <v>68</v>
      </c>
      <c r="I9468" t="s">
        <v>68</v>
      </c>
      <c r="J9468">
        <v>-13887</v>
      </c>
      <c r="K9468" t="s">
        <v>67396</v>
      </c>
      <c r="L9468" t="s">
        <v>67396</v>
      </c>
      <c r="M9468" t="s">
        <v>67397</v>
      </c>
      <c r="N9468" t="s">
        <v>196125</v>
      </c>
      <c r="O9468" t="s">
        <v>25</v>
      </c>
      <c r="P9468" t="s">
        <v>67398</v>
      </c>
      <c r="Q9468" t="s">
        <v>67399</v>
      </c>
      <c r="R9468" t="s">
        <v>67400</v>
      </c>
      <c r="S9468" t="s">
        <v>67401</v>
      </c>
      <c r="T9468" t="s">
        <v>27</v>
      </c>
      <c r="U9468" t="s">
        <v>27</v>
      </c>
    </row>
    <row r="9469" spans="1:21" x14ac:dyDescent="0.35">
      <c r="A9469" t="s">
        <v>166768</v>
      </c>
      <c r="B9469" t="s">
        <v>149</v>
      </c>
      <c r="C9469">
        <v>35647201</v>
      </c>
      <c r="D9469">
        <v>35650599</v>
      </c>
      <c r="E9469" t="s">
        <v>19</v>
      </c>
      <c r="F9469">
        <v>26.23755857109758</v>
      </c>
      <c r="G9469">
        <f t="shared" si="147"/>
        <v>3398</v>
      </c>
      <c r="H9469" t="s">
        <v>68</v>
      </c>
      <c r="I9469" t="s">
        <v>68</v>
      </c>
      <c r="J9469">
        <v>-4219</v>
      </c>
      <c r="K9469" t="s">
        <v>166769</v>
      </c>
      <c r="L9469" t="s">
        <v>166769</v>
      </c>
      <c r="M9469" t="s">
        <v>166770</v>
      </c>
      <c r="N9469" t="s">
        <v>192906</v>
      </c>
      <c r="O9469" t="s">
        <v>25</v>
      </c>
      <c r="P9469" t="s">
        <v>638</v>
      </c>
      <c r="Q9469" t="s">
        <v>27</v>
      </c>
      <c r="R9469" t="s">
        <v>20</v>
      </c>
      <c r="S9469" t="s">
        <v>639</v>
      </c>
      <c r="T9469" t="s">
        <v>27</v>
      </c>
      <c r="U9469" t="s">
        <v>20</v>
      </c>
    </row>
    <row r="9470" spans="1:21" x14ac:dyDescent="0.35">
      <c r="A9470" t="s">
        <v>166767</v>
      </c>
      <c r="B9470" t="s">
        <v>149</v>
      </c>
      <c r="C9470">
        <v>35651601</v>
      </c>
      <c r="D9470">
        <v>35655599</v>
      </c>
      <c r="E9470" t="s">
        <v>19</v>
      </c>
      <c r="F9470">
        <v>26.23755857109758</v>
      </c>
      <c r="G9470">
        <f t="shared" si="147"/>
        <v>3998</v>
      </c>
      <c r="H9470" t="s">
        <v>68</v>
      </c>
      <c r="I9470" t="s">
        <v>68</v>
      </c>
      <c r="J9470">
        <v>-6494</v>
      </c>
      <c r="K9470" t="s">
        <v>61427</v>
      </c>
      <c r="L9470" t="s">
        <v>61427</v>
      </c>
      <c r="M9470" t="s">
        <v>61428</v>
      </c>
      <c r="N9470" t="s">
        <v>195254</v>
      </c>
      <c r="O9470" t="s">
        <v>25</v>
      </c>
      <c r="P9470" t="s">
        <v>61429</v>
      </c>
      <c r="Q9470" t="s">
        <v>27</v>
      </c>
      <c r="R9470" t="s">
        <v>27</v>
      </c>
      <c r="S9470" t="s">
        <v>61430</v>
      </c>
      <c r="T9470" t="s">
        <v>27</v>
      </c>
      <c r="U9470" t="s">
        <v>27</v>
      </c>
    </row>
    <row r="9471" spans="1:21" x14ac:dyDescent="0.35">
      <c r="A9471" t="s">
        <v>166771</v>
      </c>
      <c r="B9471" t="s">
        <v>18</v>
      </c>
      <c r="C9471">
        <v>31783801</v>
      </c>
      <c r="D9471">
        <v>31788399</v>
      </c>
      <c r="E9471" t="s">
        <v>19</v>
      </c>
      <c r="F9471">
        <v>26.23446561256884</v>
      </c>
      <c r="G9471">
        <f t="shared" si="147"/>
        <v>4598</v>
      </c>
      <c r="H9471" t="s">
        <v>68</v>
      </c>
      <c r="I9471" t="s">
        <v>68</v>
      </c>
      <c r="J9471">
        <v>28972</v>
      </c>
      <c r="K9471" t="s">
        <v>67514</v>
      </c>
      <c r="L9471" t="s">
        <v>67514</v>
      </c>
      <c r="M9471" t="s">
        <v>67515</v>
      </c>
      <c r="N9471" t="s">
        <v>230688</v>
      </c>
      <c r="O9471" t="s">
        <v>25</v>
      </c>
      <c r="P9471" t="s">
        <v>20</v>
      </c>
      <c r="Q9471" t="s">
        <v>20</v>
      </c>
      <c r="R9471" t="s">
        <v>20</v>
      </c>
      <c r="S9471" t="s">
        <v>20</v>
      </c>
      <c r="T9471" t="s">
        <v>20</v>
      </c>
      <c r="U9471" t="s">
        <v>20</v>
      </c>
    </row>
    <row r="9472" spans="1:21" x14ac:dyDescent="0.35">
      <c r="A9472" t="s">
        <v>166772</v>
      </c>
      <c r="B9472" t="s">
        <v>76</v>
      </c>
      <c r="C9472">
        <v>57500601</v>
      </c>
      <c r="D9472">
        <v>57504599</v>
      </c>
      <c r="E9472" t="s">
        <v>19</v>
      </c>
      <c r="F9472">
        <v>26.223047821095268</v>
      </c>
      <c r="G9472">
        <f t="shared" si="147"/>
        <v>3998</v>
      </c>
      <c r="H9472" t="s">
        <v>106306</v>
      </c>
      <c r="I9472" t="s">
        <v>43261</v>
      </c>
      <c r="J9472">
        <v>-4071</v>
      </c>
      <c r="K9472" t="s">
        <v>99118</v>
      </c>
      <c r="L9472" t="s">
        <v>99118</v>
      </c>
      <c r="M9472" t="s">
        <v>99119</v>
      </c>
      <c r="N9472" t="s">
        <v>209167</v>
      </c>
      <c r="O9472" t="s">
        <v>25</v>
      </c>
      <c r="P9472" t="s">
        <v>58756</v>
      </c>
      <c r="Q9472" t="s">
        <v>58757</v>
      </c>
      <c r="R9472" t="s">
        <v>20</v>
      </c>
      <c r="S9472" t="s">
        <v>58758</v>
      </c>
      <c r="T9472" t="s">
        <v>27</v>
      </c>
      <c r="U9472" t="s">
        <v>20</v>
      </c>
    </row>
    <row r="9473" spans="1:21" x14ac:dyDescent="0.35">
      <c r="A9473" t="s">
        <v>166773</v>
      </c>
      <c r="B9473" t="s">
        <v>104</v>
      </c>
      <c r="C9473">
        <v>17736201</v>
      </c>
      <c r="D9473">
        <v>17744799</v>
      </c>
      <c r="E9473" t="s">
        <v>19</v>
      </c>
      <c r="F9473">
        <v>26.219548639584538</v>
      </c>
      <c r="G9473">
        <f t="shared" si="147"/>
        <v>8598</v>
      </c>
      <c r="H9473" t="s">
        <v>68</v>
      </c>
      <c r="I9473" t="s">
        <v>68</v>
      </c>
      <c r="J9473">
        <v>-16352</v>
      </c>
      <c r="K9473" t="s">
        <v>100851</v>
      </c>
      <c r="L9473" t="s">
        <v>100851</v>
      </c>
      <c r="M9473" t="s">
        <v>100852</v>
      </c>
      <c r="N9473" t="s">
        <v>222958</v>
      </c>
      <c r="O9473" t="s">
        <v>25</v>
      </c>
      <c r="P9473" t="s">
        <v>20</v>
      </c>
      <c r="Q9473" t="s">
        <v>20</v>
      </c>
      <c r="R9473" t="s">
        <v>20</v>
      </c>
      <c r="S9473" t="s">
        <v>20</v>
      </c>
      <c r="T9473" t="s">
        <v>20</v>
      </c>
      <c r="U9473" t="s">
        <v>20</v>
      </c>
    </row>
    <row r="9474" spans="1:21" x14ac:dyDescent="0.35">
      <c r="A9474" t="s">
        <v>166774</v>
      </c>
      <c r="B9474" t="s">
        <v>104</v>
      </c>
      <c r="C9474">
        <v>66714601</v>
      </c>
      <c r="D9474">
        <v>66720399</v>
      </c>
      <c r="E9474" t="s">
        <v>19</v>
      </c>
      <c r="F9474">
        <v>26.21408280607988</v>
      </c>
      <c r="G9474">
        <f t="shared" si="147"/>
        <v>5798</v>
      </c>
      <c r="H9474" t="s">
        <v>68</v>
      </c>
      <c r="I9474" t="s">
        <v>68</v>
      </c>
      <c r="J9474">
        <v>-29527</v>
      </c>
      <c r="K9474" t="s">
        <v>100356</v>
      </c>
      <c r="L9474" t="s">
        <v>100356</v>
      </c>
      <c r="M9474" t="s">
        <v>100357</v>
      </c>
      <c r="N9474" t="s">
        <v>223533</v>
      </c>
      <c r="O9474" t="s">
        <v>25</v>
      </c>
      <c r="P9474" t="s">
        <v>20</v>
      </c>
      <c r="Q9474" t="s">
        <v>20</v>
      </c>
      <c r="R9474" t="s">
        <v>20</v>
      </c>
      <c r="S9474" t="s">
        <v>20</v>
      </c>
      <c r="T9474" t="s">
        <v>20</v>
      </c>
      <c r="U9474" t="s">
        <v>20</v>
      </c>
    </row>
    <row r="9475" spans="1:21" x14ac:dyDescent="0.35">
      <c r="A9475" t="s">
        <v>166775</v>
      </c>
      <c r="B9475" t="s">
        <v>30</v>
      </c>
      <c r="C9475">
        <v>87573401</v>
      </c>
      <c r="D9475">
        <v>87587399</v>
      </c>
      <c r="E9475" t="s">
        <v>19</v>
      </c>
      <c r="F9475">
        <v>26.20877431090911</v>
      </c>
      <c r="G9475">
        <f t="shared" ref="G9475:G9538" si="148">D9475-C9475</f>
        <v>13998</v>
      </c>
      <c r="H9475" t="s">
        <v>68</v>
      </c>
      <c r="I9475" t="s">
        <v>68</v>
      </c>
      <c r="J9475">
        <v>9270</v>
      </c>
      <c r="K9475" t="s">
        <v>101017</v>
      </c>
      <c r="L9475" t="s">
        <v>101017</v>
      </c>
      <c r="M9475" t="s">
        <v>101018</v>
      </c>
      <c r="N9475" t="s">
        <v>218405</v>
      </c>
      <c r="O9475" t="s">
        <v>191</v>
      </c>
      <c r="P9475" t="s">
        <v>20</v>
      </c>
      <c r="Q9475" t="s">
        <v>20</v>
      </c>
      <c r="R9475" t="s">
        <v>20</v>
      </c>
      <c r="S9475" t="s">
        <v>20</v>
      </c>
      <c r="T9475" t="s">
        <v>20</v>
      </c>
      <c r="U9475" t="s">
        <v>20</v>
      </c>
    </row>
    <row r="9476" spans="1:21" x14ac:dyDescent="0.35">
      <c r="A9476" t="s">
        <v>166776</v>
      </c>
      <c r="B9476" t="s">
        <v>94</v>
      </c>
      <c r="C9476">
        <v>38218401</v>
      </c>
      <c r="D9476">
        <v>38221999</v>
      </c>
      <c r="E9476" t="s">
        <v>19</v>
      </c>
      <c r="F9476">
        <v>26.198312372412495</v>
      </c>
      <c r="G9476">
        <f t="shared" si="148"/>
        <v>3598</v>
      </c>
      <c r="H9476" t="s">
        <v>68</v>
      </c>
      <c r="I9476" t="s">
        <v>68</v>
      </c>
      <c r="J9476">
        <v>-3770</v>
      </c>
      <c r="K9476" t="s">
        <v>2138</v>
      </c>
      <c r="L9476" t="s">
        <v>2138</v>
      </c>
      <c r="M9476" t="s">
        <v>2139</v>
      </c>
      <c r="N9476" t="s">
        <v>227869</v>
      </c>
      <c r="O9476" t="s">
        <v>191</v>
      </c>
      <c r="P9476" t="s">
        <v>2140</v>
      </c>
      <c r="Q9476" t="s">
        <v>27</v>
      </c>
      <c r="R9476" t="s">
        <v>27</v>
      </c>
      <c r="S9476" t="s">
        <v>2141</v>
      </c>
      <c r="T9476" t="s">
        <v>27</v>
      </c>
      <c r="U9476" t="s">
        <v>27</v>
      </c>
    </row>
    <row r="9477" spans="1:21" x14ac:dyDescent="0.35">
      <c r="A9477" t="s">
        <v>166777</v>
      </c>
      <c r="B9477" t="s">
        <v>76</v>
      </c>
      <c r="C9477">
        <v>13674801</v>
      </c>
      <c r="D9477">
        <v>13678999</v>
      </c>
      <c r="E9477" t="s">
        <v>19</v>
      </c>
      <c r="F9477">
        <v>26.198312372412495</v>
      </c>
      <c r="G9477">
        <f t="shared" si="148"/>
        <v>4198</v>
      </c>
      <c r="H9477" t="s">
        <v>106304</v>
      </c>
      <c r="I9477" t="s">
        <v>166778</v>
      </c>
      <c r="J9477">
        <v>1806</v>
      </c>
      <c r="K9477" t="s">
        <v>542</v>
      </c>
      <c r="L9477" t="s">
        <v>542</v>
      </c>
      <c r="M9477" t="s">
        <v>543</v>
      </c>
      <c r="N9477" t="s">
        <v>209568</v>
      </c>
      <c r="O9477" t="s">
        <v>25</v>
      </c>
      <c r="P9477" t="s">
        <v>544</v>
      </c>
      <c r="Q9477" t="s">
        <v>27</v>
      </c>
      <c r="R9477" t="s">
        <v>27</v>
      </c>
      <c r="S9477" t="s">
        <v>545</v>
      </c>
      <c r="T9477" t="s">
        <v>546</v>
      </c>
      <c r="U9477" t="s">
        <v>27</v>
      </c>
    </row>
    <row r="9478" spans="1:21" x14ac:dyDescent="0.35">
      <c r="A9478" t="s">
        <v>166779</v>
      </c>
      <c r="B9478" t="s">
        <v>18</v>
      </c>
      <c r="C9478">
        <v>44233601</v>
      </c>
      <c r="D9478">
        <v>44237199</v>
      </c>
      <c r="E9478" t="s">
        <v>19</v>
      </c>
      <c r="F9478">
        <v>26.178527066509936</v>
      </c>
      <c r="G9478">
        <f t="shared" si="148"/>
        <v>3598</v>
      </c>
      <c r="H9478" t="s">
        <v>68</v>
      </c>
      <c r="I9478" t="s">
        <v>68</v>
      </c>
      <c r="J9478">
        <v>-5740</v>
      </c>
      <c r="K9478" t="s">
        <v>148166</v>
      </c>
      <c r="L9478" t="s">
        <v>148166</v>
      </c>
      <c r="M9478" t="s">
        <v>148167</v>
      </c>
      <c r="N9478" t="s">
        <v>230835</v>
      </c>
      <c r="O9478" t="s">
        <v>25</v>
      </c>
      <c r="P9478" t="s">
        <v>20</v>
      </c>
      <c r="Q9478" t="s">
        <v>20</v>
      </c>
      <c r="R9478" t="s">
        <v>20</v>
      </c>
      <c r="S9478" t="s">
        <v>20</v>
      </c>
      <c r="T9478" t="s">
        <v>20</v>
      </c>
      <c r="U9478" t="s">
        <v>20</v>
      </c>
    </row>
    <row r="9479" spans="1:21" x14ac:dyDescent="0.35">
      <c r="A9479" t="s">
        <v>166780</v>
      </c>
      <c r="B9479" t="s">
        <v>149</v>
      </c>
      <c r="C9479">
        <v>9356801</v>
      </c>
      <c r="D9479">
        <v>9364999</v>
      </c>
      <c r="E9479" t="s">
        <v>19</v>
      </c>
      <c r="F9479">
        <v>26.172912811767862</v>
      </c>
      <c r="G9479">
        <f t="shared" si="148"/>
        <v>8198</v>
      </c>
      <c r="H9479" t="s">
        <v>68</v>
      </c>
      <c r="I9479" t="s">
        <v>68</v>
      </c>
      <c r="J9479">
        <v>71332</v>
      </c>
      <c r="K9479" t="s">
        <v>26796</v>
      </c>
      <c r="L9479" t="s">
        <v>26796</v>
      </c>
      <c r="M9479" t="s">
        <v>26797</v>
      </c>
      <c r="N9479" t="s">
        <v>224375</v>
      </c>
      <c r="O9479" t="s">
        <v>25</v>
      </c>
      <c r="P9479" t="s">
        <v>26798</v>
      </c>
      <c r="Q9479" t="s">
        <v>26799</v>
      </c>
      <c r="R9479" t="s">
        <v>27</v>
      </c>
      <c r="S9479" t="s">
        <v>26800</v>
      </c>
      <c r="T9479" t="s">
        <v>26801</v>
      </c>
      <c r="U9479" t="s">
        <v>26802</v>
      </c>
    </row>
    <row r="9480" spans="1:21" x14ac:dyDescent="0.35">
      <c r="A9480" t="s">
        <v>166781</v>
      </c>
      <c r="B9480" t="s">
        <v>51</v>
      </c>
      <c r="C9480">
        <v>13597401</v>
      </c>
      <c r="D9480">
        <v>13600999</v>
      </c>
      <c r="E9480" t="s">
        <v>19</v>
      </c>
      <c r="F9480">
        <v>26.15456004193636</v>
      </c>
      <c r="G9480">
        <f t="shared" si="148"/>
        <v>3598</v>
      </c>
      <c r="H9480" t="s">
        <v>68</v>
      </c>
      <c r="I9480" t="s">
        <v>68</v>
      </c>
      <c r="J9480">
        <v>-15468</v>
      </c>
      <c r="K9480" t="s">
        <v>9628</v>
      </c>
      <c r="L9480" t="s">
        <v>9628</v>
      </c>
      <c r="M9480" t="s">
        <v>9629</v>
      </c>
      <c r="N9480" t="s">
        <v>206643</v>
      </c>
      <c r="O9480" t="s">
        <v>25</v>
      </c>
      <c r="P9480" t="s">
        <v>9630</v>
      </c>
      <c r="Q9480" t="s">
        <v>9631</v>
      </c>
      <c r="R9480" t="s">
        <v>9632</v>
      </c>
      <c r="S9480" t="s">
        <v>9633</v>
      </c>
      <c r="T9480" t="s">
        <v>27</v>
      </c>
      <c r="U9480" t="s">
        <v>27</v>
      </c>
    </row>
    <row r="9481" spans="1:21" x14ac:dyDescent="0.35">
      <c r="A9481" t="s">
        <v>166783</v>
      </c>
      <c r="B9481" t="s">
        <v>106384</v>
      </c>
      <c r="C9481">
        <v>27601</v>
      </c>
      <c r="D9481">
        <v>31999</v>
      </c>
      <c r="E9481" t="s">
        <v>19</v>
      </c>
      <c r="F9481">
        <v>26.153648826794917</v>
      </c>
      <c r="G9481">
        <f t="shared" si="148"/>
        <v>4398</v>
      </c>
      <c r="H9481" t="s">
        <v>20</v>
      </c>
      <c r="I9481" t="s">
        <v>20</v>
      </c>
      <c r="K9481" t="s">
        <v>20</v>
      </c>
      <c r="L9481" t="s">
        <v>24</v>
      </c>
      <c r="M9481" t="s">
        <v>24</v>
      </c>
      <c r="N9481" t="e">
        <v>#N/A</v>
      </c>
      <c r="O9481" t="s">
        <v>24</v>
      </c>
      <c r="P9481" t="s">
        <v>20</v>
      </c>
      <c r="Q9481" t="s">
        <v>20</v>
      </c>
      <c r="R9481" t="s">
        <v>20</v>
      </c>
      <c r="S9481" t="s">
        <v>20</v>
      </c>
      <c r="T9481" t="s">
        <v>20</v>
      </c>
      <c r="U9481" t="s">
        <v>20</v>
      </c>
    </row>
    <row r="9482" spans="1:21" x14ac:dyDescent="0.35">
      <c r="A9482" t="s">
        <v>166782</v>
      </c>
      <c r="B9482" t="s">
        <v>106384</v>
      </c>
      <c r="C9482">
        <v>22401</v>
      </c>
      <c r="D9482">
        <v>26399</v>
      </c>
      <c r="E9482" t="s">
        <v>19</v>
      </c>
      <c r="F9482">
        <v>26.153648826794917</v>
      </c>
      <c r="G9482">
        <f t="shared" si="148"/>
        <v>3998</v>
      </c>
      <c r="H9482" t="s">
        <v>20</v>
      </c>
      <c r="I9482" t="s">
        <v>20</v>
      </c>
      <c r="K9482" t="s">
        <v>20</v>
      </c>
      <c r="L9482" t="s">
        <v>24</v>
      </c>
      <c r="M9482" t="s">
        <v>24</v>
      </c>
      <c r="N9482" t="e">
        <v>#N/A</v>
      </c>
      <c r="O9482" t="s">
        <v>24</v>
      </c>
      <c r="P9482" t="s">
        <v>20</v>
      </c>
      <c r="Q9482" t="s">
        <v>20</v>
      </c>
      <c r="R9482" t="s">
        <v>20</v>
      </c>
      <c r="S9482" t="s">
        <v>20</v>
      </c>
      <c r="T9482" t="s">
        <v>20</v>
      </c>
      <c r="U9482" t="s">
        <v>20</v>
      </c>
    </row>
    <row r="9483" spans="1:21" x14ac:dyDescent="0.35">
      <c r="A9483" t="s">
        <v>166784</v>
      </c>
      <c r="B9483" t="s">
        <v>149</v>
      </c>
      <c r="C9483">
        <v>46618401</v>
      </c>
      <c r="D9483">
        <v>46623599</v>
      </c>
      <c r="E9483" t="s">
        <v>19</v>
      </c>
      <c r="F9483">
        <v>26.151477755389873</v>
      </c>
      <c r="G9483">
        <f t="shared" si="148"/>
        <v>5198</v>
      </c>
      <c r="H9483" t="s">
        <v>106304</v>
      </c>
      <c r="I9483" t="s">
        <v>166785</v>
      </c>
      <c r="J9483">
        <v>228</v>
      </c>
      <c r="K9483" t="s">
        <v>166786</v>
      </c>
      <c r="L9483" t="s">
        <v>166786</v>
      </c>
      <c r="M9483" t="s">
        <v>166787</v>
      </c>
      <c r="N9483" t="s">
        <v>179962</v>
      </c>
      <c r="O9483" t="s">
        <v>25</v>
      </c>
      <c r="P9483" t="s">
        <v>166788</v>
      </c>
      <c r="Q9483" t="s">
        <v>166789</v>
      </c>
      <c r="R9483" t="s">
        <v>27</v>
      </c>
      <c r="S9483" t="s">
        <v>166790</v>
      </c>
      <c r="T9483" t="s">
        <v>166791</v>
      </c>
      <c r="U9483" t="s">
        <v>166792</v>
      </c>
    </row>
    <row r="9484" spans="1:21" x14ac:dyDescent="0.35">
      <c r="A9484" t="s">
        <v>166793</v>
      </c>
      <c r="B9484" t="s">
        <v>94</v>
      </c>
      <c r="C9484">
        <v>65902601</v>
      </c>
      <c r="D9484">
        <v>65912599</v>
      </c>
      <c r="E9484" t="s">
        <v>19</v>
      </c>
      <c r="F9484">
        <v>26.145445261511025</v>
      </c>
      <c r="G9484">
        <f t="shared" si="148"/>
        <v>9998</v>
      </c>
      <c r="H9484" t="s">
        <v>68</v>
      </c>
      <c r="I9484" t="s">
        <v>68</v>
      </c>
      <c r="J9484">
        <v>-44534</v>
      </c>
      <c r="K9484" t="s">
        <v>100153</v>
      </c>
      <c r="L9484" t="s">
        <v>100153</v>
      </c>
      <c r="M9484" t="s">
        <v>100154</v>
      </c>
      <c r="N9484" t="s">
        <v>238160</v>
      </c>
      <c r="O9484" t="s">
        <v>671</v>
      </c>
      <c r="P9484" t="s">
        <v>20</v>
      </c>
      <c r="Q9484" t="s">
        <v>20</v>
      </c>
      <c r="R9484" t="s">
        <v>20</v>
      </c>
      <c r="S9484" t="s">
        <v>20</v>
      </c>
      <c r="T9484" t="s">
        <v>20</v>
      </c>
      <c r="U9484" t="s">
        <v>20</v>
      </c>
    </row>
    <row r="9485" spans="1:21" x14ac:dyDescent="0.35">
      <c r="A9485" t="s">
        <v>166794</v>
      </c>
      <c r="B9485" t="s">
        <v>30</v>
      </c>
      <c r="C9485">
        <v>91134201</v>
      </c>
      <c r="D9485">
        <v>91145399</v>
      </c>
      <c r="E9485" t="s">
        <v>19</v>
      </c>
      <c r="F9485">
        <v>26.128339287470887</v>
      </c>
      <c r="G9485">
        <f t="shared" si="148"/>
        <v>11198</v>
      </c>
      <c r="H9485" t="s">
        <v>106306</v>
      </c>
      <c r="I9485" t="s">
        <v>166795</v>
      </c>
      <c r="J9485">
        <v>847</v>
      </c>
      <c r="K9485" t="s">
        <v>105360</v>
      </c>
      <c r="L9485" t="s">
        <v>105360</v>
      </c>
      <c r="M9485" t="s">
        <v>105361</v>
      </c>
      <c r="N9485" t="s">
        <v>203035</v>
      </c>
      <c r="O9485" t="s">
        <v>25</v>
      </c>
      <c r="P9485" t="s">
        <v>105362</v>
      </c>
      <c r="Q9485" t="s">
        <v>105363</v>
      </c>
      <c r="R9485" t="s">
        <v>105364</v>
      </c>
      <c r="S9485" t="s">
        <v>105365</v>
      </c>
      <c r="T9485" t="s">
        <v>105366</v>
      </c>
      <c r="U9485" t="s">
        <v>57546</v>
      </c>
    </row>
    <row r="9486" spans="1:21" x14ac:dyDescent="0.35">
      <c r="A9486" t="s">
        <v>166796</v>
      </c>
      <c r="B9486" t="s">
        <v>94</v>
      </c>
      <c r="C9486">
        <v>38043201</v>
      </c>
      <c r="D9486">
        <v>38047799</v>
      </c>
      <c r="E9486" t="s">
        <v>19</v>
      </c>
      <c r="F9486">
        <v>26.122536592484131</v>
      </c>
      <c r="G9486">
        <f t="shared" si="148"/>
        <v>4598</v>
      </c>
      <c r="H9486" t="s">
        <v>68</v>
      </c>
      <c r="I9486" t="s">
        <v>68</v>
      </c>
      <c r="J9486">
        <v>-22661</v>
      </c>
      <c r="K9486" t="s">
        <v>13256</v>
      </c>
      <c r="L9486" t="s">
        <v>13256</v>
      </c>
      <c r="M9486" t="s">
        <v>13257</v>
      </c>
      <c r="N9486" t="s">
        <v>227126</v>
      </c>
      <c r="O9486" t="s">
        <v>25</v>
      </c>
      <c r="P9486" t="s">
        <v>13258</v>
      </c>
      <c r="Q9486" t="s">
        <v>13259</v>
      </c>
      <c r="R9486" t="s">
        <v>27</v>
      </c>
      <c r="S9486" t="s">
        <v>13260</v>
      </c>
      <c r="T9486" t="s">
        <v>27</v>
      </c>
      <c r="U9486" t="s">
        <v>27</v>
      </c>
    </row>
    <row r="9487" spans="1:21" x14ac:dyDescent="0.35">
      <c r="A9487" t="s">
        <v>166797</v>
      </c>
      <c r="B9487" t="s">
        <v>115</v>
      </c>
      <c r="C9487">
        <v>91504801</v>
      </c>
      <c r="D9487">
        <v>91508599</v>
      </c>
      <c r="E9487" t="s">
        <v>19</v>
      </c>
      <c r="F9487">
        <v>26.115406803180203</v>
      </c>
      <c r="G9487">
        <f t="shared" si="148"/>
        <v>3798</v>
      </c>
      <c r="H9487" t="s">
        <v>68</v>
      </c>
      <c r="I9487" t="s">
        <v>68</v>
      </c>
      <c r="J9487">
        <v>9382</v>
      </c>
      <c r="K9487" t="s">
        <v>24052</v>
      </c>
      <c r="L9487" t="s">
        <v>24052</v>
      </c>
      <c r="M9487" t="s">
        <v>24053</v>
      </c>
      <c r="N9487" t="s">
        <v>185329</v>
      </c>
      <c r="O9487" t="s">
        <v>25</v>
      </c>
      <c r="P9487" t="s">
        <v>24054</v>
      </c>
      <c r="Q9487" t="s">
        <v>24055</v>
      </c>
      <c r="R9487" t="s">
        <v>27</v>
      </c>
      <c r="S9487" t="s">
        <v>24056</v>
      </c>
      <c r="T9487" t="s">
        <v>24057</v>
      </c>
      <c r="U9487" t="s">
        <v>24058</v>
      </c>
    </row>
    <row r="9488" spans="1:21" x14ac:dyDescent="0.35">
      <c r="A9488" t="s">
        <v>166798</v>
      </c>
      <c r="B9488" t="s">
        <v>279</v>
      </c>
      <c r="C9488">
        <v>74955601</v>
      </c>
      <c r="D9488">
        <v>74959399</v>
      </c>
      <c r="E9488" t="s">
        <v>19</v>
      </c>
      <c r="F9488">
        <v>26.115406803180203</v>
      </c>
      <c r="G9488">
        <f t="shared" si="148"/>
        <v>3798</v>
      </c>
      <c r="H9488" t="s">
        <v>106306</v>
      </c>
      <c r="I9488" t="s">
        <v>89176</v>
      </c>
      <c r="J9488">
        <v>7133</v>
      </c>
      <c r="K9488" t="s">
        <v>32107</v>
      </c>
      <c r="L9488" t="s">
        <v>32107</v>
      </c>
      <c r="M9488" t="s">
        <v>32108</v>
      </c>
      <c r="N9488" t="s">
        <v>179116</v>
      </c>
      <c r="O9488" t="s">
        <v>25</v>
      </c>
      <c r="P9488" t="s">
        <v>32109</v>
      </c>
      <c r="Q9488" t="s">
        <v>32110</v>
      </c>
      <c r="R9488" t="s">
        <v>32111</v>
      </c>
      <c r="S9488" t="s">
        <v>32112</v>
      </c>
      <c r="T9488" t="s">
        <v>32113</v>
      </c>
      <c r="U9488" t="s">
        <v>32114</v>
      </c>
    </row>
    <row r="9489" spans="1:21" x14ac:dyDescent="0.35">
      <c r="A9489" t="s">
        <v>166799</v>
      </c>
      <c r="B9489" t="s">
        <v>94</v>
      </c>
      <c r="C9489">
        <v>73855001</v>
      </c>
      <c r="D9489">
        <v>73859399</v>
      </c>
      <c r="E9489" t="s">
        <v>19</v>
      </c>
      <c r="F9489">
        <v>26.104356326051036</v>
      </c>
      <c r="G9489">
        <f t="shared" si="148"/>
        <v>4398</v>
      </c>
      <c r="H9489" t="s">
        <v>68</v>
      </c>
      <c r="I9489" t="s">
        <v>68</v>
      </c>
      <c r="J9489">
        <v>-20212</v>
      </c>
      <c r="K9489" t="s">
        <v>104724</v>
      </c>
      <c r="L9489" t="s">
        <v>104724</v>
      </c>
      <c r="M9489" t="s">
        <v>104725</v>
      </c>
      <c r="N9489" t="s">
        <v>177496</v>
      </c>
      <c r="O9489" t="s">
        <v>25</v>
      </c>
      <c r="P9489" t="s">
        <v>20</v>
      </c>
      <c r="Q9489" t="s">
        <v>20</v>
      </c>
      <c r="R9489" t="s">
        <v>20</v>
      </c>
      <c r="S9489" t="s">
        <v>20</v>
      </c>
      <c r="T9489" t="s">
        <v>20</v>
      </c>
      <c r="U9489" t="s">
        <v>20</v>
      </c>
    </row>
    <row r="9490" spans="1:21" x14ac:dyDescent="0.35">
      <c r="A9490" t="s">
        <v>166800</v>
      </c>
      <c r="B9490" t="s">
        <v>279</v>
      </c>
      <c r="C9490">
        <v>70454601</v>
      </c>
      <c r="D9490">
        <v>70459599</v>
      </c>
      <c r="E9490" t="s">
        <v>19</v>
      </c>
      <c r="F9490">
        <v>26.096474684699206</v>
      </c>
      <c r="G9490">
        <f t="shared" si="148"/>
        <v>4998</v>
      </c>
      <c r="H9490" t="s">
        <v>68</v>
      </c>
      <c r="I9490" t="s">
        <v>68</v>
      </c>
      <c r="J9490">
        <v>-3946</v>
      </c>
      <c r="K9490" t="s">
        <v>80372</v>
      </c>
      <c r="L9490" t="s">
        <v>80372</v>
      </c>
      <c r="M9490" t="s">
        <v>80373</v>
      </c>
      <c r="N9490" t="s">
        <v>199275</v>
      </c>
      <c r="O9490" t="s">
        <v>25</v>
      </c>
      <c r="P9490" t="s">
        <v>80374</v>
      </c>
      <c r="Q9490" t="s">
        <v>80375</v>
      </c>
      <c r="R9490" t="s">
        <v>80376</v>
      </c>
      <c r="S9490" t="s">
        <v>80377</v>
      </c>
      <c r="T9490" t="s">
        <v>80378</v>
      </c>
      <c r="U9490" t="s">
        <v>80379</v>
      </c>
    </row>
    <row r="9491" spans="1:21" x14ac:dyDescent="0.35">
      <c r="A9491" t="s">
        <v>166801</v>
      </c>
      <c r="B9491" t="s">
        <v>18</v>
      </c>
      <c r="C9491">
        <v>52332801</v>
      </c>
      <c r="D9491">
        <v>52336199</v>
      </c>
      <c r="E9491" t="s">
        <v>19</v>
      </c>
      <c r="F9491">
        <v>26.08891735080072</v>
      </c>
      <c r="G9491">
        <f t="shared" si="148"/>
        <v>3398</v>
      </c>
      <c r="H9491" t="s">
        <v>68</v>
      </c>
      <c r="I9491" t="s">
        <v>68</v>
      </c>
      <c r="J9491">
        <v>5434</v>
      </c>
      <c r="K9491" t="s">
        <v>141419</v>
      </c>
      <c r="L9491" t="s">
        <v>141419</v>
      </c>
      <c r="M9491" t="s">
        <v>141420</v>
      </c>
      <c r="N9491" t="s">
        <v>203738</v>
      </c>
      <c r="O9491" t="s">
        <v>25</v>
      </c>
      <c r="P9491" t="s">
        <v>20</v>
      </c>
      <c r="Q9491" t="s">
        <v>20</v>
      </c>
      <c r="R9491" t="s">
        <v>20</v>
      </c>
      <c r="S9491" t="s">
        <v>20</v>
      </c>
      <c r="T9491" t="s">
        <v>20</v>
      </c>
      <c r="U9491" t="s">
        <v>20</v>
      </c>
    </row>
    <row r="9492" spans="1:21" x14ac:dyDescent="0.35">
      <c r="A9492" t="s">
        <v>166802</v>
      </c>
      <c r="B9492" t="s">
        <v>279</v>
      </c>
      <c r="C9492">
        <v>59209601</v>
      </c>
      <c r="D9492">
        <v>59215799</v>
      </c>
      <c r="E9492" t="s">
        <v>19</v>
      </c>
      <c r="F9492">
        <v>26.082682848343513</v>
      </c>
      <c r="G9492">
        <f t="shared" si="148"/>
        <v>6198</v>
      </c>
      <c r="H9492" t="s">
        <v>106304</v>
      </c>
      <c r="I9492" t="s">
        <v>166803</v>
      </c>
      <c r="J9492">
        <v>134</v>
      </c>
      <c r="K9492" t="s">
        <v>105591</v>
      </c>
      <c r="L9492" t="s">
        <v>105591</v>
      </c>
      <c r="M9492" t="s">
        <v>105592</v>
      </c>
      <c r="N9492" t="s">
        <v>213567</v>
      </c>
      <c r="O9492" t="s">
        <v>25</v>
      </c>
      <c r="P9492" t="s">
        <v>20</v>
      </c>
      <c r="Q9492" t="s">
        <v>20</v>
      </c>
      <c r="R9492" t="s">
        <v>20</v>
      </c>
      <c r="S9492" t="s">
        <v>20</v>
      </c>
      <c r="T9492" t="s">
        <v>20</v>
      </c>
      <c r="U9492" t="s">
        <v>20</v>
      </c>
    </row>
    <row r="9493" spans="1:21" x14ac:dyDescent="0.35">
      <c r="A9493" t="s">
        <v>166804</v>
      </c>
      <c r="B9493" t="s">
        <v>51</v>
      </c>
      <c r="C9493">
        <v>17683001</v>
      </c>
      <c r="D9493">
        <v>17687999</v>
      </c>
      <c r="E9493" t="s">
        <v>19</v>
      </c>
      <c r="F9493">
        <v>26.082682848343513</v>
      </c>
      <c r="G9493">
        <f t="shared" si="148"/>
        <v>4998</v>
      </c>
      <c r="H9493" t="s">
        <v>68</v>
      </c>
      <c r="I9493" t="s">
        <v>68</v>
      </c>
      <c r="J9493">
        <v>-6954</v>
      </c>
      <c r="K9493" t="s">
        <v>101185</v>
      </c>
      <c r="L9493" t="s">
        <v>101185</v>
      </c>
      <c r="M9493" t="s">
        <v>101186</v>
      </c>
      <c r="N9493" t="s">
        <v>238160</v>
      </c>
      <c r="O9493" t="s">
        <v>671</v>
      </c>
      <c r="P9493" t="s">
        <v>20</v>
      </c>
      <c r="Q9493" t="s">
        <v>20</v>
      </c>
      <c r="R9493" t="s">
        <v>20</v>
      </c>
      <c r="S9493" t="s">
        <v>20</v>
      </c>
      <c r="T9493" t="s">
        <v>20</v>
      </c>
      <c r="U9493" t="s">
        <v>20</v>
      </c>
    </row>
    <row r="9494" spans="1:21" x14ac:dyDescent="0.35">
      <c r="A9494" t="s">
        <v>166805</v>
      </c>
      <c r="B9494" t="s">
        <v>76</v>
      </c>
      <c r="C9494">
        <v>45005401</v>
      </c>
      <c r="D9494">
        <v>45007599</v>
      </c>
      <c r="E9494" t="s">
        <v>19</v>
      </c>
      <c r="F9494">
        <v>26.07814695108771</v>
      </c>
      <c r="G9494">
        <f t="shared" si="148"/>
        <v>2198</v>
      </c>
      <c r="H9494" t="s">
        <v>68</v>
      </c>
      <c r="I9494" t="s">
        <v>68</v>
      </c>
      <c r="J9494">
        <v>-8095</v>
      </c>
      <c r="K9494" t="s">
        <v>68593</v>
      </c>
      <c r="L9494" t="s">
        <v>68593</v>
      </c>
      <c r="M9494" t="s">
        <v>68594</v>
      </c>
      <c r="N9494" t="s">
        <v>232914</v>
      </c>
      <c r="O9494" t="s">
        <v>25</v>
      </c>
      <c r="P9494" t="s">
        <v>68595</v>
      </c>
      <c r="Q9494" t="s">
        <v>68596</v>
      </c>
      <c r="R9494" t="s">
        <v>68597</v>
      </c>
      <c r="S9494" t="s">
        <v>68598</v>
      </c>
      <c r="T9494" t="s">
        <v>27</v>
      </c>
      <c r="U9494" t="s">
        <v>27</v>
      </c>
    </row>
    <row r="9495" spans="1:21" x14ac:dyDescent="0.35">
      <c r="A9495" t="s">
        <v>166806</v>
      </c>
      <c r="B9495" t="s">
        <v>115</v>
      </c>
      <c r="C9495">
        <v>6982601</v>
      </c>
      <c r="D9495">
        <v>6986599</v>
      </c>
      <c r="E9495" t="s">
        <v>19</v>
      </c>
      <c r="F9495">
        <v>26.07084035329283</v>
      </c>
      <c r="G9495">
        <f t="shared" si="148"/>
        <v>3998</v>
      </c>
      <c r="H9495" t="s">
        <v>68</v>
      </c>
      <c r="I9495" t="s">
        <v>68</v>
      </c>
      <c r="J9495">
        <v>-34260</v>
      </c>
      <c r="K9495" t="s">
        <v>99514</v>
      </c>
      <c r="L9495" t="s">
        <v>99514</v>
      </c>
      <c r="M9495" t="s">
        <v>99515</v>
      </c>
      <c r="N9495" t="s">
        <v>188660</v>
      </c>
      <c r="O9495" t="s">
        <v>25</v>
      </c>
      <c r="P9495" t="s">
        <v>99516</v>
      </c>
      <c r="Q9495" t="s">
        <v>27</v>
      </c>
      <c r="R9495" t="s">
        <v>27</v>
      </c>
      <c r="S9495" t="s">
        <v>99517</v>
      </c>
      <c r="T9495" t="s">
        <v>27</v>
      </c>
      <c r="U9495" t="s">
        <v>27</v>
      </c>
    </row>
    <row r="9496" spans="1:21" x14ac:dyDescent="0.35">
      <c r="A9496" t="s">
        <v>166807</v>
      </c>
      <c r="B9496" t="s">
        <v>51</v>
      </c>
      <c r="C9496">
        <v>8553801</v>
      </c>
      <c r="D9496">
        <v>8557999</v>
      </c>
      <c r="E9496" t="s">
        <v>19</v>
      </c>
      <c r="F9496">
        <v>26.065827949780164</v>
      </c>
      <c r="G9496">
        <f t="shared" si="148"/>
        <v>4198</v>
      </c>
      <c r="H9496" t="s">
        <v>68</v>
      </c>
      <c r="I9496" t="s">
        <v>68</v>
      </c>
      <c r="J9496">
        <v>16671</v>
      </c>
      <c r="K9496" t="s">
        <v>144790</v>
      </c>
      <c r="L9496" t="s">
        <v>144790</v>
      </c>
      <c r="M9496" t="s">
        <v>144791</v>
      </c>
      <c r="N9496" t="s">
        <v>238160</v>
      </c>
      <c r="O9496" t="s">
        <v>671</v>
      </c>
      <c r="P9496" t="s">
        <v>20</v>
      </c>
      <c r="Q9496" t="s">
        <v>20</v>
      </c>
      <c r="R9496" t="s">
        <v>20</v>
      </c>
      <c r="S9496" t="s">
        <v>20</v>
      </c>
      <c r="T9496" t="s">
        <v>20</v>
      </c>
      <c r="U9496" t="s">
        <v>20</v>
      </c>
    </row>
    <row r="9497" spans="1:21" x14ac:dyDescent="0.35">
      <c r="A9497" t="s">
        <v>166808</v>
      </c>
      <c r="B9497" t="s">
        <v>30</v>
      </c>
      <c r="C9497">
        <v>14705601</v>
      </c>
      <c r="D9497">
        <v>14711999</v>
      </c>
      <c r="E9497" t="s">
        <v>19</v>
      </c>
      <c r="F9497">
        <v>26.027528683822421</v>
      </c>
      <c r="G9497">
        <f t="shared" si="148"/>
        <v>6398</v>
      </c>
      <c r="H9497" t="s">
        <v>68</v>
      </c>
      <c r="I9497" t="s">
        <v>68</v>
      </c>
      <c r="J9497">
        <v>-12221</v>
      </c>
      <c r="K9497" t="s">
        <v>152183</v>
      </c>
      <c r="L9497" t="s">
        <v>152183</v>
      </c>
      <c r="M9497" t="s">
        <v>152184</v>
      </c>
      <c r="N9497" t="s">
        <v>218905</v>
      </c>
      <c r="O9497" t="s">
        <v>25</v>
      </c>
      <c r="P9497" t="s">
        <v>152185</v>
      </c>
      <c r="Q9497" t="s">
        <v>152186</v>
      </c>
      <c r="R9497" t="s">
        <v>27</v>
      </c>
      <c r="S9497" t="s">
        <v>152187</v>
      </c>
      <c r="T9497" t="s">
        <v>152188</v>
      </c>
      <c r="U9497" t="s">
        <v>152189</v>
      </c>
    </row>
    <row r="9498" spans="1:21" x14ac:dyDescent="0.35">
      <c r="A9498" t="s">
        <v>166809</v>
      </c>
      <c r="B9498" t="s">
        <v>30</v>
      </c>
      <c r="C9498">
        <v>94140801</v>
      </c>
      <c r="D9498">
        <v>94147999</v>
      </c>
      <c r="E9498" t="s">
        <v>19</v>
      </c>
      <c r="F9498">
        <v>26.023510426435308</v>
      </c>
      <c r="G9498">
        <f t="shared" si="148"/>
        <v>7198</v>
      </c>
      <c r="H9498" t="s">
        <v>68</v>
      </c>
      <c r="I9498" t="s">
        <v>68</v>
      </c>
      <c r="J9498">
        <v>-10284</v>
      </c>
      <c r="K9498" t="s">
        <v>40908</v>
      </c>
      <c r="L9498" t="s">
        <v>40908</v>
      </c>
      <c r="M9498" t="s">
        <v>40909</v>
      </c>
      <c r="N9498" t="s">
        <v>187964</v>
      </c>
      <c r="O9498" t="s">
        <v>25</v>
      </c>
      <c r="P9498" t="s">
        <v>40910</v>
      </c>
      <c r="Q9498" t="s">
        <v>27</v>
      </c>
      <c r="R9498" t="s">
        <v>27</v>
      </c>
      <c r="S9498" t="s">
        <v>40911</v>
      </c>
      <c r="T9498" t="s">
        <v>27</v>
      </c>
      <c r="U9498" t="s">
        <v>27</v>
      </c>
    </row>
    <row r="9499" spans="1:21" x14ac:dyDescent="0.35">
      <c r="A9499" t="s">
        <v>166810</v>
      </c>
      <c r="B9499" t="s">
        <v>279</v>
      </c>
      <c r="C9499">
        <v>4176401</v>
      </c>
      <c r="D9499">
        <v>4182599</v>
      </c>
      <c r="E9499" t="s">
        <v>19</v>
      </c>
      <c r="F9499">
        <v>26.013658083193647</v>
      </c>
      <c r="G9499">
        <f t="shared" si="148"/>
        <v>6198</v>
      </c>
      <c r="H9499" t="s">
        <v>68</v>
      </c>
      <c r="I9499" t="s">
        <v>68</v>
      </c>
      <c r="J9499">
        <v>17304</v>
      </c>
      <c r="K9499" t="s">
        <v>71583</v>
      </c>
      <c r="L9499" t="s">
        <v>71583</v>
      </c>
      <c r="M9499" t="s">
        <v>71584</v>
      </c>
      <c r="N9499" t="s">
        <v>237346</v>
      </c>
      <c r="O9499" t="s">
        <v>25</v>
      </c>
      <c r="P9499" t="s">
        <v>71585</v>
      </c>
      <c r="Q9499" t="s">
        <v>27</v>
      </c>
      <c r="R9499" t="s">
        <v>27</v>
      </c>
      <c r="S9499" t="s">
        <v>71586</v>
      </c>
      <c r="T9499" t="s">
        <v>27</v>
      </c>
      <c r="U9499" t="s">
        <v>27</v>
      </c>
    </row>
    <row r="9500" spans="1:21" x14ac:dyDescent="0.35">
      <c r="A9500" t="s">
        <v>166811</v>
      </c>
      <c r="B9500" t="s">
        <v>30</v>
      </c>
      <c r="C9500">
        <v>99902201</v>
      </c>
      <c r="D9500">
        <v>99907199</v>
      </c>
      <c r="E9500" t="s">
        <v>19</v>
      </c>
      <c r="F9500">
        <v>26.012079789007771</v>
      </c>
      <c r="G9500">
        <f t="shared" si="148"/>
        <v>4998</v>
      </c>
      <c r="H9500" t="s">
        <v>68</v>
      </c>
      <c r="I9500" t="s">
        <v>68</v>
      </c>
      <c r="J9500">
        <v>-27829</v>
      </c>
      <c r="K9500" t="s">
        <v>24908</v>
      </c>
      <c r="L9500" t="s">
        <v>24908</v>
      </c>
      <c r="M9500" t="s">
        <v>24909</v>
      </c>
      <c r="N9500" t="s">
        <v>216594</v>
      </c>
      <c r="O9500" t="s">
        <v>25</v>
      </c>
      <c r="P9500" t="s">
        <v>24910</v>
      </c>
      <c r="Q9500" t="s">
        <v>27</v>
      </c>
      <c r="R9500" t="s">
        <v>27</v>
      </c>
      <c r="S9500" t="s">
        <v>24911</v>
      </c>
      <c r="T9500" t="s">
        <v>27</v>
      </c>
      <c r="U9500" t="s">
        <v>27</v>
      </c>
    </row>
    <row r="9501" spans="1:21" x14ac:dyDescent="0.35">
      <c r="A9501" t="s">
        <v>166812</v>
      </c>
      <c r="B9501" t="s">
        <v>51</v>
      </c>
      <c r="C9501">
        <v>28172201</v>
      </c>
      <c r="D9501">
        <v>28179399</v>
      </c>
      <c r="E9501" t="s">
        <v>19</v>
      </c>
      <c r="F9501">
        <v>26.009518071884436</v>
      </c>
      <c r="G9501">
        <f t="shared" si="148"/>
        <v>7198</v>
      </c>
      <c r="H9501" t="s">
        <v>106304</v>
      </c>
      <c r="I9501" t="s">
        <v>33700</v>
      </c>
      <c r="J9501">
        <v>140</v>
      </c>
      <c r="K9501" t="s">
        <v>33701</v>
      </c>
      <c r="L9501" t="s">
        <v>33701</v>
      </c>
      <c r="M9501" t="s">
        <v>33702</v>
      </c>
      <c r="N9501" t="s">
        <v>186521</v>
      </c>
      <c r="O9501" t="s">
        <v>25</v>
      </c>
      <c r="P9501" t="s">
        <v>33703</v>
      </c>
      <c r="Q9501" t="s">
        <v>33704</v>
      </c>
      <c r="R9501" t="s">
        <v>20</v>
      </c>
      <c r="S9501" t="s">
        <v>33705</v>
      </c>
      <c r="T9501" t="s">
        <v>33706</v>
      </c>
      <c r="U9501" t="s">
        <v>20</v>
      </c>
    </row>
    <row r="9502" spans="1:21" x14ac:dyDescent="0.35">
      <c r="A9502" t="s">
        <v>166813</v>
      </c>
      <c r="B9502" t="s">
        <v>18</v>
      </c>
      <c r="C9502">
        <v>84054601</v>
      </c>
      <c r="D9502">
        <v>84057599</v>
      </c>
      <c r="E9502" t="s">
        <v>19</v>
      </c>
      <c r="F9502">
        <v>26.008464329108349</v>
      </c>
      <c r="G9502">
        <f t="shared" si="148"/>
        <v>2998</v>
      </c>
      <c r="H9502" t="s">
        <v>68</v>
      </c>
      <c r="I9502" t="s">
        <v>68</v>
      </c>
      <c r="J9502">
        <v>-28344</v>
      </c>
      <c r="K9502" t="s">
        <v>56763</v>
      </c>
      <c r="L9502" t="s">
        <v>56763</v>
      </c>
      <c r="M9502" t="s">
        <v>56764</v>
      </c>
      <c r="N9502" t="s">
        <v>203637</v>
      </c>
      <c r="O9502" t="s">
        <v>25</v>
      </c>
      <c r="P9502" t="s">
        <v>56765</v>
      </c>
      <c r="Q9502" t="s">
        <v>27</v>
      </c>
      <c r="R9502" t="s">
        <v>27</v>
      </c>
      <c r="S9502" t="s">
        <v>56766</v>
      </c>
      <c r="T9502" t="s">
        <v>56767</v>
      </c>
      <c r="U9502" t="s">
        <v>56768</v>
      </c>
    </row>
    <row r="9503" spans="1:21" x14ac:dyDescent="0.35">
      <c r="A9503" t="s">
        <v>166814</v>
      </c>
      <c r="B9503" t="s">
        <v>51</v>
      </c>
      <c r="C9503">
        <v>37869801</v>
      </c>
      <c r="D9503">
        <v>37875599</v>
      </c>
      <c r="E9503" t="s">
        <v>19</v>
      </c>
      <c r="F9503">
        <v>26.007098250581606</v>
      </c>
      <c r="G9503">
        <f t="shared" si="148"/>
        <v>5798</v>
      </c>
      <c r="H9503" t="s">
        <v>106305</v>
      </c>
      <c r="I9503" t="s">
        <v>112386</v>
      </c>
      <c r="J9503">
        <v>467</v>
      </c>
      <c r="K9503" t="s">
        <v>1227</v>
      </c>
      <c r="L9503" t="s">
        <v>1227</v>
      </c>
      <c r="M9503" t="s">
        <v>1228</v>
      </c>
      <c r="N9503" t="s">
        <v>187377</v>
      </c>
      <c r="O9503" t="s">
        <v>25</v>
      </c>
      <c r="P9503" t="s">
        <v>1229</v>
      </c>
      <c r="Q9503" t="s">
        <v>1230</v>
      </c>
      <c r="R9503" t="s">
        <v>27</v>
      </c>
      <c r="S9503" t="s">
        <v>1231</v>
      </c>
      <c r="T9503" t="s">
        <v>27</v>
      </c>
      <c r="U9503" t="s">
        <v>27</v>
      </c>
    </row>
    <row r="9504" spans="1:21" x14ac:dyDescent="0.35">
      <c r="A9504" t="s">
        <v>166815</v>
      </c>
      <c r="B9504" t="s">
        <v>149</v>
      </c>
      <c r="C9504">
        <v>4352001</v>
      </c>
      <c r="D9504">
        <v>4355199</v>
      </c>
      <c r="E9504" t="s">
        <v>19</v>
      </c>
      <c r="F9504">
        <v>26.005256807645988</v>
      </c>
      <c r="G9504">
        <f t="shared" si="148"/>
        <v>3198</v>
      </c>
      <c r="H9504" t="s">
        <v>106305</v>
      </c>
      <c r="I9504" t="s">
        <v>152456</v>
      </c>
      <c r="J9504">
        <v>286</v>
      </c>
      <c r="K9504" t="s">
        <v>152457</v>
      </c>
      <c r="L9504" t="s">
        <v>152457</v>
      </c>
      <c r="M9504" t="s">
        <v>152458</v>
      </c>
      <c r="N9504" t="s">
        <v>224983</v>
      </c>
      <c r="O9504" t="s">
        <v>25</v>
      </c>
      <c r="P9504" t="s">
        <v>20</v>
      </c>
      <c r="Q9504" t="s">
        <v>20</v>
      </c>
      <c r="R9504" t="s">
        <v>20</v>
      </c>
      <c r="S9504" t="s">
        <v>20</v>
      </c>
      <c r="T9504" t="s">
        <v>20</v>
      </c>
      <c r="U9504" t="s">
        <v>20</v>
      </c>
    </row>
    <row r="9505" spans="1:21" x14ac:dyDescent="0.35">
      <c r="A9505" t="s">
        <v>166816</v>
      </c>
      <c r="B9505" t="s">
        <v>279</v>
      </c>
      <c r="C9505">
        <v>43740201</v>
      </c>
      <c r="D9505">
        <v>43744999</v>
      </c>
      <c r="E9505" t="s">
        <v>19</v>
      </c>
      <c r="F9505">
        <v>26.004072897585615</v>
      </c>
      <c r="G9505">
        <f t="shared" si="148"/>
        <v>4798</v>
      </c>
      <c r="H9505" t="s">
        <v>68</v>
      </c>
      <c r="I9505" t="s">
        <v>68</v>
      </c>
      <c r="J9505">
        <v>-361432</v>
      </c>
      <c r="K9505" t="s">
        <v>8688</v>
      </c>
      <c r="L9505" t="s">
        <v>8688</v>
      </c>
      <c r="M9505" t="s">
        <v>8689</v>
      </c>
      <c r="N9505" t="s">
        <v>235574</v>
      </c>
      <c r="O9505" t="s">
        <v>25</v>
      </c>
      <c r="P9505" t="s">
        <v>8690</v>
      </c>
      <c r="Q9505" t="s">
        <v>27</v>
      </c>
      <c r="R9505" t="s">
        <v>27</v>
      </c>
      <c r="S9505" t="s">
        <v>8691</v>
      </c>
      <c r="T9505" t="s">
        <v>8692</v>
      </c>
      <c r="U9505" t="s">
        <v>8693</v>
      </c>
    </row>
    <row r="9506" spans="1:21" x14ac:dyDescent="0.35">
      <c r="A9506" t="s">
        <v>166817</v>
      </c>
      <c r="B9506" t="s">
        <v>38058</v>
      </c>
      <c r="C9506">
        <v>1113001</v>
      </c>
      <c r="D9506">
        <v>1119999</v>
      </c>
      <c r="E9506" t="s">
        <v>19</v>
      </c>
      <c r="F9506">
        <v>26.002639612064176</v>
      </c>
      <c r="G9506">
        <f t="shared" si="148"/>
        <v>6998</v>
      </c>
      <c r="H9506" t="s">
        <v>68</v>
      </c>
      <c r="I9506" t="s">
        <v>68</v>
      </c>
      <c r="J9506">
        <v>229218</v>
      </c>
      <c r="K9506" t="s">
        <v>99132</v>
      </c>
      <c r="L9506" t="s">
        <v>99132</v>
      </c>
      <c r="M9506" t="s">
        <v>99133</v>
      </c>
      <c r="N9506" t="e">
        <v>#N/A</v>
      </c>
      <c r="O9506" t="s">
        <v>191</v>
      </c>
      <c r="P9506" t="s">
        <v>20</v>
      </c>
      <c r="Q9506" t="s">
        <v>20</v>
      </c>
      <c r="R9506" t="s">
        <v>20</v>
      </c>
      <c r="S9506" t="s">
        <v>20</v>
      </c>
      <c r="T9506" t="s">
        <v>20</v>
      </c>
      <c r="U9506" t="s">
        <v>20</v>
      </c>
    </row>
    <row r="9507" spans="1:21" x14ac:dyDescent="0.35">
      <c r="A9507" t="s">
        <v>166818</v>
      </c>
      <c r="B9507" t="s">
        <v>51</v>
      </c>
      <c r="C9507">
        <v>22263801</v>
      </c>
      <c r="D9507">
        <v>22266199</v>
      </c>
      <c r="E9507" t="s">
        <v>19</v>
      </c>
      <c r="F9507">
        <v>26.001503698798491</v>
      </c>
      <c r="G9507">
        <f t="shared" si="148"/>
        <v>2398</v>
      </c>
      <c r="H9507" t="s">
        <v>68</v>
      </c>
      <c r="I9507" t="s">
        <v>68</v>
      </c>
      <c r="J9507">
        <v>-36837</v>
      </c>
      <c r="K9507" t="s">
        <v>3321</v>
      </c>
      <c r="L9507" t="s">
        <v>3321</v>
      </c>
      <c r="M9507" t="s">
        <v>3322</v>
      </c>
      <c r="N9507" t="e">
        <v>#N/A</v>
      </c>
      <c r="O9507" t="s">
        <v>25</v>
      </c>
      <c r="P9507" t="s">
        <v>638</v>
      </c>
      <c r="Q9507" t="s">
        <v>27</v>
      </c>
      <c r="R9507" t="s">
        <v>20</v>
      </c>
      <c r="S9507" t="s">
        <v>3323</v>
      </c>
      <c r="T9507" t="s">
        <v>27</v>
      </c>
      <c r="U9507" t="s">
        <v>20</v>
      </c>
    </row>
    <row r="9508" spans="1:21" x14ac:dyDescent="0.35">
      <c r="A9508" t="s">
        <v>166819</v>
      </c>
      <c r="B9508" t="s">
        <v>94</v>
      </c>
      <c r="C9508">
        <v>70382001</v>
      </c>
      <c r="D9508">
        <v>70392199</v>
      </c>
      <c r="E9508" t="s">
        <v>19</v>
      </c>
      <c r="F9508">
        <v>25.991689780622622</v>
      </c>
      <c r="G9508">
        <f t="shared" si="148"/>
        <v>10198</v>
      </c>
      <c r="H9508" t="s">
        <v>106303</v>
      </c>
      <c r="I9508" t="s">
        <v>112515</v>
      </c>
      <c r="J9508">
        <v>-479</v>
      </c>
      <c r="K9508" t="s">
        <v>79020</v>
      </c>
      <c r="L9508" t="s">
        <v>79020</v>
      </c>
      <c r="M9508" t="s">
        <v>79021</v>
      </c>
      <c r="N9508" t="s">
        <v>203328</v>
      </c>
      <c r="O9508" t="s">
        <v>25</v>
      </c>
      <c r="P9508" t="s">
        <v>79022</v>
      </c>
      <c r="Q9508" t="s">
        <v>79023</v>
      </c>
      <c r="R9508" t="s">
        <v>79024</v>
      </c>
      <c r="S9508" t="s">
        <v>79025</v>
      </c>
      <c r="T9508" t="s">
        <v>27</v>
      </c>
      <c r="U9508" t="s">
        <v>27</v>
      </c>
    </row>
    <row r="9509" spans="1:21" x14ac:dyDescent="0.35">
      <c r="A9509" t="s">
        <v>166820</v>
      </c>
      <c r="B9509" t="s">
        <v>51</v>
      </c>
      <c r="C9509">
        <v>35942001</v>
      </c>
      <c r="D9509">
        <v>35950199</v>
      </c>
      <c r="E9509" t="s">
        <v>19</v>
      </c>
      <c r="F9509">
        <v>25.983362296185607</v>
      </c>
      <c r="G9509">
        <f t="shared" si="148"/>
        <v>8198</v>
      </c>
      <c r="H9509" t="s">
        <v>68</v>
      </c>
      <c r="I9509" t="s">
        <v>68</v>
      </c>
      <c r="J9509">
        <v>-15097</v>
      </c>
      <c r="K9509" t="s">
        <v>102224</v>
      </c>
      <c r="L9509" t="s">
        <v>102224</v>
      </c>
      <c r="M9509" t="s">
        <v>102225</v>
      </c>
      <c r="N9509" t="s">
        <v>193819</v>
      </c>
      <c r="O9509" t="s">
        <v>25</v>
      </c>
      <c r="P9509" t="s">
        <v>638</v>
      </c>
      <c r="Q9509" t="s">
        <v>27</v>
      </c>
      <c r="R9509" t="s">
        <v>20</v>
      </c>
      <c r="S9509" t="s">
        <v>3323</v>
      </c>
      <c r="T9509" t="s">
        <v>27</v>
      </c>
      <c r="U9509" t="s">
        <v>20</v>
      </c>
    </row>
    <row r="9510" spans="1:21" x14ac:dyDescent="0.35">
      <c r="A9510" t="s">
        <v>166821</v>
      </c>
      <c r="B9510" t="s">
        <v>104</v>
      </c>
      <c r="C9510">
        <v>66740201</v>
      </c>
      <c r="D9510">
        <v>66743599</v>
      </c>
      <c r="E9510" t="s">
        <v>19</v>
      </c>
      <c r="F9510">
        <v>25.982558510383868</v>
      </c>
      <c r="G9510">
        <f t="shared" si="148"/>
        <v>3398</v>
      </c>
      <c r="H9510" t="s">
        <v>68</v>
      </c>
      <c r="I9510" t="s">
        <v>68</v>
      </c>
      <c r="J9510">
        <v>23556</v>
      </c>
      <c r="K9510" t="s">
        <v>143741</v>
      </c>
      <c r="L9510" t="s">
        <v>143741</v>
      </c>
      <c r="M9510" t="s">
        <v>143742</v>
      </c>
      <c r="N9510" t="s">
        <v>222283</v>
      </c>
      <c r="O9510" t="s">
        <v>191</v>
      </c>
      <c r="P9510" t="s">
        <v>20</v>
      </c>
      <c r="Q9510" t="s">
        <v>20</v>
      </c>
      <c r="R9510" t="s">
        <v>20</v>
      </c>
      <c r="S9510" t="s">
        <v>20</v>
      </c>
      <c r="T9510" t="s">
        <v>20</v>
      </c>
      <c r="U9510" t="s">
        <v>20</v>
      </c>
    </row>
    <row r="9511" spans="1:21" x14ac:dyDescent="0.35">
      <c r="A9511" t="s">
        <v>166822</v>
      </c>
      <c r="B9511" t="s">
        <v>45</v>
      </c>
      <c r="C9511">
        <v>66001</v>
      </c>
      <c r="D9511">
        <v>71399</v>
      </c>
      <c r="E9511" t="s">
        <v>19</v>
      </c>
      <c r="F9511">
        <v>25.978836691025382</v>
      </c>
      <c r="G9511">
        <f t="shared" si="148"/>
        <v>5398</v>
      </c>
      <c r="H9511" t="s">
        <v>68</v>
      </c>
      <c r="I9511" t="s">
        <v>68</v>
      </c>
      <c r="J9511">
        <v>-11941</v>
      </c>
      <c r="K9511" t="s">
        <v>151540</v>
      </c>
      <c r="L9511" t="s">
        <v>151540</v>
      </c>
      <c r="M9511" t="s">
        <v>151541</v>
      </c>
      <c r="N9511" t="s">
        <v>205235</v>
      </c>
      <c r="O9511" t="s">
        <v>25</v>
      </c>
      <c r="P9511" t="s">
        <v>20</v>
      </c>
      <c r="Q9511" t="s">
        <v>20</v>
      </c>
      <c r="R9511" t="s">
        <v>20</v>
      </c>
      <c r="S9511" t="s">
        <v>20</v>
      </c>
      <c r="T9511" t="s">
        <v>20</v>
      </c>
      <c r="U9511" t="s">
        <v>20</v>
      </c>
    </row>
    <row r="9512" spans="1:21" x14ac:dyDescent="0.35">
      <c r="A9512" t="s">
        <v>166823</v>
      </c>
      <c r="B9512" t="s">
        <v>94</v>
      </c>
      <c r="C9512">
        <v>14294801</v>
      </c>
      <c r="D9512">
        <v>14309199</v>
      </c>
      <c r="E9512" t="s">
        <v>19</v>
      </c>
      <c r="F9512">
        <v>25.974041055407778</v>
      </c>
      <c r="G9512">
        <f t="shared" si="148"/>
        <v>14398</v>
      </c>
      <c r="H9512" t="s">
        <v>106306</v>
      </c>
      <c r="I9512" t="s">
        <v>166824</v>
      </c>
      <c r="J9512">
        <v>2558</v>
      </c>
      <c r="K9512" t="s">
        <v>2970</v>
      </c>
      <c r="L9512" t="s">
        <v>2970</v>
      </c>
      <c r="M9512" t="s">
        <v>2971</v>
      </c>
      <c r="N9512" t="s">
        <v>196192</v>
      </c>
      <c r="O9512" t="s">
        <v>25</v>
      </c>
      <c r="P9512" t="s">
        <v>2972</v>
      </c>
      <c r="Q9512" t="s">
        <v>27</v>
      </c>
      <c r="R9512" t="s">
        <v>27</v>
      </c>
      <c r="S9512" t="s">
        <v>2973</v>
      </c>
      <c r="T9512" t="s">
        <v>27</v>
      </c>
      <c r="U9512" t="s">
        <v>27</v>
      </c>
    </row>
    <row r="9513" spans="1:21" x14ac:dyDescent="0.35">
      <c r="A9513" t="s">
        <v>166825</v>
      </c>
      <c r="B9513" t="s">
        <v>149</v>
      </c>
      <c r="C9513">
        <v>53081001</v>
      </c>
      <c r="D9513">
        <v>53086999</v>
      </c>
      <c r="E9513" t="s">
        <v>19</v>
      </c>
      <c r="F9513">
        <v>25.972870791867692</v>
      </c>
      <c r="G9513">
        <f t="shared" si="148"/>
        <v>5998</v>
      </c>
      <c r="H9513" t="s">
        <v>68</v>
      </c>
      <c r="I9513" t="s">
        <v>68</v>
      </c>
      <c r="J9513">
        <v>100844</v>
      </c>
      <c r="K9513" t="s">
        <v>99284</v>
      </c>
      <c r="L9513" t="s">
        <v>99284</v>
      </c>
      <c r="M9513" t="s">
        <v>99285</v>
      </c>
      <c r="N9513" t="s">
        <v>225601</v>
      </c>
      <c r="O9513" t="s">
        <v>25</v>
      </c>
      <c r="P9513" t="s">
        <v>20</v>
      </c>
      <c r="Q9513" t="s">
        <v>20</v>
      </c>
      <c r="R9513" t="s">
        <v>20</v>
      </c>
      <c r="S9513" t="s">
        <v>20</v>
      </c>
      <c r="T9513" t="s">
        <v>20</v>
      </c>
      <c r="U9513" t="s">
        <v>20</v>
      </c>
    </row>
    <row r="9514" spans="1:21" x14ac:dyDescent="0.35">
      <c r="A9514" t="s">
        <v>166826</v>
      </c>
      <c r="B9514" t="s">
        <v>115</v>
      </c>
      <c r="C9514">
        <v>93716201</v>
      </c>
      <c r="D9514">
        <v>93721399</v>
      </c>
      <c r="E9514" t="s">
        <v>19</v>
      </c>
      <c r="F9514">
        <v>25.966077536139192</v>
      </c>
      <c r="G9514">
        <f t="shared" si="148"/>
        <v>5198</v>
      </c>
      <c r="H9514" t="s">
        <v>106303</v>
      </c>
      <c r="I9514" t="s">
        <v>166827</v>
      </c>
      <c r="J9514">
        <v>85</v>
      </c>
      <c r="K9514" t="s">
        <v>95345</v>
      </c>
      <c r="L9514" t="s">
        <v>95345</v>
      </c>
      <c r="M9514" t="s">
        <v>95346</v>
      </c>
      <c r="N9514" t="s">
        <v>210533</v>
      </c>
      <c r="O9514" t="s">
        <v>25</v>
      </c>
      <c r="P9514" t="s">
        <v>95347</v>
      </c>
      <c r="Q9514" t="s">
        <v>27</v>
      </c>
      <c r="R9514" t="s">
        <v>27</v>
      </c>
      <c r="S9514" t="s">
        <v>95348</v>
      </c>
      <c r="T9514" t="s">
        <v>95349</v>
      </c>
      <c r="U9514" t="s">
        <v>95350</v>
      </c>
    </row>
    <row r="9515" spans="1:21" x14ac:dyDescent="0.35">
      <c r="A9515" t="s">
        <v>166828</v>
      </c>
      <c r="B9515" t="s">
        <v>115</v>
      </c>
      <c r="C9515">
        <v>9170801</v>
      </c>
      <c r="D9515">
        <v>9176599</v>
      </c>
      <c r="E9515" t="s">
        <v>19</v>
      </c>
      <c r="F9515">
        <v>25.963536886770211</v>
      </c>
      <c r="G9515">
        <f t="shared" si="148"/>
        <v>5798</v>
      </c>
      <c r="H9515" t="s">
        <v>68</v>
      </c>
      <c r="I9515" t="s">
        <v>68</v>
      </c>
      <c r="J9515">
        <v>-6767</v>
      </c>
      <c r="K9515" t="s">
        <v>54644</v>
      </c>
      <c r="L9515" t="s">
        <v>54644</v>
      </c>
      <c r="M9515" t="s">
        <v>54645</v>
      </c>
      <c r="N9515" t="s">
        <v>202676</v>
      </c>
      <c r="O9515" t="s">
        <v>25</v>
      </c>
      <c r="P9515" t="s">
        <v>54646</v>
      </c>
      <c r="Q9515" t="s">
        <v>27</v>
      </c>
      <c r="R9515" t="s">
        <v>27</v>
      </c>
      <c r="S9515" t="s">
        <v>54647</v>
      </c>
      <c r="T9515" t="s">
        <v>27</v>
      </c>
      <c r="U9515" t="s">
        <v>27</v>
      </c>
    </row>
    <row r="9516" spans="1:21" x14ac:dyDescent="0.35">
      <c r="A9516" t="s">
        <v>166831</v>
      </c>
      <c r="B9516" t="s">
        <v>30</v>
      </c>
      <c r="C9516">
        <v>74030001</v>
      </c>
      <c r="D9516">
        <v>74039999</v>
      </c>
      <c r="E9516" t="s">
        <v>19</v>
      </c>
      <c r="F9516">
        <v>25.960436683611455</v>
      </c>
      <c r="G9516">
        <f t="shared" si="148"/>
        <v>9998</v>
      </c>
      <c r="H9516" t="s">
        <v>68</v>
      </c>
      <c r="I9516" t="s">
        <v>68</v>
      </c>
      <c r="J9516">
        <v>86689</v>
      </c>
      <c r="K9516" t="s">
        <v>98898</v>
      </c>
      <c r="L9516" t="s">
        <v>98898</v>
      </c>
      <c r="M9516" t="s">
        <v>98899</v>
      </c>
      <c r="N9516" t="s">
        <v>226351</v>
      </c>
      <c r="O9516" t="s">
        <v>25</v>
      </c>
      <c r="P9516" t="s">
        <v>20</v>
      </c>
      <c r="Q9516" t="s">
        <v>20</v>
      </c>
      <c r="R9516" t="s">
        <v>20</v>
      </c>
      <c r="S9516" t="s">
        <v>20</v>
      </c>
      <c r="T9516" t="s">
        <v>20</v>
      </c>
      <c r="U9516" t="s">
        <v>20</v>
      </c>
    </row>
    <row r="9517" spans="1:21" x14ac:dyDescent="0.35">
      <c r="A9517" t="s">
        <v>166832</v>
      </c>
      <c r="B9517" t="s">
        <v>30</v>
      </c>
      <c r="C9517">
        <v>103843601</v>
      </c>
      <c r="D9517">
        <v>103848599</v>
      </c>
      <c r="E9517" t="s">
        <v>19</v>
      </c>
      <c r="F9517">
        <v>25.959132988539157</v>
      </c>
      <c r="G9517">
        <f t="shared" si="148"/>
        <v>4998</v>
      </c>
      <c r="H9517" t="s">
        <v>68</v>
      </c>
      <c r="I9517" t="s">
        <v>68</v>
      </c>
      <c r="J9517">
        <v>-10408</v>
      </c>
      <c r="K9517" t="s">
        <v>12004</v>
      </c>
      <c r="L9517" t="s">
        <v>12004</v>
      </c>
      <c r="M9517" t="s">
        <v>12005</v>
      </c>
      <c r="N9517" t="s">
        <v>218622</v>
      </c>
      <c r="O9517" t="s">
        <v>191</v>
      </c>
      <c r="P9517" t="s">
        <v>20</v>
      </c>
      <c r="Q9517" t="s">
        <v>20</v>
      </c>
      <c r="R9517" t="s">
        <v>20</v>
      </c>
      <c r="S9517" t="s">
        <v>20</v>
      </c>
      <c r="T9517" t="s">
        <v>20</v>
      </c>
      <c r="U9517" t="s">
        <v>20</v>
      </c>
    </row>
    <row r="9518" spans="1:21" x14ac:dyDescent="0.35">
      <c r="A9518" t="s">
        <v>166833</v>
      </c>
      <c r="B9518" t="s">
        <v>104</v>
      </c>
      <c r="C9518">
        <v>11957001</v>
      </c>
      <c r="D9518">
        <v>11962599</v>
      </c>
      <c r="E9518" t="s">
        <v>19</v>
      </c>
      <c r="F9518">
        <v>25.946861223099223</v>
      </c>
      <c r="G9518">
        <f t="shared" si="148"/>
        <v>5598</v>
      </c>
      <c r="H9518" t="s">
        <v>106304</v>
      </c>
      <c r="I9518" t="s">
        <v>166834</v>
      </c>
      <c r="J9518">
        <v>730</v>
      </c>
      <c r="K9518" t="s">
        <v>80527</v>
      </c>
      <c r="L9518" t="s">
        <v>80527</v>
      </c>
      <c r="M9518" t="s">
        <v>80528</v>
      </c>
      <c r="N9518" t="s">
        <v>203590</v>
      </c>
      <c r="O9518" t="s">
        <v>25</v>
      </c>
      <c r="P9518" t="s">
        <v>80529</v>
      </c>
      <c r="Q9518" t="s">
        <v>27</v>
      </c>
      <c r="R9518" t="s">
        <v>27</v>
      </c>
      <c r="S9518" t="s">
        <v>80530</v>
      </c>
      <c r="T9518" t="s">
        <v>80531</v>
      </c>
      <c r="U9518" t="s">
        <v>14377</v>
      </c>
    </row>
    <row r="9519" spans="1:21" x14ac:dyDescent="0.35">
      <c r="A9519" t="s">
        <v>166836</v>
      </c>
      <c r="B9519" t="s">
        <v>94</v>
      </c>
      <c r="C9519">
        <v>30954801</v>
      </c>
      <c r="D9519">
        <v>30971199</v>
      </c>
      <c r="E9519" t="s">
        <v>19</v>
      </c>
      <c r="F9519">
        <v>25.940836941150419</v>
      </c>
      <c r="G9519">
        <f t="shared" si="148"/>
        <v>16398</v>
      </c>
      <c r="H9519" t="s">
        <v>68</v>
      </c>
      <c r="I9519" t="s">
        <v>68</v>
      </c>
      <c r="J9519">
        <v>-32988</v>
      </c>
      <c r="K9519" t="s">
        <v>19507</v>
      </c>
      <c r="L9519" t="s">
        <v>19507</v>
      </c>
      <c r="M9519" t="s">
        <v>19508</v>
      </c>
      <c r="N9519" t="s">
        <v>228692</v>
      </c>
      <c r="O9519" t="s">
        <v>25</v>
      </c>
      <c r="P9519" t="s">
        <v>638</v>
      </c>
      <c r="Q9519" t="s">
        <v>27</v>
      </c>
      <c r="R9519" t="s">
        <v>20</v>
      </c>
      <c r="S9519" t="s">
        <v>639</v>
      </c>
      <c r="T9519" t="s">
        <v>27</v>
      </c>
      <c r="U9519" t="s">
        <v>20</v>
      </c>
    </row>
    <row r="9520" spans="1:21" x14ac:dyDescent="0.35">
      <c r="A9520" t="s">
        <v>166835</v>
      </c>
      <c r="B9520" t="s">
        <v>18</v>
      </c>
      <c r="C9520">
        <v>279601</v>
      </c>
      <c r="D9520">
        <v>283599</v>
      </c>
      <c r="E9520" t="s">
        <v>19</v>
      </c>
      <c r="F9520">
        <v>25.940836941150419</v>
      </c>
      <c r="G9520">
        <f t="shared" si="148"/>
        <v>3998</v>
      </c>
      <c r="H9520" t="s">
        <v>106305</v>
      </c>
      <c r="I9520" t="s">
        <v>112574</v>
      </c>
      <c r="J9520">
        <v>1384</v>
      </c>
      <c r="K9520" t="s">
        <v>93859</v>
      </c>
      <c r="L9520" t="s">
        <v>93859</v>
      </c>
      <c r="M9520" t="s">
        <v>93860</v>
      </c>
      <c r="N9520" t="s">
        <v>192628</v>
      </c>
      <c r="O9520" t="s">
        <v>25</v>
      </c>
      <c r="P9520" t="s">
        <v>93861</v>
      </c>
      <c r="Q9520" t="s">
        <v>93862</v>
      </c>
      <c r="R9520" t="s">
        <v>93863</v>
      </c>
      <c r="S9520" t="s">
        <v>93864</v>
      </c>
      <c r="T9520" t="s">
        <v>93865</v>
      </c>
      <c r="U9520" t="s">
        <v>93866</v>
      </c>
    </row>
    <row r="9521" spans="1:21" x14ac:dyDescent="0.35">
      <c r="A9521" t="s">
        <v>166837</v>
      </c>
      <c r="B9521" t="s">
        <v>115</v>
      </c>
      <c r="C9521">
        <v>74216801</v>
      </c>
      <c r="D9521">
        <v>74222199</v>
      </c>
      <c r="E9521" t="s">
        <v>19</v>
      </c>
      <c r="F9521">
        <v>25.93880644912575</v>
      </c>
      <c r="G9521">
        <f t="shared" si="148"/>
        <v>5398</v>
      </c>
      <c r="H9521" t="s">
        <v>68</v>
      </c>
      <c r="I9521" t="s">
        <v>68</v>
      </c>
      <c r="J9521">
        <v>-14755</v>
      </c>
      <c r="K9521" t="s">
        <v>18253</v>
      </c>
      <c r="L9521" t="s">
        <v>18253</v>
      </c>
      <c r="M9521" t="s">
        <v>18254</v>
      </c>
      <c r="N9521" t="s">
        <v>202149</v>
      </c>
      <c r="O9521" t="s">
        <v>25</v>
      </c>
      <c r="P9521" t="s">
        <v>18255</v>
      </c>
      <c r="Q9521" t="s">
        <v>27</v>
      </c>
      <c r="R9521" t="s">
        <v>27</v>
      </c>
      <c r="S9521" t="s">
        <v>18256</v>
      </c>
      <c r="T9521" t="s">
        <v>27</v>
      </c>
      <c r="U9521" t="s">
        <v>27</v>
      </c>
    </row>
    <row r="9522" spans="1:21" x14ac:dyDescent="0.35">
      <c r="A9522" t="s">
        <v>166838</v>
      </c>
      <c r="B9522" t="s">
        <v>18</v>
      </c>
      <c r="C9522">
        <v>13985001</v>
      </c>
      <c r="D9522">
        <v>13987599</v>
      </c>
      <c r="E9522" t="s">
        <v>19</v>
      </c>
      <c r="F9522">
        <v>25.928754776438716</v>
      </c>
      <c r="G9522">
        <f t="shared" si="148"/>
        <v>2598</v>
      </c>
      <c r="H9522" t="s">
        <v>106303</v>
      </c>
      <c r="I9522" t="s">
        <v>102706</v>
      </c>
      <c r="J9522">
        <v>-755</v>
      </c>
      <c r="K9522" t="s">
        <v>102707</v>
      </c>
      <c r="L9522" t="s">
        <v>102707</v>
      </c>
      <c r="M9522" t="s">
        <v>102708</v>
      </c>
      <c r="N9522" t="s">
        <v>193062</v>
      </c>
      <c r="O9522" t="s">
        <v>25</v>
      </c>
      <c r="P9522" t="s">
        <v>102709</v>
      </c>
      <c r="Q9522" t="s">
        <v>27</v>
      </c>
      <c r="R9522" t="s">
        <v>27</v>
      </c>
      <c r="S9522" t="s">
        <v>102710</v>
      </c>
      <c r="T9522" t="s">
        <v>27</v>
      </c>
      <c r="U9522" t="s">
        <v>27</v>
      </c>
    </row>
    <row r="9523" spans="1:21" x14ac:dyDescent="0.35">
      <c r="A9523" t="s">
        <v>166839</v>
      </c>
      <c r="B9523" t="s">
        <v>45</v>
      </c>
      <c r="C9523">
        <v>8983201</v>
      </c>
      <c r="D9523">
        <v>8990599</v>
      </c>
      <c r="E9523" t="s">
        <v>19</v>
      </c>
      <c r="F9523">
        <v>25.926501973439148</v>
      </c>
      <c r="G9523">
        <f t="shared" si="148"/>
        <v>7398</v>
      </c>
      <c r="H9523" t="s">
        <v>68</v>
      </c>
      <c r="I9523" t="s">
        <v>68</v>
      </c>
      <c r="J9523">
        <v>-31983</v>
      </c>
      <c r="K9523" t="s">
        <v>58270</v>
      </c>
      <c r="L9523" t="s">
        <v>58270</v>
      </c>
      <c r="M9523" t="s">
        <v>58271</v>
      </c>
      <c r="N9523" t="s">
        <v>181787</v>
      </c>
      <c r="O9523" t="s">
        <v>25</v>
      </c>
      <c r="P9523" t="s">
        <v>58272</v>
      </c>
      <c r="Q9523" t="s">
        <v>58273</v>
      </c>
      <c r="R9523" t="s">
        <v>47504</v>
      </c>
      <c r="S9523" t="s">
        <v>58274</v>
      </c>
      <c r="T9523" t="s">
        <v>58275</v>
      </c>
      <c r="U9523" t="s">
        <v>58276</v>
      </c>
    </row>
    <row r="9524" spans="1:21" x14ac:dyDescent="0.35">
      <c r="A9524" t="s">
        <v>166840</v>
      </c>
      <c r="B9524" t="s">
        <v>18</v>
      </c>
      <c r="C9524">
        <v>38788401</v>
      </c>
      <c r="D9524">
        <v>38794399</v>
      </c>
      <c r="E9524" t="s">
        <v>19</v>
      </c>
      <c r="F9524">
        <v>25.917977296335625</v>
      </c>
      <c r="G9524">
        <f t="shared" si="148"/>
        <v>5998</v>
      </c>
      <c r="H9524" t="s">
        <v>106306</v>
      </c>
      <c r="I9524" t="s">
        <v>144869</v>
      </c>
      <c r="J9524">
        <v>5774</v>
      </c>
      <c r="K9524" t="s">
        <v>144871</v>
      </c>
      <c r="L9524" t="s">
        <v>144871</v>
      </c>
      <c r="M9524" t="s">
        <v>144872</v>
      </c>
      <c r="N9524" t="s">
        <v>186471</v>
      </c>
      <c r="O9524" t="s">
        <v>25</v>
      </c>
      <c r="P9524" t="s">
        <v>144873</v>
      </c>
      <c r="Q9524" t="s">
        <v>27</v>
      </c>
      <c r="R9524" t="s">
        <v>27</v>
      </c>
      <c r="S9524" t="s">
        <v>144874</v>
      </c>
      <c r="T9524" t="s">
        <v>27</v>
      </c>
      <c r="U9524" t="s">
        <v>27</v>
      </c>
    </row>
    <row r="9525" spans="1:21" x14ac:dyDescent="0.35">
      <c r="A9525" t="s">
        <v>166841</v>
      </c>
      <c r="B9525" t="s">
        <v>51</v>
      </c>
      <c r="C9525">
        <v>12384801</v>
      </c>
      <c r="D9525">
        <v>12399399</v>
      </c>
      <c r="E9525" t="s">
        <v>19</v>
      </c>
      <c r="F9525">
        <v>25.905188626384035</v>
      </c>
      <c r="G9525">
        <f t="shared" si="148"/>
        <v>14598</v>
      </c>
      <c r="H9525" t="s">
        <v>106304</v>
      </c>
      <c r="I9525" t="s">
        <v>166842</v>
      </c>
      <c r="J9525">
        <v>-2118</v>
      </c>
      <c r="K9525" t="s">
        <v>2558</v>
      </c>
      <c r="L9525" t="s">
        <v>2558</v>
      </c>
      <c r="M9525" t="s">
        <v>2559</v>
      </c>
      <c r="N9525" t="s">
        <v>207864</v>
      </c>
      <c r="O9525" t="s">
        <v>25</v>
      </c>
      <c r="P9525" t="s">
        <v>26</v>
      </c>
      <c r="Q9525" t="s">
        <v>27</v>
      </c>
      <c r="R9525" t="s">
        <v>20</v>
      </c>
      <c r="S9525" t="s">
        <v>2560</v>
      </c>
      <c r="T9525" t="s">
        <v>2561</v>
      </c>
      <c r="U9525" t="s">
        <v>20</v>
      </c>
    </row>
    <row r="9526" spans="1:21" x14ac:dyDescent="0.35">
      <c r="A9526" t="s">
        <v>166843</v>
      </c>
      <c r="B9526" t="s">
        <v>3484</v>
      </c>
      <c r="C9526">
        <v>371401</v>
      </c>
      <c r="D9526">
        <v>375599</v>
      </c>
      <c r="E9526" t="s">
        <v>19</v>
      </c>
      <c r="F9526">
        <v>25.893178678065848</v>
      </c>
      <c r="G9526">
        <f t="shared" si="148"/>
        <v>4198</v>
      </c>
      <c r="H9526" t="s">
        <v>68</v>
      </c>
      <c r="I9526" t="s">
        <v>68</v>
      </c>
      <c r="J9526">
        <v>9041</v>
      </c>
      <c r="K9526" t="s">
        <v>92655</v>
      </c>
      <c r="L9526" t="s">
        <v>92655</v>
      </c>
      <c r="M9526" t="s">
        <v>92656</v>
      </c>
      <c r="N9526" t="e">
        <v>#N/A</v>
      </c>
      <c r="O9526" t="s">
        <v>25</v>
      </c>
      <c r="P9526" t="s">
        <v>92657</v>
      </c>
      <c r="Q9526" t="s">
        <v>92658</v>
      </c>
      <c r="R9526" t="s">
        <v>27</v>
      </c>
      <c r="S9526" t="s">
        <v>92659</v>
      </c>
      <c r="T9526" t="s">
        <v>27</v>
      </c>
      <c r="U9526" t="s">
        <v>27</v>
      </c>
    </row>
    <row r="9527" spans="1:21" x14ac:dyDescent="0.35">
      <c r="A9527" t="s">
        <v>166844</v>
      </c>
      <c r="B9527" t="s">
        <v>115</v>
      </c>
      <c r="C9527">
        <v>588601</v>
      </c>
      <c r="D9527">
        <v>591799</v>
      </c>
      <c r="E9527" t="s">
        <v>19</v>
      </c>
      <c r="F9527">
        <v>25.888897112156467</v>
      </c>
      <c r="G9527">
        <f t="shared" si="148"/>
        <v>3198</v>
      </c>
      <c r="H9527" t="s">
        <v>106306</v>
      </c>
      <c r="I9527" t="s">
        <v>105696</v>
      </c>
      <c r="J9527">
        <v>5598</v>
      </c>
      <c r="K9527" t="s">
        <v>38104</v>
      </c>
      <c r="L9527" t="s">
        <v>38104</v>
      </c>
      <c r="M9527" t="s">
        <v>38105</v>
      </c>
      <c r="N9527" t="s">
        <v>208143</v>
      </c>
      <c r="O9527" t="s">
        <v>25</v>
      </c>
      <c r="P9527" t="s">
        <v>38106</v>
      </c>
      <c r="Q9527" t="s">
        <v>38107</v>
      </c>
      <c r="R9527" t="s">
        <v>38108</v>
      </c>
      <c r="S9527" t="s">
        <v>38109</v>
      </c>
      <c r="T9527" t="s">
        <v>27</v>
      </c>
      <c r="U9527" t="s">
        <v>27</v>
      </c>
    </row>
    <row r="9528" spans="1:21" x14ac:dyDescent="0.35">
      <c r="A9528" t="s">
        <v>166845</v>
      </c>
      <c r="B9528" t="s">
        <v>115</v>
      </c>
      <c r="C9528">
        <v>88358801</v>
      </c>
      <c r="D9528">
        <v>88365199</v>
      </c>
      <c r="E9528" t="s">
        <v>19</v>
      </c>
      <c r="F9528">
        <v>25.885829799777376</v>
      </c>
      <c r="G9528">
        <f t="shared" si="148"/>
        <v>6398</v>
      </c>
      <c r="H9528" t="s">
        <v>106303</v>
      </c>
      <c r="I9528" t="s">
        <v>93158</v>
      </c>
      <c r="J9528">
        <v>-64</v>
      </c>
      <c r="K9528" t="s">
        <v>93159</v>
      </c>
      <c r="L9528" t="s">
        <v>93159</v>
      </c>
      <c r="M9528" t="s">
        <v>93160</v>
      </c>
      <c r="N9528" t="s">
        <v>204719</v>
      </c>
      <c r="O9528" t="s">
        <v>25</v>
      </c>
      <c r="P9528" t="s">
        <v>93161</v>
      </c>
      <c r="Q9528" t="s">
        <v>93162</v>
      </c>
      <c r="R9528" t="s">
        <v>93163</v>
      </c>
      <c r="S9528" t="s">
        <v>93164</v>
      </c>
      <c r="T9528" t="s">
        <v>93165</v>
      </c>
      <c r="U9528" t="s">
        <v>27</v>
      </c>
    </row>
    <row r="9529" spans="1:21" x14ac:dyDescent="0.35">
      <c r="A9529" t="s">
        <v>166846</v>
      </c>
      <c r="B9529" t="s">
        <v>115</v>
      </c>
      <c r="C9529">
        <v>2971601</v>
      </c>
      <c r="D9529">
        <v>2975999</v>
      </c>
      <c r="E9529" t="s">
        <v>19</v>
      </c>
      <c r="F9529">
        <v>25.881728263036301</v>
      </c>
      <c r="G9529">
        <f t="shared" si="148"/>
        <v>4398</v>
      </c>
      <c r="H9529" t="s">
        <v>106304</v>
      </c>
      <c r="I9529" t="s">
        <v>147299</v>
      </c>
      <c r="J9529">
        <v>1851</v>
      </c>
      <c r="K9529" t="s">
        <v>113523</v>
      </c>
      <c r="L9529" t="s">
        <v>113523</v>
      </c>
      <c r="M9529" t="s">
        <v>113524</v>
      </c>
      <c r="N9529" t="s">
        <v>218717</v>
      </c>
      <c r="O9529" t="s">
        <v>25</v>
      </c>
      <c r="P9529" t="s">
        <v>20</v>
      </c>
      <c r="Q9529" t="s">
        <v>20</v>
      </c>
      <c r="R9529" t="s">
        <v>20</v>
      </c>
      <c r="S9529" t="s">
        <v>20</v>
      </c>
      <c r="T9529" t="s">
        <v>20</v>
      </c>
      <c r="U9529" t="s">
        <v>20</v>
      </c>
    </row>
    <row r="9530" spans="1:21" x14ac:dyDescent="0.35">
      <c r="A9530" t="s">
        <v>166847</v>
      </c>
      <c r="B9530" t="s">
        <v>30</v>
      </c>
      <c r="C9530">
        <v>94274801</v>
      </c>
      <c r="D9530">
        <v>94281199</v>
      </c>
      <c r="E9530" t="s">
        <v>19</v>
      </c>
      <c r="F9530">
        <v>25.861016253225571</v>
      </c>
      <c r="G9530">
        <f t="shared" si="148"/>
        <v>6398</v>
      </c>
      <c r="H9530" t="s">
        <v>68</v>
      </c>
      <c r="I9530" t="s">
        <v>68</v>
      </c>
      <c r="J9530">
        <v>11895</v>
      </c>
      <c r="K9530" t="s">
        <v>9026</v>
      </c>
      <c r="L9530" t="s">
        <v>9026</v>
      </c>
      <c r="M9530" t="s">
        <v>9027</v>
      </c>
      <c r="N9530" t="s">
        <v>215761</v>
      </c>
      <c r="O9530" t="s">
        <v>191</v>
      </c>
      <c r="P9530" t="s">
        <v>9028</v>
      </c>
      <c r="Q9530" t="s">
        <v>9029</v>
      </c>
      <c r="R9530" t="s">
        <v>9030</v>
      </c>
      <c r="S9530" t="s">
        <v>9031</v>
      </c>
      <c r="T9530" t="s">
        <v>27</v>
      </c>
      <c r="U9530" t="s">
        <v>27</v>
      </c>
    </row>
    <row r="9531" spans="1:21" x14ac:dyDescent="0.35">
      <c r="A9531" t="s">
        <v>166848</v>
      </c>
      <c r="B9531" t="s">
        <v>18</v>
      </c>
      <c r="C9531">
        <v>69612201</v>
      </c>
      <c r="D9531">
        <v>69614199</v>
      </c>
      <c r="E9531" t="s">
        <v>19</v>
      </c>
      <c r="F9531">
        <v>25.85530769633143</v>
      </c>
      <c r="G9531">
        <f t="shared" si="148"/>
        <v>1998</v>
      </c>
      <c r="H9531" t="s">
        <v>68</v>
      </c>
      <c r="I9531" t="s">
        <v>68</v>
      </c>
      <c r="J9531">
        <v>12565</v>
      </c>
      <c r="K9531" t="s">
        <v>103577</v>
      </c>
      <c r="L9531" t="s">
        <v>103577</v>
      </c>
      <c r="M9531" t="s">
        <v>103578</v>
      </c>
      <c r="N9531" t="s">
        <v>238160</v>
      </c>
      <c r="O9531" t="s">
        <v>671</v>
      </c>
      <c r="P9531" t="s">
        <v>20</v>
      </c>
      <c r="Q9531" t="s">
        <v>20</v>
      </c>
      <c r="R9531" t="s">
        <v>20</v>
      </c>
      <c r="S9531" t="s">
        <v>20</v>
      </c>
      <c r="T9531" t="s">
        <v>20</v>
      </c>
      <c r="U9531" t="s">
        <v>20</v>
      </c>
    </row>
    <row r="9532" spans="1:21" x14ac:dyDescent="0.35">
      <c r="A9532" t="s">
        <v>166849</v>
      </c>
      <c r="B9532" t="s">
        <v>51</v>
      </c>
      <c r="C9532">
        <v>50862601</v>
      </c>
      <c r="D9532">
        <v>50867999</v>
      </c>
      <c r="E9532" t="s">
        <v>19</v>
      </c>
      <c r="F9532">
        <v>25.84525512314065</v>
      </c>
      <c r="G9532">
        <f t="shared" si="148"/>
        <v>5398</v>
      </c>
      <c r="H9532" t="s">
        <v>68</v>
      </c>
      <c r="I9532" t="s">
        <v>68</v>
      </c>
      <c r="J9532">
        <v>-10038</v>
      </c>
      <c r="K9532" t="s">
        <v>100136</v>
      </c>
      <c r="L9532" t="s">
        <v>100136</v>
      </c>
      <c r="M9532" t="s">
        <v>100137</v>
      </c>
      <c r="N9532" t="s">
        <v>198352</v>
      </c>
      <c r="O9532" t="s">
        <v>25</v>
      </c>
      <c r="P9532" t="s">
        <v>100138</v>
      </c>
      <c r="Q9532" t="s">
        <v>27</v>
      </c>
      <c r="R9532" t="s">
        <v>27</v>
      </c>
      <c r="S9532" t="s">
        <v>100139</v>
      </c>
      <c r="T9532" t="s">
        <v>27</v>
      </c>
      <c r="U9532" t="s">
        <v>27</v>
      </c>
    </row>
    <row r="9533" spans="1:21" x14ac:dyDescent="0.35">
      <c r="A9533" t="s">
        <v>166850</v>
      </c>
      <c r="B9533" t="s">
        <v>18</v>
      </c>
      <c r="C9533">
        <v>29484001</v>
      </c>
      <c r="D9533">
        <v>29491399</v>
      </c>
      <c r="E9533" t="s">
        <v>19</v>
      </c>
      <c r="F9533">
        <v>25.824907532529878</v>
      </c>
      <c r="G9533">
        <f t="shared" si="148"/>
        <v>7398</v>
      </c>
      <c r="H9533" t="s">
        <v>106305</v>
      </c>
      <c r="I9533" t="s">
        <v>166851</v>
      </c>
      <c r="J9533">
        <v>1854</v>
      </c>
      <c r="K9533" t="s">
        <v>22246</v>
      </c>
      <c r="L9533" t="s">
        <v>22246</v>
      </c>
      <c r="M9533" t="s">
        <v>22247</v>
      </c>
      <c r="N9533" t="s">
        <v>181881</v>
      </c>
      <c r="O9533" t="s">
        <v>25</v>
      </c>
      <c r="P9533" t="s">
        <v>22248</v>
      </c>
      <c r="Q9533" t="s">
        <v>27</v>
      </c>
      <c r="R9533" t="s">
        <v>27</v>
      </c>
      <c r="S9533" t="s">
        <v>22249</v>
      </c>
      <c r="T9533" t="s">
        <v>27</v>
      </c>
      <c r="U9533" t="s">
        <v>27</v>
      </c>
    </row>
    <row r="9534" spans="1:21" x14ac:dyDescent="0.35">
      <c r="A9534" t="s">
        <v>166852</v>
      </c>
      <c r="B9534" t="s">
        <v>76</v>
      </c>
      <c r="C9534">
        <v>37044001</v>
      </c>
      <c r="D9534">
        <v>37051199</v>
      </c>
      <c r="E9534" t="s">
        <v>19</v>
      </c>
      <c r="F9534">
        <v>25.822854765345639</v>
      </c>
      <c r="G9534">
        <f t="shared" si="148"/>
        <v>7198</v>
      </c>
      <c r="H9534" t="s">
        <v>68</v>
      </c>
      <c r="I9534" t="s">
        <v>68</v>
      </c>
      <c r="J9534">
        <v>-6257</v>
      </c>
      <c r="K9534" t="s">
        <v>2944</v>
      </c>
      <c r="L9534" t="s">
        <v>2944</v>
      </c>
      <c r="M9534" t="s">
        <v>2945</v>
      </c>
      <c r="N9534" t="s">
        <v>189270</v>
      </c>
      <c r="O9534" t="s">
        <v>25</v>
      </c>
      <c r="P9534" t="s">
        <v>2946</v>
      </c>
      <c r="Q9534" t="s">
        <v>27</v>
      </c>
      <c r="R9534" t="s">
        <v>27</v>
      </c>
      <c r="S9534" t="s">
        <v>2947</v>
      </c>
      <c r="T9534" t="s">
        <v>27</v>
      </c>
      <c r="U9534" t="s">
        <v>27</v>
      </c>
    </row>
    <row r="9535" spans="1:21" x14ac:dyDescent="0.35">
      <c r="A9535" t="s">
        <v>166853</v>
      </c>
      <c r="B9535" t="s">
        <v>51</v>
      </c>
      <c r="C9535">
        <v>33221601</v>
      </c>
      <c r="D9535">
        <v>33224999</v>
      </c>
      <c r="E9535" t="s">
        <v>19</v>
      </c>
      <c r="F9535">
        <v>25.81993548238864</v>
      </c>
      <c r="G9535">
        <f t="shared" si="148"/>
        <v>3398</v>
      </c>
      <c r="H9535" t="s">
        <v>68</v>
      </c>
      <c r="I9535" t="s">
        <v>68</v>
      </c>
      <c r="J9535">
        <v>-3435</v>
      </c>
      <c r="K9535" t="s">
        <v>50020</v>
      </c>
      <c r="L9535" t="s">
        <v>50020</v>
      </c>
      <c r="M9535" t="s">
        <v>50021</v>
      </c>
      <c r="N9535" t="s">
        <v>202137</v>
      </c>
      <c r="O9535" t="s">
        <v>25</v>
      </c>
      <c r="P9535" t="s">
        <v>50022</v>
      </c>
      <c r="Q9535" t="s">
        <v>27</v>
      </c>
      <c r="R9535" t="s">
        <v>27</v>
      </c>
      <c r="S9535" t="s">
        <v>50023</v>
      </c>
      <c r="T9535" t="s">
        <v>50024</v>
      </c>
      <c r="U9535" t="s">
        <v>50025</v>
      </c>
    </row>
    <row r="9536" spans="1:21" x14ac:dyDescent="0.35">
      <c r="A9536" t="s">
        <v>166854</v>
      </c>
      <c r="B9536" t="s">
        <v>76</v>
      </c>
      <c r="C9536">
        <v>54437201</v>
      </c>
      <c r="D9536">
        <v>54441199</v>
      </c>
      <c r="E9536" t="s">
        <v>19</v>
      </c>
      <c r="F9536">
        <v>25.810628018095738</v>
      </c>
      <c r="G9536">
        <f t="shared" si="148"/>
        <v>3998</v>
      </c>
      <c r="H9536" t="s">
        <v>106303</v>
      </c>
      <c r="I9536" t="s">
        <v>166855</v>
      </c>
      <c r="J9536">
        <v>-1654</v>
      </c>
      <c r="K9536" t="s">
        <v>166856</v>
      </c>
      <c r="L9536" t="s">
        <v>166856</v>
      </c>
      <c r="M9536" t="s">
        <v>166857</v>
      </c>
      <c r="N9536" t="s">
        <v>232490</v>
      </c>
      <c r="O9536" t="s">
        <v>25</v>
      </c>
      <c r="P9536" t="s">
        <v>166858</v>
      </c>
      <c r="Q9536" t="s">
        <v>166859</v>
      </c>
      <c r="R9536" t="s">
        <v>27</v>
      </c>
      <c r="S9536" t="s">
        <v>166860</v>
      </c>
      <c r="T9536" t="s">
        <v>27</v>
      </c>
      <c r="U9536" t="s">
        <v>27</v>
      </c>
    </row>
    <row r="9537" spans="1:21" x14ac:dyDescent="0.35">
      <c r="A9537" t="s">
        <v>166861</v>
      </c>
      <c r="B9537" t="s">
        <v>94</v>
      </c>
      <c r="C9537">
        <v>75727601</v>
      </c>
      <c r="D9537">
        <v>75735799</v>
      </c>
      <c r="E9537" t="s">
        <v>19</v>
      </c>
      <c r="F9537">
        <v>25.798922528888994</v>
      </c>
      <c r="G9537">
        <f t="shared" si="148"/>
        <v>8198</v>
      </c>
      <c r="H9537" t="s">
        <v>106306</v>
      </c>
      <c r="I9537" t="s">
        <v>105310</v>
      </c>
      <c r="J9537">
        <v>5871</v>
      </c>
      <c r="K9537" t="s">
        <v>4003</v>
      </c>
      <c r="L9537" t="s">
        <v>4003</v>
      </c>
      <c r="M9537" t="s">
        <v>4004</v>
      </c>
      <c r="N9537" t="s">
        <v>228078</v>
      </c>
      <c r="O9537" t="s">
        <v>25</v>
      </c>
      <c r="P9537" t="s">
        <v>4005</v>
      </c>
      <c r="Q9537" t="s">
        <v>4006</v>
      </c>
      <c r="R9537" t="s">
        <v>4007</v>
      </c>
      <c r="S9537" t="s">
        <v>4008</v>
      </c>
      <c r="T9537" t="s">
        <v>4009</v>
      </c>
      <c r="U9537" t="s">
        <v>27</v>
      </c>
    </row>
    <row r="9538" spans="1:21" x14ac:dyDescent="0.35">
      <c r="A9538" t="s">
        <v>166862</v>
      </c>
      <c r="B9538" t="s">
        <v>104</v>
      </c>
      <c r="C9538">
        <v>15956001</v>
      </c>
      <c r="D9538">
        <v>15959199</v>
      </c>
      <c r="E9538" t="s">
        <v>19</v>
      </c>
      <c r="F9538">
        <v>25.793765239268886</v>
      </c>
      <c r="G9538">
        <f t="shared" si="148"/>
        <v>3198</v>
      </c>
      <c r="H9538" t="s">
        <v>106303</v>
      </c>
      <c r="I9538" t="s">
        <v>166863</v>
      </c>
      <c r="J9538">
        <v>-1480</v>
      </c>
      <c r="K9538" t="s">
        <v>99484</v>
      </c>
      <c r="L9538" t="s">
        <v>99484</v>
      </c>
      <c r="M9538" t="s">
        <v>99485</v>
      </c>
      <c r="N9538" t="s">
        <v>191473</v>
      </c>
      <c r="O9538" t="s">
        <v>25</v>
      </c>
      <c r="P9538" t="s">
        <v>81820</v>
      </c>
      <c r="Q9538" t="s">
        <v>81821</v>
      </c>
      <c r="R9538" t="s">
        <v>20</v>
      </c>
      <c r="S9538" t="s">
        <v>81822</v>
      </c>
      <c r="T9538" t="s">
        <v>81823</v>
      </c>
      <c r="U9538" t="s">
        <v>20</v>
      </c>
    </row>
    <row r="9539" spans="1:21" x14ac:dyDescent="0.35">
      <c r="A9539" t="s">
        <v>166864</v>
      </c>
      <c r="B9539" t="s">
        <v>149</v>
      </c>
      <c r="C9539">
        <v>16517801</v>
      </c>
      <c r="D9539">
        <v>16520799</v>
      </c>
      <c r="E9539" t="s">
        <v>19</v>
      </c>
      <c r="F9539">
        <v>25.793765239268886</v>
      </c>
      <c r="G9539">
        <f t="shared" ref="G9539:G9602" si="149">D9539-C9539</f>
        <v>2998</v>
      </c>
      <c r="H9539" t="s">
        <v>106303</v>
      </c>
      <c r="I9539" t="s">
        <v>151093</v>
      </c>
      <c r="J9539">
        <v>-1549</v>
      </c>
      <c r="K9539" t="s">
        <v>6053</v>
      </c>
      <c r="L9539" t="s">
        <v>6053</v>
      </c>
      <c r="M9539" t="s">
        <v>6054</v>
      </c>
      <c r="N9539" t="s">
        <v>237308</v>
      </c>
      <c r="O9539" t="s">
        <v>25</v>
      </c>
      <c r="P9539" t="s">
        <v>6055</v>
      </c>
      <c r="Q9539" t="s">
        <v>27</v>
      </c>
      <c r="R9539" t="s">
        <v>27</v>
      </c>
      <c r="S9539" t="s">
        <v>6056</v>
      </c>
      <c r="T9539" t="s">
        <v>27</v>
      </c>
      <c r="U9539" t="s">
        <v>27</v>
      </c>
    </row>
    <row r="9540" spans="1:21" x14ac:dyDescent="0.35">
      <c r="A9540" t="s">
        <v>166865</v>
      </c>
      <c r="B9540" t="s">
        <v>94</v>
      </c>
      <c r="C9540">
        <v>15279401</v>
      </c>
      <c r="D9540">
        <v>15288999</v>
      </c>
      <c r="E9540" t="s">
        <v>19</v>
      </c>
      <c r="F9540">
        <v>25.791909647146976</v>
      </c>
      <c r="G9540">
        <f t="shared" si="149"/>
        <v>9598</v>
      </c>
      <c r="H9540" t="s">
        <v>68</v>
      </c>
      <c r="I9540" t="s">
        <v>68</v>
      </c>
      <c r="J9540">
        <v>-39318</v>
      </c>
      <c r="K9540" t="s">
        <v>103460</v>
      </c>
      <c r="L9540" t="s">
        <v>103460</v>
      </c>
      <c r="M9540" t="s">
        <v>103461</v>
      </c>
      <c r="N9540" t="s">
        <v>228516</v>
      </c>
      <c r="O9540" t="s">
        <v>25</v>
      </c>
      <c r="P9540" t="s">
        <v>20</v>
      </c>
      <c r="Q9540" t="s">
        <v>20</v>
      </c>
      <c r="R9540" t="s">
        <v>20</v>
      </c>
      <c r="S9540" t="s">
        <v>20</v>
      </c>
      <c r="T9540" t="s">
        <v>20</v>
      </c>
      <c r="U9540" t="s">
        <v>20</v>
      </c>
    </row>
    <row r="9541" spans="1:21" x14ac:dyDescent="0.35">
      <c r="A9541" t="s">
        <v>166866</v>
      </c>
      <c r="B9541" t="s">
        <v>104</v>
      </c>
      <c r="C9541">
        <v>4810601</v>
      </c>
      <c r="D9541">
        <v>4818199</v>
      </c>
      <c r="E9541" t="s">
        <v>19</v>
      </c>
      <c r="F9541">
        <v>25.786177631783708</v>
      </c>
      <c r="G9541">
        <f t="shared" si="149"/>
        <v>7598</v>
      </c>
      <c r="H9541" t="s">
        <v>68</v>
      </c>
      <c r="I9541" t="s">
        <v>68</v>
      </c>
      <c r="J9541">
        <v>-2031</v>
      </c>
      <c r="K9541" t="s">
        <v>37073</v>
      </c>
      <c r="L9541" t="s">
        <v>37073</v>
      </c>
      <c r="M9541" t="s">
        <v>37074</v>
      </c>
      <c r="N9541" t="s">
        <v>185617</v>
      </c>
      <c r="O9541" t="s">
        <v>25</v>
      </c>
      <c r="P9541" t="s">
        <v>37075</v>
      </c>
      <c r="Q9541" t="s">
        <v>37076</v>
      </c>
      <c r="R9541" t="s">
        <v>37077</v>
      </c>
      <c r="S9541" t="s">
        <v>37078</v>
      </c>
      <c r="T9541" t="s">
        <v>4206</v>
      </c>
      <c r="U9541" t="s">
        <v>37079</v>
      </c>
    </row>
    <row r="9542" spans="1:21" x14ac:dyDescent="0.35">
      <c r="A9542" t="s">
        <v>166867</v>
      </c>
      <c r="B9542" t="s">
        <v>45</v>
      </c>
      <c r="C9542">
        <v>27730001</v>
      </c>
      <c r="D9542">
        <v>27735599</v>
      </c>
      <c r="E9542" t="s">
        <v>19</v>
      </c>
      <c r="F9542">
        <v>25.777636791351139</v>
      </c>
      <c r="G9542">
        <f t="shared" si="149"/>
        <v>5598</v>
      </c>
      <c r="H9542" t="s">
        <v>68</v>
      </c>
      <c r="I9542" t="s">
        <v>68</v>
      </c>
      <c r="J9542">
        <v>6962</v>
      </c>
      <c r="K9542" t="s">
        <v>29963</v>
      </c>
      <c r="L9542" t="s">
        <v>29963</v>
      </c>
      <c r="M9542" t="s">
        <v>29964</v>
      </c>
      <c r="N9542" t="s">
        <v>182100</v>
      </c>
      <c r="O9542" t="s">
        <v>25</v>
      </c>
      <c r="P9542" t="s">
        <v>29965</v>
      </c>
      <c r="Q9542" t="s">
        <v>29966</v>
      </c>
      <c r="R9542" t="s">
        <v>20</v>
      </c>
      <c r="S9542" t="s">
        <v>29967</v>
      </c>
      <c r="T9542" t="s">
        <v>29968</v>
      </c>
      <c r="U9542" t="s">
        <v>27</v>
      </c>
    </row>
    <row r="9543" spans="1:21" x14ac:dyDescent="0.35">
      <c r="A9543" t="s">
        <v>166868</v>
      </c>
      <c r="B9543" t="s">
        <v>51</v>
      </c>
      <c r="C9543">
        <v>11289401</v>
      </c>
      <c r="D9543">
        <v>11293999</v>
      </c>
      <c r="E9543" t="s">
        <v>19</v>
      </c>
      <c r="F9543">
        <v>25.773912275237915</v>
      </c>
      <c r="G9543">
        <f t="shared" si="149"/>
        <v>4598</v>
      </c>
      <c r="H9543" t="s">
        <v>68</v>
      </c>
      <c r="I9543" t="s">
        <v>68</v>
      </c>
      <c r="J9543">
        <v>-29409</v>
      </c>
      <c r="K9543" t="s">
        <v>150440</v>
      </c>
      <c r="L9543" t="s">
        <v>150440</v>
      </c>
      <c r="M9543" t="s">
        <v>150441</v>
      </c>
      <c r="N9543" t="s">
        <v>217816</v>
      </c>
      <c r="O9543" t="s">
        <v>25</v>
      </c>
      <c r="P9543" t="s">
        <v>20</v>
      </c>
      <c r="Q9543" t="s">
        <v>20</v>
      </c>
      <c r="R9543" t="s">
        <v>20</v>
      </c>
      <c r="S9543" t="s">
        <v>20</v>
      </c>
      <c r="T9543" t="s">
        <v>20</v>
      </c>
      <c r="U9543" t="s">
        <v>20</v>
      </c>
    </row>
    <row r="9544" spans="1:21" x14ac:dyDescent="0.35">
      <c r="A9544" t="s">
        <v>166869</v>
      </c>
      <c r="B9544" t="s">
        <v>279</v>
      </c>
      <c r="C9544">
        <v>76706601</v>
      </c>
      <c r="D9544">
        <v>76710599</v>
      </c>
      <c r="E9544" t="s">
        <v>19</v>
      </c>
      <c r="F9544">
        <v>25.75207369973408</v>
      </c>
      <c r="G9544">
        <f t="shared" si="149"/>
        <v>3998</v>
      </c>
      <c r="H9544" t="s">
        <v>106306</v>
      </c>
      <c r="I9544" t="s">
        <v>81488</v>
      </c>
      <c r="J9544">
        <v>2229</v>
      </c>
      <c r="K9544" t="s">
        <v>54154</v>
      </c>
      <c r="L9544" t="s">
        <v>54154</v>
      </c>
      <c r="M9544" t="s">
        <v>54155</v>
      </c>
      <c r="N9544" t="s">
        <v>190215</v>
      </c>
      <c r="O9544" t="s">
        <v>25</v>
      </c>
      <c r="P9544" t="s">
        <v>54156</v>
      </c>
      <c r="Q9544" t="s">
        <v>54157</v>
      </c>
      <c r="R9544" t="s">
        <v>54158</v>
      </c>
      <c r="S9544" t="s">
        <v>54159</v>
      </c>
      <c r="T9544" t="s">
        <v>54160</v>
      </c>
      <c r="U9544" t="s">
        <v>54161</v>
      </c>
    </row>
    <row r="9545" spans="1:21" x14ac:dyDescent="0.35">
      <c r="A9545" t="s">
        <v>166870</v>
      </c>
      <c r="B9545" t="s">
        <v>115</v>
      </c>
      <c r="C9545">
        <v>97072401</v>
      </c>
      <c r="D9545">
        <v>97080799</v>
      </c>
      <c r="E9545" t="s">
        <v>19</v>
      </c>
      <c r="F9545">
        <v>25.744888488424024</v>
      </c>
      <c r="G9545">
        <f t="shared" si="149"/>
        <v>8398</v>
      </c>
      <c r="H9545" t="s">
        <v>106306</v>
      </c>
      <c r="I9545" t="s">
        <v>112698</v>
      </c>
      <c r="J9545">
        <v>962</v>
      </c>
      <c r="K9545" t="s">
        <v>45385</v>
      </c>
      <c r="L9545" t="s">
        <v>45385</v>
      </c>
      <c r="M9545" t="s">
        <v>45386</v>
      </c>
      <c r="N9545" t="s">
        <v>206229</v>
      </c>
      <c r="O9545" t="s">
        <v>25</v>
      </c>
      <c r="P9545" t="s">
        <v>20</v>
      </c>
      <c r="Q9545" t="s">
        <v>20</v>
      </c>
      <c r="R9545" t="s">
        <v>20</v>
      </c>
      <c r="S9545" t="s">
        <v>20</v>
      </c>
      <c r="T9545" t="s">
        <v>20</v>
      </c>
      <c r="U9545" t="s">
        <v>20</v>
      </c>
    </row>
    <row r="9546" spans="1:21" x14ac:dyDescent="0.35">
      <c r="A9546" t="s">
        <v>166872</v>
      </c>
      <c r="B9546" t="s">
        <v>45</v>
      </c>
      <c r="C9546">
        <v>17980001</v>
      </c>
      <c r="D9546">
        <v>17986999</v>
      </c>
      <c r="E9546" t="s">
        <v>19</v>
      </c>
      <c r="F9546">
        <v>25.729142839940295</v>
      </c>
      <c r="G9546">
        <f t="shared" si="149"/>
        <v>6998</v>
      </c>
      <c r="H9546" t="s">
        <v>68</v>
      </c>
      <c r="I9546" t="s">
        <v>68</v>
      </c>
      <c r="J9546">
        <v>-8316</v>
      </c>
      <c r="K9546" t="s">
        <v>92364</v>
      </c>
      <c r="L9546" t="s">
        <v>92364</v>
      </c>
      <c r="M9546" t="s">
        <v>92365</v>
      </c>
      <c r="N9546" t="s">
        <v>215690</v>
      </c>
      <c r="O9546" t="s">
        <v>191</v>
      </c>
      <c r="P9546" t="s">
        <v>1641</v>
      </c>
      <c r="Q9546" t="s">
        <v>1642</v>
      </c>
      <c r="R9546" t="s">
        <v>20</v>
      </c>
      <c r="S9546" t="s">
        <v>1643</v>
      </c>
      <c r="T9546" t="s">
        <v>1644</v>
      </c>
      <c r="U9546" t="s">
        <v>20</v>
      </c>
    </row>
    <row r="9547" spans="1:21" x14ac:dyDescent="0.35">
      <c r="A9547" t="s">
        <v>166871</v>
      </c>
      <c r="B9547" t="s">
        <v>76</v>
      </c>
      <c r="C9547">
        <v>47461401</v>
      </c>
      <c r="D9547">
        <v>47469199</v>
      </c>
      <c r="E9547" t="s">
        <v>19</v>
      </c>
      <c r="F9547">
        <v>25.729142839940295</v>
      </c>
      <c r="G9547">
        <f t="shared" si="149"/>
        <v>7798</v>
      </c>
      <c r="H9547" t="s">
        <v>68</v>
      </c>
      <c r="I9547" t="s">
        <v>68</v>
      </c>
      <c r="J9547">
        <v>18908</v>
      </c>
      <c r="K9547" t="s">
        <v>97236</v>
      </c>
      <c r="L9547" t="s">
        <v>97236</v>
      </c>
      <c r="M9547" t="s">
        <v>97237</v>
      </c>
      <c r="N9547" t="s">
        <v>187317</v>
      </c>
      <c r="O9547" t="s">
        <v>25</v>
      </c>
      <c r="P9547" t="s">
        <v>97238</v>
      </c>
      <c r="Q9547" t="s">
        <v>27</v>
      </c>
      <c r="R9547" t="s">
        <v>27</v>
      </c>
      <c r="S9547" t="s">
        <v>97239</v>
      </c>
      <c r="T9547" t="s">
        <v>27</v>
      </c>
      <c r="U9547" t="s">
        <v>27</v>
      </c>
    </row>
    <row r="9548" spans="1:21" x14ac:dyDescent="0.35">
      <c r="A9548" t="s">
        <v>166873</v>
      </c>
      <c r="B9548" t="s">
        <v>30</v>
      </c>
      <c r="C9548">
        <v>26980601</v>
      </c>
      <c r="D9548">
        <v>26985799</v>
      </c>
      <c r="E9548" t="s">
        <v>19</v>
      </c>
      <c r="F9548">
        <v>25.729142839940295</v>
      </c>
      <c r="G9548">
        <f t="shared" si="149"/>
        <v>5198</v>
      </c>
      <c r="H9548" t="s">
        <v>106306</v>
      </c>
      <c r="I9548" t="s">
        <v>10283</v>
      </c>
      <c r="J9548">
        <v>-5158</v>
      </c>
      <c r="K9548" t="s">
        <v>105604</v>
      </c>
      <c r="L9548" t="s">
        <v>105604</v>
      </c>
      <c r="M9548" t="s">
        <v>105605</v>
      </c>
      <c r="N9548" t="s">
        <v>221733</v>
      </c>
      <c r="O9548" t="s">
        <v>191</v>
      </c>
      <c r="P9548" t="s">
        <v>20</v>
      </c>
      <c r="Q9548" t="s">
        <v>20</v>
      </c>
      <c r="R9548" t="s">
        <v>20</v>
      </c>
      <c r="S9548" t="s">
        <v>20</v>
      </c>
      <c r="T9548" t="s">
        <v>20</v>
      </c>
      <c r="U9548" t="s">
        <v>20</v>
      </c>
    </row>
    <row r="9549" spans="1:21" x14ac:dyDescent="0.35">
      <c r="A9549" t="s">
        <v>166874</v>
      </c>
      <c r="B9549" t="s">
        <v>30</v>
      </c>
      <c r="C9549">
        <v>88675201</v>
      </c>
      <c r="D9549">
        <v>88677999</v>
      </c>
      <c r="E9549" t="s">
        <v>19</v>
      </c>
      <c r="F9549">
        <v>25.729142839940295</v>
      </c>
      <c r="G9549">
        <f t="shared" si="149"/>
        <v>2798</v>
      </c>
      <c r="H9549" t="s">
        <v>68</v>
      </c>
      <c r="I9549" t="s">
        <v>68</v>
      </c>
      <c r="J9549">
        <v>-42465</v>
      </c>
      <c r="K9549" t="s">
        <v>79395</v>
      </c>
      <c r="L9549" t="s">
        <v>79395</v>
      </c>
      <c r="M9549" t="s">
        <v>79396</v>
      </c>
      <c r="N9549" t="s">
        <v>236686</v>
      </c>
      <c r="O9549" t="s">
        <v>25</v>
      </c>
      <c r="P9549" t="s">
        <v>79397</v>
      </c>
      <c r="Q9549" t="s">
        <v>27</v>
      </c>
      <c r="R9549" t="s">
        <v>27</v>
      </c>
      <c r="S9549" t="s">
        <v>79398</v>
      </c>
      <c r="T9549" t="s">
        <v>79399</v>
      </c>
      <c r="U9549" t="s">
        <v>79400</v>
      </c>
    </row>
    <row r="9550" spans="1:21" x14ac:dyDescent="0.35">
      <c r="A9550" t="s">
        <v>166875</v>
      </c>
      <c r="B9550" t="s">
        <v>104</v>
      </c>
      <c r="C9550">
        <v>61465201</v>
      </c>
      <c r="D9550">
        <v>61470199</v>
      </c>
      <c r="E9550" t="s">
        <v>19</v>
      </c>
      <c r="F9550">
        <v>25.729142839940295</v>
      </c>
      <c r="G9550">
        <f t="shared" si="149"/>
        <v>4998</v>
      </c>
      <c r="H9550" t="s">
        <v>68</v>
      </c>
      <c r="I9550" t="s">
        <v>68</v>
      </c>
      <c r="J9550">
        <v>24922</v>
      </c>
      <c r="K9550" t="s">
        <v>17433</v>
      </c>
      <c r="L9550" t="s">
        <v>17433</v>
      </c>
      <c r="M9550" t="s">
        <v>17434</v>
      </c>
      <c r="N9550" t="s">
        <v>203098</v>
      </c>
      <c r="O9550" t="s">
        <v>25</v>
      </c>
      <c r="P9550" t="s">
        <v>17435</v>
      </c>
      <c r="Q9550" t="s">
        <v>27</v>
      </c>
      <c r="R9550" t="s">
        <v>27</v>
      </c>
      <c r="S9550" t="s">
        <v>17436</v>
      </c>
      <c r="T9550" t="s">
        <v>27</v>
      </c>
      <c r="U9550" t="s">
        <v>27</v>
      </c>
    </row>
    <row r="9551" spans="1:21" x14ac:dyDescent="0.35">
      <c r="A9551" t="s">
        <v>166876</v>
      </c>
      <c r="B9551" t="s">
        <v>115</v>
      </c>
      <c r="C9551">
        <v>65602801</v>
      </c>
      <c r="D9551">
        <v>65608199</v>
      </c>
      <c r="E9551" t="s">
        <v>19</v>
      </c>
      <c r="F9551">
        <v>25.697079387404948</v>
      </c>
      <c r="G9551">
        <f t="shared" si="149"/>
        <v>5398</v>
      </c>
      <c r="H9551" t="s">
        <v>68</v>
      </c>
      <c r="I9551" t="s">
        <v>68</v>
      </c>
      <c r="J9551">
        <v>7278</v>
      </c>
      <c r="K9551" t="s">
        <v>164999</v>
      </c>
      <c r="L9551" t="s">
        <v>164999</v>
      </c>
      <c r="M9551" t="s">
        <v>165000</v>
      </c>
      <c r="N9551" t="s">
        <v>198901</v>
      </c>
      <c r="O9551" t="s">
        <v>25</v>
      </c>
      <c r="P9551" t="s">
        <v>165001</v>
      </c>
      <c r="Q9551" t="s">
        <v>165002</v>
      </c>
      <c r="R9551" t="s">
        <v>165003</v>
      </c>
      <c r="S9551" t="s">
        <v>165004</v>
      </c>
      <c r="T9551" t="s">
        <v>165005</v>
      </c>
      <c r="U9551" t="s">
        <v>165006</v>
      </c>
    </row>
    <row r="9552" spans="1:21" x14ac:dyDescent="0.35">
      <c r="A9552" t="s">
        <v>166877</v>
      </c>
      <c r="B9552" t="s">
        <v>18</v>
      </c>
      <c r="C9552">
        <v>73041401</v>
      </c>
      <c r="D9552">
        <v>73043799</v>
      </c>
      <c r="E9552" t="s">
        <v>19</v>
      </c>
      <c r="F9552">
        <v>25.690229959302791</v>
      </c>
      <c r="G9552">
        <f t="shared" si="149"/>
        <v>2398</v>
      </c>
      <c r="H9552" t="s">
        <v>68</v>
      </c>
      <c r="I9552" t="s">
        <v>68</v>
      </c>
      <c r="J9552">
        <v>8383</v>
      </c>
      <c r="K9552" t="s">
        <v>148644</v>
      </c>
      <c r="L9552" t="s">
        <v>148644</v>
      </c>
      <c r="M9552" t="s">
        <v>148645</v>
      </c>
      <c r="N9552" t="s">
        <v>231188</v>
      </c>
      <c r="O9552" t="s">
        <v>25</v>
      </c>
      <c r="P9552" t="s">
        <v>148646</v>
      </c>
      <c r="Q9552" t="s">
        <v>27</v>
      </c>
      <c r="R9552" t="s">
        <v>27</v>
      </c>
      <c r="S9552" t="s">
        <v>148647</v>
      </c>
      <c r="T9552" t="s">
        <v>27</v>
      </c>
      <c r="U9552" t="s">
        <v>27</v>
      </c>
    </row>
    <row r="9553" spans="1:21" x14ac:dyDescent="0.35">
      <c r="A9553" t="s">
        <v>166878</v>
      </c>
      <c r="B9553" t="s">
        <v>279</v>
      </c>
      <c r="C9553">
        <v>22082201</v>
      </c>
      <c r="D9553">
        <v>22085599</v>
      </c>
      <c r="E9553" t="s">
        <v>19</v>
      </c>
      <c r="F9553">
        <v>25.677919866176939</v>
      </c>
      <c r="G9553">
        <f t="shared" si="149"/>
        <v>3398</v>
      </c>
      <c r="H9553" t="s">
        <v>68</v>
      </c>
      <c r="I9553" t="s">
        <v>68</v>
      </c>
      <c r="J9553">
        <v>-23836</v>
      </c>
      <c r="K9553" t="s">
        <v>25572</v>
      </c>
      <c r="L9553" t="s">
        <v>25572</v>
      </c>
      <c r="M9553" t="s">
        <v>25573</v>
      </c>
      <c r="N9553" t="s">
        <v>178027</v>
      </c>
      <c r="O9553" t="s">
        <v>25</v>
      </c>
      <c r="P9553" t="s">
        <v>8743</v>
      </c>
      <c r="Q9553" t="s">
        <v>8744</v>
      </c>
      <c r="R9553" t="s">
        <v>20</v>
      </c>
      <c r="S9553" t="s">
        <v>8745</v>
      </c>
      <c r="T9553" t="s">
        <v>8746</v>
      </c>
      <c r="U9553" t="s">
        <v>20</v>
      </c>
    </row>
    <row r="9554" spans="1:21" x14ac:dyDescent="0.35">
      <c r="A9554" t="s">
        <v>166879</v>
      </c>
      <c r="B9554" t="s">
        <v>115</v>
      </c>
      <c r="C9554">
        <v>857601</v>
      </c>
      <c r="D9554">
        <v>863999</v>
      </c>
      <c r="E9554" t="s">
        <v>19</v>
      </c>
      <c r="F9554">
        <v>25.676053785398658</v>
      </c>
      <c r="G9554">
        <f t="shared" si="149"/>
        <v>6398</v>
      </c>
      <c r="H9554" t="s">
        <v>106303</v>
      </c>
      <c r="I9554" t="s">
        <v>166880</v>
      </c>
      <c r="J9554">
        <v>-179</v>
      </c>
      <c r="K9554" t="s">
        <v>62685</v>
      </c>
      <c r="L9554" t="s">
        <v>62685</v>
      </c>
      <c r="M9554" t="s">
        <v>62686</v>
      </c>
      <c r="N9554" t="s">
        <v>200731</v>
      </c>
      <c r="O9554" t="s">
        <v>25</v>
      </c>
      <c r="P9554" t="s">
        <v>62687</v>
      </c>
      <c r="Q9554" t="s">
        <v>62688</v>
      </c>
      <c r="R9554" t="s">
        <v>62689</v>
      </c>
      <c r="S9554" t="s">
        <v>62690</v>
      </c>
      <c r="T9554" t="s">
        <v>62691</v>
      </c>
      <c r="U9554" t="s">
        <v>27</v>
      </c>
    </row>
    <row r="9555" spans="1:21" x14ac:dyDescent="0.35">
      <c r="A9555" t="s">
        <v>166881</v>
      </c>
      <c r="B9555" t="s">
        <v>279</v>
      </c>
      <c r="C9555">
        <v>79138201</v>
      </c>
      <c r="D9555">
        <v>79148599</v>
      </c>
      <c r="E9555" t="s">
        <v>19</v>
      </c>
      <c r="F9555">
        <v>25.674732315407418</v>
      </c>
      <c r="G9555">
        <f t="shared" si="149"/>
        <v>10398</v>
      </c>
      <c r="H9555" t="s">
        <v>68</v>
      </c>
      <c r="I9555" t="s">
        <v>68</v>
      </c>
      <c r="J9555">
        <v>1799</v>
      </c>
      <c r="K9555" t="s">
        <v>142579</v>
      </c>
      <c r="L9555" t="s">
        <v>142579</v>
      </c>
      <c r="M9555" t="s">
        <v>142580</v>
      </c>
      <c r="N9555" t="s">
        <v>213814</v>
      </c>
      <c r="O9555" t="s">
        <v>25</v>
      </c>
      <c r="P9555" t="s">
        <v>20</v>
      </c>
      <c r="Q9555" t="s">
        <v>20</v>
      </c>
      <c r="R9555" t="s">
        <v>20</v>
      </c>
      <c r="S9555" t="s">
        <v>20</v>
      </c>
      <c r="T9555" t="s">
        <v>20</v>
      </c>
      <c r="U9555" t="s">
        <v>20</v>
      </c>
    </row>
    <row r="9556" spans="1:21" x14ac:dyDescent="0.35">
      <c r="A9556" t="s">
        <v>166882</v>
      </c>
      <c r="B9556" t="s">
        <v>30</v>
      </c>
      <c r="C9556">
        <v>13356801</v>
      </c>
      <c r="D9556">
        <v>13364799</v>
      </c>
      <c r="E9556" t="s">
        <v>19</v>
      </c>
      <c r="F9556">
        <v>25.663251309181334</v>
      </c>
      <c r="G9556">
        <f t="shared" si="149"/>
        <v>7998</v>
      </c>
      <c r="H9556" t="s">
        <v>106303</v>
      </c>
      <c r="I9556" t="s">
        <v>112483</v>
      </c>
      <c r="J9556">
        <v>-631</v>
      </c>
      <c r="K9556" t="s">
        <v>112484</v>
      </c>
      <c r="L9556" t="s">
        <v>112484</v>
      </c>
      <c r="M9556" t="s">
        <v>112485</v>
      </c>
      <c r="N9556" t="s">
        <v>185786</v>
      </c>
      <c r="O9556" t="s">
        <v>25</v>
      </c>
      <c r="P9556" t="s">
        <v>112486</v>
      </c>
      <c r="Q9556" t="s">
        <v>112487</v>
      </c>
      <c r="R9556" t="s">
        <v>20</v>
      </c>
      <c r="S9556" t="s">
        <v>112488</v>
      </c>
      <c r="T9556" t="s">
        <v>112489</v>
      </c>
      <c r="U9556" t="s">
        <v>20</v>
      </c>
    </row>
    <row r="9557" spans="1:21" x14ac:dyDescent="0.35">
      <c r="A9557" t="s">
        <v>166883</v>
      </c>
      <c r="B9557" t="s">
        <v>18</v>
      </c>
      <c r="C9557">
        <v>25063001</v>
      </c>
      <c r="D9557">
        <v>25067999</v>
      </c>
      <c r="E9557" t="s">
        <v>19</v>
      </c>
      <c r="F9557">
        <v>25.662750982308001</v>
      </c>
      <c r="G9557">
        <f t="shared" si="149"/>
        <v>4998</v>
      </c>
      <c r="H9557" t="s">
        <v>68</v>
      </c>
      <c r="I9557" t="s">
        <v>68</v>
      </c>
      <c r="J9557">
        <v>15724</v>
      </c>
      <c r="K9557" t="s">
        <v>105587</v>
      </c>
      <c r="L9557" t="s">
        <v>105587</v>
      </c>
      <c r="M9557" t="s">
        <v>105588</v>
      </c>
      <c r="N9557" t="s">
        <v>238160</v>
      </c>
      <c r="O9557" t="s">
        <v>671</v>
      </c>
      <c r="P9557" t="s">
        <v>20</v>
      </c>
      <c r="Q9557" t="s">
        <v>20</v>
      </c>
      <c r="R9557" t="s">
        <v>20</v>
      </c>
      <c r="S9557" t="s">
        <v>20</v>
      </c>
      <c r="T9557" t="s">
        <v>20</v>
      </c>
      <c r="U9557" t="s">
        <v>20</v>
      </c>
    </row>
    <row r="9558" spans="1:21" x14ac:dyDescent="0.35">
      <c r="A9558" t="s">
        <v>166884</v>
      </c>
      <c r="B9558" t="s">
        <v>104</v>
      </c>
      <c r="C9558">
        <v>35399801</v>
      </c>
      <c r="D9558">
        <v>35404799</v>
      </c>
      <c r="E9558" t="s">
        <v>19</v>
      </c>
      <c r="F9558">
        <v>25.65902400303683</v>
      </c>
      <c r="G9558">
        <f t="shared" si="149"/>
        <v>4998</v>
      </c>
      <c r="H9558" t="s">
        <v>106303</v>
      </c>
      <c r="I9558" t="s">
        <v>166885</v>
      </c>
      <c r="J9558">
        <v>-1211</v>
      </c>
      <c r="K9558" t="s">
        <v>140670</v>
      </c>
      <c r="L9558" t="s">
        <v>140670</v>
      </c>
      <c r="M9558" t="s">
        <v>140671</v>
      </c>
      <c r="N9558" t="s">
        <v>223181</v>
      </c>
      <c r="O9558" t="s">
        <v>25</v>
      </c>
      <c r="P9558" t="s">
        <v>20</v>
      </c>
      <c r="Q9558" t="s">
        <v>20</v>
      </c>
      <c r="R9558" t="s">
        <v>20</v>
      </c>
      <c r="S9558" t="s">
        <v>20</v>
      </c>
      <c r="T9558" t="s">
        <v>20</v>
      </c>
      <c r="U9558" t="s">
        <v>20</v>
      </c>
    </row>
    <row r="9559" spans="1:21" x14ac:dyDescent="0.35">
      <c r="A9559" t="s">
        <v>166886</v>
      </c>
      <c r="B9559" t="s">
        <v>104</v>
      </c>
      <c r="C9559">
        <v>8524801</v>
      </c>
      <c r="D9559">
        <v>8532999</v>
      </c>
      <c r="E9559" t="s">
        <v>19</v>
      </c>
      <c r="F9559">
        <v>25.644002970789533</v>
      </c>
      <c r="G9559">
        <f t="shared" si="149"/>
        <v>8198</v>
      </c>
      <c r="H9559" t="s">
        <v>68</v>
      </c>
      <c r="I9559" t="s">
        <v>68</v>
      </c>
      <c r="J9559">
        <v>-14206</v>
      </c>
      <c r="K9559" t="s">
        <v>103543</v>
      </c>
      <c r="L9559" t="s">
        <v>103543</v>
      </c>
      <c r="M9559" t="s">
        <v>103544</v>
      </c>
      <c r="N9559" t="s">
        <v>183628</v>
      </c>
      <c r="O9559" t="s">
        <v>25</v>
      </c>
      <c r="P9559" t="s">
        <v>98423</v>
      </c>
      <c r="Q9559" t="s">
        <v>98424</v>
      </c>
      <c r="R9559" t="s">
        <v>20</v>
      </c>
      <c r="S9559" t="s">
        <v>98425</v>
      </c>
      <c r="T9559" t="s">
        <v>98426</v>
      </c>
      <c r="U9559" t="s">
        <v>20</v>
      </c>
    </row>
    <row r="9560" spans="1:21" x14ac:dyDescent="0.35">
      <c r="A9560" t="s">
        <v>166887</v>
      </c>
      <c r="B9560" t="s">
        <v>18</v>
      </c>
      <c r="C9560">
        <v>63301001</v>
      </c>
      <c r="D9560">
        <v>63303399</v>
      </c>
      <c r="E9560" t="s">
        <v>19</v>
      </c>
      <c r="F9560">
        <v>25.637775196551498</v>
      </c>
      <c r="G9560">
        <f t="shared" si="149"/>
        <v>2398</v>
      </c>
      <c r="H9560" t="s">
        <v>68</v>
      </c>
      <c r="I9560" t="s">
        <v>68</v>
      </c>
      <c r="J9560">
        <v>-44962</v>
      </c>
      <c r="K9560" t="s">
        <v>98569</v>
      </c>
      <c r="L9560" t="s">
        <v>98569</v>
      </c>
      <c r="M9560" t="s">
        <v>98570</v>
      </c>
      <c r="N9560" t="s">
        <v>229756</v>
      </c>
      <c r="O9560" t="s">
        <v>191</v>
      </c>
      <c r="P9560" t="s">
        <v>98571</v>
      </c>
      <c r="Q9560" t="s">
        <v>98572</v>
      </c>
      <c r="R9560" t="s">
        <v>62308</v>
      </c>
      <c r="S9560" t="s">
        <v>98573</v>
      </c>
      <c r="T9560" t="s">
        <v>98574</v>
      </c>
      <c r="U9560" t="s">
        <v>14543</v>
      </c>
    </row>
    <row r="9561" spans="1:21" x14ac:dyDescent="0.35">
      <c r="A9561" t="s">
        <v>166889</v>
      </c>
      <c r="B9561" t="s">
        <v>76</v>
      </c>
      <c r="C9561">
        <v>60347801</v>
      </c>
      <c r="D9561">
        <v>60356399</v>
      </c>
      <c r="E9561" t="s">
        <v>19</v>
      </c>
      <c r="F9561">
        <v>25.637775196551498</v>
      </c>
      <c r="G9561">
        <f t="shared" si="149"/>
        <v>8598</v>
      </c>
      <c r="H9561" t="s">
        <v>68</v>
      </c>
      <c r="I9561" t="s">
        <v>68</v>
      </c>
      <c r="J9561">
        <v>-7128</v>
      </c>
      <c r="K9561" t="s">
        <v>112759</v>
      </c>
      <c r="L9561" t="s">
        <v>112759</v>
      </c>
      <c r="M9561" t="s">
        <v>112760</v>
      </c>
      <c r="N9561" t="s">
        <v>234026</v>
      </c>
      <c r="O9561" t="s">
        <v>25</v>
      </c>
      <c r="P9561" t="s">
        <v>112761</v>
      </c>
      <c r="Q9561" t="s">
        <v>112762</v>
      </c>
      <c r="R9561" t="s">
        <v>27</v>
      </c>
      <c r="S9561" t="s">
        <v>112763</v>
      </c>
      <c r="T9561" t="s">
        <v>27</v>
      </c>
      <c r="U9561" t="s">
        <v>27</v>
      </c>
    </row>
    <row r="9562" spans="1:21" x14ac:dyDescent="0.35">
      <c r="A9562" t="s">
        <v>166888</v>
      </c>
      <c r="B9562" t="s">
        <v>18</v>
      </c>
      <c r="C9562">
        <v>63298001</v>
      </c>
      <c r="D9562">
        <v>63299799</v>
      </c>
      <c r="E9562" t="s">
        <v>19</v>
      </c>
      <c r="F9562">
        <v>25.637775196551498</v>
      </c>
      <c r="G9562">
        <f t="shared" si="149"/>
        <v>1798</v>
      </c>
      <c r="H9562" t="s">
        <v>68</v>
      </c>
      <c r="I9562" t="s">
        <v>68</v>
      </c>
      <c r="J9562">
        <v>-41662</v>
      </c>
      <c r="K9562" t="s">
        <v>98569</v>
      </c>
      <c r="L9562" t="s">
        <v>98569</v>
      </c>
      <c r="M9562" t="s">
        <v>98570</v>
      </c>
      <c r="N9562" t="s">
        <v>229756</v>
      </c>
      <c r="O9562" t="s">
        <v>191</v>
      </c>
      <c r="P9562" t="s">
        <v>98571</v>
      </c>
      <c r="Q9562" t="s">
        <v>98572</v>
      </c>
      <c r="R9562" t="s">
        <v>62308</v>
      </c>
      <c r="S9562" t="s">
        <v>98573</v>
      </c>
      <c r="T9562" t="s">
        <v>98574</v>
      </c>
      <c r="U9562" t="s">
        <v>14543</v>
      </c>
    </row>
    <row r="9563" spans="1:21" x14ac:dyDescent="0.35">
      <c r="A9563" t="s">
        <v>166892</v>
      </c>
      <c r="B9563" t="s">
        <v>30</v>
      </c>
      <c r="C9563">
        <v>15556601</v>
      </c>
      <c r="D9563">
        <v>15561399</v>
      </c>
      <c r="E9563" t="s">
        <v>19</v>
      </c>
      <c r="F9563">
        <v>25.624675417498054</v>
      </c>
      <c r="G9563">
        <f t="shared" si="149"/>
        <v>4798</v>
      </c>
      <c r="H9563" t="s">
        <v>68</v>
      </c>
      <c r="I9563" t="s">
        <v>68</v>
      </c>
      <c r="J9563">
        <v>-11713</v>
      </c>
      <c r="K9563" t="s">
        <v>59017</v>
      </c>
      <c r="L9563" t="s">
        <v>59017</v>
      </c>
      <c r="M9563" t="s">
        <v>59018</v>
      </c>
      <c r="N9563" t="s">
        <v>210489</v>
      </c>
      <c r="O9563" t="s">
        <v>25</v>
      </c>
      <c r="P9563" t="s">
        <v>59019</v>
      </c>
      <c r="Q9563" t="s">
        <v>59020</v>
      </c>
      <c r="R9563" t="s">
        <v>59021</v>
      </c>
      <c r="S9563" t="s">
        <v>59022</v>
      </c>
      <c r="T9563" t="s">
        <v>59023</v>
      </c>
      <c r="U9563" t="s">
        <v>59024</v>
      </c>
    </row>
    <row r="9564" spans="1:21" x14ac:dyDescent="0.35">
      <c r="A9564" t="s">
        <v>166891</v>
      </c>
      <c r="B9564" t="s">
        <v>51</v>
      </c>
      <c r="C9564">
        <v>7313201</v>
      </c>
      <c r="D9564">
        <v>7317999</v>
      </c>
      <c r="E9564" t="s">
        <v>19</v>
      </c>
      <c r="F9564">
        <v>25.624675417498054</v>
      </c>
      <c r="G9564">
        <f t="shared" si="149"/>
        <v>4798</v>
      </c>
      <c r="H9564" t="s">
        <v>68</v>
      </c>
      <c r="I9564" t="s">
        <v>68</v>
      </c>
      <c r="J9564">
        <v>16150</v>
      </c>
      <c r="K9564" t="s">
        <v>99674</v>
      </c>
      <c r="L9564" t="s">
        <v>99674</v>
      </c>
      <c r="M9564" t="s">
        <v>99675</v>
      </c>
      <c r="N9564" t="s">
        <v>216531</v>
      </c>
      <c r="O9564" t="s">
        <v>25</v>
      </c>
      <c r="P9564" t="s">
        <v>20</v>
      </c>
      <c r="Q9564" t="s">
        <v>20</v>
      </c>
      <c r="R9564" t="s">
        <v>20</v>
      </c>
      <c r="S9564" t="s">
        <v>20</v>
      </c>
      <c r="T9564" t="s">
        <v>20</v>
      </c>
      <c r="U9564" t="s">
        <v>20</v>
      </c>
    </row>
    <row r="9565" spans="1:21" x14ac:dyDescent="0.35">
      <c r="A9565" t="s">
        <v>166890</v>
      </c>
      <c r="B9565" t="s">
        <v>76</v>
      </c>
      <c r="C9565">
        <v>49576601</v>
      </c>
      <c r="D9565">
        <v>49579199</v>
      </c>
      <c r="E9565" t="s">
        <v>19</v>
      </c>
      <c r="F9565">
        <v>25.624675417498054</v>
      </c>
      <c r="G9565">
        <f t="shared" si="149"/>
        <v>2598</v>
      </c>
      <c r="H9565" t="s">
        <v>68</v>
      </c>
      <c r="I9565" t="s">
        <v>68</v>
      </c>
      <c r="J9565">
        <v>-120112</v>
      </c>
      <c r="K9565" t="s">
        <v>103014</v>
      </c>
      <c r="L9565" t="s">
        <v>103014</v>
      </c>
      <c r="M9565" t="s">
        <v>103015</v>
      </c>
      <c r="N9565" t="s">
        <v>208369</v>
      </c>
      <c r="O9565" t="s">
        <v>25</v>
      </c>
      <c r="P9565" t="s">
        <v>103016</v>
      </c>
      <c r="Q9565" t="s">
        <v>103017</v>
      </c>
      <c r="R9565" t="s">
        <v>103018</v>
      </c>
      <c r="S9565" t="s">
        <v>103019</v>
      </c>
      <c r="T9565" t="s">
        <v>101692</v>
      </c>
      <c r="U9565" t="s">
        <v>103020</v>
      </c>
    </row>
    <row r="9566" spans="1:21" x14ac:dyDescent="0.35">
      <c r="A9566" t="s">
        <v>166893</v>
      </c>
      <c r="B9566" t="s">
        <v>279</v>
      </c>
      <c r="C9566">
        <v>65572401</v>
      </c>
      <c r="D9566">
        <v>65577399</v>
      </c>
      <c r="E9566" t="s">
        <v>19</v>
      </c>
      <c r="F9566">
        <v>25.570735462961856</v>
      </c>
      <c r="G9566">
        <f t="shared" si="149"/>
        <v>4998</v>
      </c>
      <c r="H9566" t="s">
        <v>68</v>
      </c>
      <c r="I9566" t="s">
        <v>68</v>
      </c>
      <c r="J9566">
        <v>-4232</v>
      </c>
      <c r="K9566" t="s">
        <v>68081</v>
      </c>
      <c r="L9566" t="s">
        <v>68081</v>
      </c>
      <c r="M9566" t="s">
        <v>68082</v>
      </c>
      <c r="N9566" t="s">
        <v>234289</v>
      </c>
      <c r="O9566" t="s">
        <v>191</v>
      </c>
      <c r="P9566" t="s">
        <v>68083</v>
      </c>
      <c r="Q9566" t="s">
        <v>27</v>
      </c>
      <c r="R9566" t="s">
        <v>27</v>
      </c>
      <c r="S9566" t="s">
        <v>68084</v>
      </c>
      <c r="T9566" t="s">
        <v>68085</v>
      </c>
      <c r="U9566" t="s">
        <v>27</v>
      </c>
    </row>
    <row r="9567" spans="1:21" x14ac:dyDescent="0.35">
      <c r="A9567" t="s">
        <v>166894</v>
      </c>
      <c r="B9567" t="s">
        <v>76</v>
      </c>
      <c r="C9567">
        <v>7976201</v>
      </c>
      <c r="D9567">
        <v>7982399</v>
      </c>
      <c r="E9567" t="s">
        <v>19</v>
      </c>
      <c r="F9567">
        <v>25.560010928319954</v>
      </c>
      <c r="G9567">
        <f t="shared" si="149"/>
        <v>6198</v>
      </c>
      <c r="H9567" t="s">
        <v>68</v>
      </c>
      <c r="I9567" t="s">
        <v>68</v>
      </c>
      <c r="J9567">
        <v>-4132</v>
      </c>
      <c r="K9567" t="s">
        <v>166895</v>
      </c>
      <c r="L9567" t="s">
        <v>166895</v>
      </c>
      <c r="M9567" t="s">
        <v>166896</v>
      </c>
      <c r="N9567" t="s">
        <v>233258</v>
      </c>
      <c r="O9567" t="s">
        <v>25</v>
      </c>
      <c r="P9567" t="s">
        <v>20</v>
      </c>
      <c r="Q9567" t="s">
        <v>20</v>
      </c>
      <c r="R9567" t="s">
        <v>20</v>
      </c>
      <c r="S9567" t="s">
        <v>20</v>
      </c>
      <c r="T9567" t="s">
        <v>20</v>
      </c>
      <c r="U9567" t="s">
        <v>20</v>
      </c>
    </row>
    <row r="9568" spans="1:21" x14ac:dyDescent="0.35">
      <c r="A9568" t="s">
        <v>166897</v>
      </c>
      <c r="B9568" t="s">
        <v>279</v>
      </c>
      <c r="C9568">
        <v>9388801</v>
      </c>
      <c r="D9568">
        <v>9394999</v>
      </c>
      <c r="E9568" t="s">
        <v>19</v>
      </c>
      <c r="F9568">
        <v>25.556674792994194</v>
      </c>
      <c r="G9568">
        <f t="shared" si="149"/>
        <v>6198</v>
      </c>
      <c r="H9568" t="s">
        <v>68</v>
      </c>
      <c r="I9568" t="s">
        <v>68</v>
      </c>
      <c r="J9568">
        <v>7104</v>
      </c>
      <c r="K9568" t="s">
        <v>1784</v>
      </c>
      <c r="L9568" t="s">
        <v>1784</v>
      </c>
      <c r="M9568" t="s">
        <v>1785</v>
      </c>
      <c r="N9568" t="s">
        <v>211951</v>
      </c>
      <c r="O9568" t="s">
        <v>25</v>
      </c>
      <c r="P9568" t="s">
        <v>1786</v>
      </c>
      <c r="Q9568" t="s">
        <v>27</v>
      </c>
      <c r="R9568" t="s">
        <v>27</v>
      </c>
      <c r="S9568" t="s">
        <v>1787</v>
      </c>
      <c r="T9568" t="s">
        <v>27</v>
      </c>
      <c r="U9568" t="s">
        <v>27</v>
      </c>
    </row>
    <row r="9569" spans="1:21" x14ac:dyDescent="0.35">
      <c r="A9569" t="s">
        <v>166898</v>
      </c>
      <c r="B9569" t="s">
        <v>30</v>
      </c>
      <c r="C9569">
        <v>91858201</v>
      </c>
      <c r="D9569">
        <v>91868399</v>
      </c>
      <c r="E9569" t="s">
        <v>19</v>
      </c>
      <c r="F9569">
        <v>25.542898497032603</v>
      </c>
      <c r="G9569">
        <f t="shared" si="149"/>
        <v>10198</v>
      </c>
      <c r="H9569" t="s">
        <v>68</v>
      </c>
      <c r="I9569" t="s">
        <v>68</v>
      </c>
      <c r="J9569">
        <v>-7354</v>
      </c>
      <c r="K9569" t="s">
        <v>112693</v>
      </c>
      <c r="L9569" t="s">
        <v>112693</v>
      </c>
      <c r="M9569" t="s">
        <v>112694</v>
      </c>
      <c r="N9569" t="s">
        <v>186079</v>
      </c>
      <c r="O9569" t="s">
        <v>25</v>
      </c>
      <c r="P9569" t="s">
        <v>112695</v>
      </c>
      <c r="Q9569" t="s">
        <v>112696</v>
      </c>
      <c r="R9569" t="s">
        <v>42356</v>
      </c>
      <c r="S9569" t="s">
        <v>112697</v>
      </c>
      <c r="T9569" t="s">
        <v>27</v>
      </c>
      <c r="U9569" t="s">
        <v>27</v>
      </c>
    </row>
    <row r="9570" spans="1:21" x14ac:dyDescent="0.35">
      <c r="A9570" t="s">
        <v>166899</v>
      </c>
      <c r="B9570" t="s">
        <v>146262</v>
      </c>
      <c r="C9570">
        <v>1</v>
      </c>
      <c r="D9570">
        <v>415599</v>
      </c>
      <c r="E9570" t="s">
        <v>19</v>
      </c>
      <c r="F9570">
        <v>25.541392006529804</v>
      </c>
      <c r="G9570">
        <f t="shared" si="149"/>
        <v>415598</v>
      </c>
      <c r="H9570" t="s">
        <v>68</v>
      </c>
      <c r="I9570" t="s">
        <v>68</v>
      </c>
      <c r="J9570">
        <v>-16851</v>
      </c>
      <c r="K9570" t="s">
        <v>146264</v>
      </c>
      <c r="L9570" t="s">
        <v>146264</v>
      </c>
      <c r="M9570" t="s">
        <v>146264</v>
      </c>
      <c r="N9570" t="s">
        <v>210331</v>
      </c>
      <c r="O9570" t="s">
        <v>2478</v>
      </c>
      <c r="P9570" t="s">
        <v>20</v>
      </c>
      <c r="Q9570" t="s">
        <v>20</v>
      </c>
      <c r="R9570" t="s">
        <v>20</v>
      </c>
      <c r="S9570" t="s">
        <v>20</v>
      </c>
      <c r="T9570" t="s">
        <v>20</v>
      </c>
      <c r="U9570" t="s">
        <v>20</v>
      </c>
    </row>
    <row r="9571" spans="1:21" x14ac:dyDescent="0.35">
      <c r="A9571" t="s">
        <v>166900</v>
      </c>
      <c r="B9571" t="s">
        <v>115</v>
      </c>
      <c r="C9571">
        <v>26912401</v>
      </c>
      <c r="D9571">
        <v>26920799</v>
      </c>
      <c r="E9571" t="s">
        <v>19</v>
      </c>
      <c r="F9571">
        <v>25.53352314340767</v>
      </c>
      <c r="G9571">
        <f t="shared" si="149"/>
        <v>8398</v>
      </c>
      <c r="H9571" t="s">
        <v>68</v>
      </c>
      <c r="I9571" t="s">
        <v>68</v>
      </c>
      <c r="J9571">
        <v>28790</v>
      </c>
      <c r="K9571" t="s">
        <v>139473</v>
      </c>
      <c r="L9571" t="s">
        <v>139473</v>
      </c>
      <c r="M9571" t="s">
        <v>139474</v>
      </c>
      <c r="N9571" t="s">
        <v>221339</v>
      </c>
      <c r="O9571" t="s">
        <v>25</v>
      </c>
      <c r="P9571" t="s">
        <v>26</v>
      </c>
      <c r="Q9571" t="s">
        <v>27</v>
      </c>
      <c r="R9571" t="s">
        <v>20</v>
      </c>
      <c r="S9571" t="s">
        <v>139475</v>
      </c>
      <c r="T9571" t="s">
        <v>139476</v>
      </c>
      <c r="U9571" t="s">
        <v>20</v>
      </c>
    </row>
    <row r="9572" spans="1:21" x14ac:dyDescent="0.35">
      <c r="A9572" t="s">
        <v>166901</v>
      </c>
      <c r="B9572" t="s">
        <v>115</v>
      </c>
      <c r="C9572">
        <v>4272001</v>
      </c>
      <c r="D9572">
        <v>4277199</v>
      </c>
      <c r="E9572" t="s">
        <v>19</v>
      </c>
      <c r="F9572">
        <v>25.522423354666753</v>
      </c>
      <c r="G9572">
        <f t="shared" si="149"/>
        <v>5198</v>
      </c>
      <c r="H9572" t="s">
        <v>68</v>
      </c>
      <c r="I9572" t="s">
        <v>68</v>
      </c>
      <c r="J9572">
        <v>11837</v>
      </c>
      <c r="K9572" t="s">
        <v>31570</v>
      </c>
      <c r="L9572" t="s">
        <v>31570</v>
      </c>
      <c r="M9572" t="s">
        <v>31571</v>
      </c>
      <c r="N9572" t="s">
        <v>178372</v>
      </c>
      <c r="O9572" t="s">
        <v>25</v>
      </c>
      <c r="P9572" t="s">
        <v>31572</v>
      </c>
      <c r="Q9572" t="s">
        <v>27</v>
      </c>
      <c r="R9572" t="s">
        <v>27</v>
      </c>
      <c r="S9572" t="s">
        <v>31573</v>
      </c>
      <c r="T9572" t="s">
        <v>27</v>
      </c>
      <c r="U9572" t="s">
        <v>27</v>
      </c>
    </row>
    <row r="9573" spans="1:21" x14ac:dyDescent="0.35">
      <c r="A9573" t="s">
        <v>166902</v>
      </c>
      <c r="B9573" t="s">
        <v>45</v>
      </c>
      <c r="C9573">
        <v>42606001</v>
      </c>
      <c r="D9573">
        <v>42615199</v>
      </c>
      <c r="E9573" t="s">
        <v>19</v>
      </c>
      <c r="F9573">
        <v>25.517758913348494</v>
      </c>
      <c r="G9573">
        <f t="shared" si="149"/>
        <v>9198</v>
      </c>
      <c r="H9573" t="s">
        <v>68</v>
      </c>
      <c r="I9573" t="s">
        <v>68</v>
      </c>
      <c r="J9573">
        <v>-60687</v>
      </c>
      <c r="K9573" t="s">
        <v>101057</v>
      </c>
      <c r="L9573" t="s">
        <v>101057</v>
      </c>
      <c r="M9573" t="s">
        <v>101058</v>
      </c>
      <c r="N9573" t="s">
        <v>198572</v>
      </c>
      <c r="O9573" t="s">
        <v>25</v>
      </c>
      <c r="P9573" t="s">
        <v>20</v>
      </c>
      <c r="Q9573" t="s">
        <v>20</v>
      </c>
      <c r="R9573" t="s">
        <v>20</v>
      </c>
      <c r="S9573" t="s">
        <v>20</v>
      </c>
      <c r="T9573" t="s">
        <v>20</v>
      </c>
      <c r="U9573" t="s">
        <v>20</v>
      </c>
    </row>
    <row r="9574" spans="1:21" x14ac:dyDescent="0.35">
      <c r="A9574" t="s">
        <v>166903</v>
      </c>
      <c r="B9574" t="s">
        <v>30</v>
      </c>
      <c r="C9574">
        <v>77892801</v>
      </c>
      <c r="D9574">
        <v>77895399</v>
      </c>
      <c r="E9574" t="s">
        <v>19</v>
      </c>
      <c r="F9574">
        <v>25.508884012288902</v>
      </c>
      <c r="G9574">
        <f t="shared" si="149"/>
        <v>2598</v>
      </c>
      <c r="H9574" t="s">
        <v>68</v>
      </c>
      <c r="I9574" t="s">
        <v>68</v>
      </c>
      <c r="J9574">
        <v>-2114</v>
      </c>
      <c r="K9574" t="s">
        <v>67352</v>
      </c>
      <c r="L9574" t="s">
        <v>67352</v>
      </c>
      <c r="M9574" t="s">
        <v>67353</v>
      </c>
      <c r="N9574" t="s">
        <v>181253</v>
      </c>
      <c r="O9574" t="s">
        <v>25</v>
      </c>
      <c r="P9574" t="s">
        <v>67354</v>
      </c>
      <c r="Q9574" t="s">
        <v>20</v>
      </c>
      <c r="R9574" t="s">
        <v>20</v>
      </c>
      <c r="S9574" t="s">
        <v>67355</v>
      </c>
      <c r="T9574" t="s">
        <v>20</v>
      </c>
      <c r="U9574" t="s">
        <v>20</v>
      </c>
    </row>
    <row r="9575" spans="1:21" x14ac:dyDescent="0.35">
      <c r="A9575" t="s">
        <v>166905</v>
      </c>
      <c r="B9575" t="s">
        <v>30</v>
      </c>
      <c r="C9575">
        <v>91803201</v>
      </c>
      <c r="D9575">
        <v>91808599</v>
      </c>
      <c r="E9575" t="s">
        <v>19</v>
      </c>
      <c r="F9575">
        <v>25.482609286269682</v>
      </c>
      <c r="G9575">
        <f t="shared" si="149"/>
        <v>5398</v>
      </c>
      <c r="H9575" t="s">
        <v>106303</v>
      </c>
      <c r="I9575" t="s">
        <v>104812</v>
      </c>
      <c r="J9575">
        <v>-977</v>
      </c>
      <c r="K9575" t="s">
        <v>63138</v>
      </c>
      <c r="L9575" t="s">
        <v>63138</v>
      </c>
      <c r="M9575" t="s">
        <v>63139</v>
      </c>
      <c r="N9575" t="s">
        <v>205741</v>
      </c>
      <c r="O9575" t="s">
        <v>25</v>
      </c>
      <c r="P9575" t="s">
        <v>63140</v>
      </c>
      <c r="Q9575" t="s">
        <v>27</v>
      </c>
      <c r="R9575" t="s">
        <v>27</v>
      </c>
      <c r="S9575" t="s">
        <v>63141</v>
      </c>
      <c r="T9575" t="s">
        <v>27</v>
      </c>
      <c r="U9575" t="s">
        <v>27</v>
      </c>
    </row>
    <row r="9576" spans="1:21" x14ac:dyDescent="0.35">
      <c r="A9576" t="s">
        <v>166904</v>
      </c>
      <c r="B9576" t="s">
        <v>30</v>
      </c>
      <c r="C9576">
        <v>91796201</v>
      </c>
      <c r="D9576">
        <v>91802399</v>
      </c>
      <c r="E9576" t="s">
        <v>19</v>
      </c>
      <c r="F9576">
        <v>25.482609286269682</v>
      </c>
      <c r="G9576">
        <f t="shared" si="149"/>
        <v>6198</v>
      </c>
      <c r="H9576" t="s">
        <v>68</v>
      </c>
      <c r="I9576" t="s">
        <v>68</v>
      </c>
      <c r="J9576">
        <v>-7577</v>
      </c>
      <c r="K9576" t="s">
        <v>63138</v>
      </c>
      <c r="L9576" t="s">
        <v>63138</v>
      </c>
      <c r="M9576" t="s">
        <v>63139</v>
      </c>
      <c r="N9576" t="s">
        <v>205741</v>
      </c>
      <c r="O9576" t="s">
        <v>25</v>
      </c>
      <c r="P9576" t="s">
        <v>63140</v>
      </c>
      <c r="Q9576" t="s">
        <v>27</v>
      </c>
      <c r="R9576" t="s">
        <v>27</v>
      </c>
      <c r="S9576" t="s">
        <v>63141</v>
      </c>
      <c r="T9576" t="s">
        <v>27</v>
      </c>
      <c r="U9576" t="s">
        <v>27</v>
      </c>
    </row>
    <row r="9577" spans="1:21" x14ac:dyDescent="0.35">
      <c r="A9577" t="s">
        <v>166906</v>
      </c>
      <c r="B9577" t="s">
        <v>104</v>
      </c>
      <c r="C9577">
        <v>83775401</v>
      </c>
      <c r="D9577">
        <v>83780599</v>
      </c>
      <c r="E9577" t="s">
        <v>19</v>
      </c>
      <c r="F9577">
        <v>25.480015677207334</v>
      </c>
      <c r="G9577">
        <f t="shared" si="149"/>
        <v>5198</v>
      </c>
      <c r="H9577" t="s">
        <v>68</v>
      </c>
      <c r="I9577" t="s">
        <v>68</v>
      </c>
      <c r="J9577">
        <v>-8712</v>
      </c>
      <c r="K9577" t="s">
        <v>105977</v>
      </c>
      <c r="L9577" t="s">
        <v>105977</v>
      </c>
      <c r="M9577" t="s">
        <v>105978</v>
      </c>
      <c r="N9577" t="s">
        <v>223739</v>
      </c>
      <c r="O9577" t="s">
        <v>25</v>
      </c>
      <c r="P9577" t="s">
        <v>26</v>
      </c>
      <c r="Q9577" t="s">
        <v>27</v>
      </c>
      <c r="R9577" t="s">
        <v>20</v>
      </c>
      <c r="S9577" t="s">
        <v>1926</v>
      </c>
      <c r="T9577" t="s">
        <v>27</v>
      </c>
      <c r="U9577" t="s">
        <v>20</v>
      </c>
    </row>
    <row r="9578" spans="1:21" x14ac:dyDescent="0.35">
      <c r="A9578" t="s">
        <v>166907</v>
      </c>
      <c r="B9578" t="s">
        <v>149</v>
      </c>
      <c r="C9578">
        <v>14765401</v>
      </c>
      <c r="D9578">
        <v>14769199</v>
      </c>
      <c r="E9578" t="s">
        <v>19</v>
      </c>
      <c r="F9578">
        <v>25.471196223595104</v>
      </c>
      <c r="G9578">
        <f t="shared" si="149"/>
        <v>3798</v>
      </c>
      <c r="H9578" t="s">
        <v>68</v>
      </c>
      <c r="I9578" t="s">
        <v>68</v>
      </c>
      <c r="J9578">
        <v>-28148</v>
      </c>
      <c r="K9578" t="s">
        <v>56000</v>
      </c>
      <c r="L9578" t="s">
        <v>56000</v>
      </c>
      <c r="M9578" t="s">
        <v>56001</v>
      </c>
      <c r="N9578" t="s">
        <v>204554</v>
      </c>
      <c r="O9578" t="s">
        <v>25</v>
      </c>
      <c r="P9578" t="s">
        <v>56002</v>
      </c>
      <c r="Q9578" t="s">
        <v>56003</v>
      </c>
      <c r="R9578" t="s">
        <v>56004</v>
      </c>
      <c r="S9578" t="s">
        <v>56005</v>
      </c>
      <c r="T9578" t="s">
        <v>56006</v>
      </c>
      <c r="U9578" t="s">
        <v>56007</v>
      </c>
    </row>
    <row r="9579" spans="1:21" x14ac:dyDescent="0.35">
      <c r="A9579" t="s">
        <v>166908</v>
      </c>
      <c r="B9579" t="s">
        <v>38058</v>
      </c>
      <c r="C9579">
        <v>1639401</v>
      </c>
      <c r="D9579">
        <v>1643599</v>
      </c>
      <c r="E9579" t="s">
        <v>19</v>
      </c>
      <c r="F9579">
        <v>25.461729410107758</v>
      </c>
      <c r="G9579">
        <f t="shared" si="149"/>
        <v>4198</v>
      </c>
      <c r="H9579" t="s">
        <v>68</v>
      </c>
      <c r="I9579" t="s">
        <v>68</v>
      </c>
      <c r="J9579">
        <v>21792</v>
      </c>
      <c r="K9579" t="s">
        <v>113125</v>
      </c>
      <c r="L9579" t="s">
        <v>113125</v>
      </c>
      <c r="M9579" t="s">
        <v>113126</v>
      </c>
      <c r="N9579" t="e">
        <v>#N/A</v>
      </c>
      <c r="O9579" t="s">
        <v>191</v>
      </c>
      <c r="P9579" t="s">
        <v>20</v>
      </c>
      <c r="Q9579" t="s">
        <v>20</v>
      </c>
      <c r="R9579" t="s">
        <v>20</v>
      </c>
      <c r="S9579" t="s">
        <v>20</v>
      </c>
      <c r="T9579" t="s">
        <v>20</v>
      </c>
      <c r="U9579" t="s">
        <v>20</v>
      </c>
    </row>
    <row r="9580" spans="1:21" x14ac:dyDescent="0.35">
      <c r="A9580" t="s">
        <v>166909</v>
      </c>
      <c r="B9580" t="s">
        <v>115</v>
      </c>
      <c r="C9580">
        <v>84728401</v>
      </c>
      <c r="D9580">
        <v>84730999</v>
      </c>
      <c r="E9580" t="s">
        <v>19</v>
      </c>
      <c r="F9580">
        <v>25.453292843683979</v>
      </c>
      <c r="G9580">
        <f t="shared" si="149"/>
        <v>2598</v>
      </c>
      <c r="H9580" t="s">
        <v>106303</v>
      </c>
      <c r="I9580" t="s">
        <v>153459</v>
      </c>
      <c r="J9580">
        <v>-2000</v>
      </c>
      <c r="K9580" t="s">
        <v>25450</v>
      </c>
      <c r="L9580" t="s">
        <v>25450</v>
      </c>
      <c r="M9580" t="s">
        <v>25451</v>
      </c>
      <c r="N9580" t="s">
        <v>186961</v>
      </c>
      <c r="O9580" t="s">
        <v>25</v>
      </c>
      <c r="P9580" t="s">
        <v>25452</v>
      </c>
      <c r="Q9580" t="s">
        <v>25453</v>
      </c>
      <c r="R9580" t="s">
        <v>27</v>
      </c>
      <c r="S9580" t="s">
        <v>25454</v>
      </c>
      <c r="T9580" t="s">
        <v>27</v>
      </c>
      <c r="U9580" t="s">
        <v>27</v>
      </c>
    </row>
    <row r="9581" spans="1:21" x14ac:dyDescent="0.35">
      <c r="A9581" t="s">
        <v>166910</v>
      </c>
      <c r="B9581" t="s">
        <v>18</v>
      </c>
      <c r="C9581">
        <v>71411401</v>
      </c>
      <c r="D9581">
        <v>71415399</v>
      </c>
      <c r="E9581" t="s">
        <v>19</v>
      </c>
      <c r="F9581">
        <v>25.450361102778373</v>
      </c>
      <c r="G9581">
        <f t="shared" si="149"/>
        <v>3998</v>
      </c>
      <c r="H9581" t="s">
        <v>106303</v>
      </c>
      <c r="I9581" t="s">
        <v>166911</v>
      </c>
      <c r="J9581">
        <v>-469</v>
      </c>
      <c r="K9581" t="s">
        <v>38843</v>
      </c>
      <c r="L9581" t="s">
        <v>38843</v>
      </c>
      <c r="M9581" t="s">
        <v>38844</v>
      </c>
      <c r="N9581" t="s">
        <v>207008</v>
      </c>
      <c r="O9581" t="s">
        <v>25</v>
      </c>
      <c r="P9581" t="s">
        <v>38845</v>
      </c>
      <c r="Q9581" t="s">
        <v>27</v>
      </c>
      <c r="R9581" t="s">
        <v>27</v>
      </c>
      <c r="S9581" t="s">
        <v>38846</v>
      </c>
      <c r="T9581" t="s">
        <v>38847</v>
      </c>
      <c r="U9581" t="s">
        <v>38848</v>
      </c>
    </row>
    <row r="9582" spans="1:21" x14ac:dyDescent="0.35">
      <c r="A9582" t="s">
        <v>166912</v>
      </c>
      <c r="B9582" t="s">
        <v>30</v>
      </c>
      <c r="C9582">
        <v>90968201</v>
      </c>
      <c r="D9582">
        <v>90972999</v>
      </c>
      <c r="E9582" t="s">
        <v>19</v>
      </c>
      <c r="F9582">
        <v>25.446933296655605</v>
      </c>
      <c r="G9582">
        <f t="shared" si="149"/>
        <v>4798</v>
      </c>
      <c r="H9582" t="s">
        <v>68</v>
      </c>
      <c r="I9582" t="s">
        <v>68</v>
      </c>
      <c r="J9582">
        <v>-26000</v>
      </c>
      <c r="K9582" t="s">
        <v>21472</v>
      </c>
      <c r="L9582" t="s">
        <v>21472</v>
      </c>
      <c r="M9582" t="s">
        <v>21473</v>
      </c>
      <c r="N9582" t="s">
        <v>215508</v>
      </c>
      <c r="O9582" t="s">
        <v>25</v>
      </c>
      <c r="P9582" t="s">
        <v>21474</v>
      </c>
      <c r="Q9582" t="s">
        <v>27</v>
      </c>
      <c r="R9582" t="s">
        <v>27</v>
      </c>
      <c r="S9582" t="s">
        <v>21475</v>
      </c>
      <c r="T9582" t="s">
        <v>27</v>
      </c>
      <c r="U9582" t="s">
        <v>27</v>
      </c>
    </row>
    <row r="9583" spans="1:21" x14ac:dyDescent="0.35">
      <c r="A9583" t="s">
        <v>166913</v>
      </c>
      <c r="B9583" t="s">
        <v>149</v>
      </c>
      <c r="C9583">
        <v>38719201</v>
      </c>
      <c r="D9583">
        <v>38724599</v>
      </c>
      <c r="E9583" t="s">
        <v>19</v>
      </c>
      <c r="F9583">
        <v>25.44430660903727</v>
      </c>
      <c r="G9583">
        <f t="shared" si="149"/>
        <v>5398</v>
      </c>
      <c r="H9583" t="s">
        <v>106303</v>
      </c>
      <c r="I9583" t="s">
        <v>154467</v>
      </c>
      <c r="J9583">
        <v>-238</v>
      </c>
      <c r="K9583" t="s">
        <v>154468</v>
      </c>
      <c r="L9583" t="s">
        <v>154468</v>
      </c>
      <c r="M9583" t="s">
        <v>154469</v>
      </c>
      <c r="N9583" t="s">
        <v>225437</v>
      </c>
      <c r="O9583" t="s">
        <v>25</v>
      </c>
      <c r="P9583" t="s">
        <v>20</v>
      </c>
      <c r="Q9583" t="s">
        <v>20</v>
      </c>
      <c r="R9583" t="s">
        <v>20</v>
      </c>
      <c r="S9583" t="s">
        <v>20</v>
      </c>
      <c r="T9583" t="s">
        <v>20</v>
      </c>
      <c r="U9583" t="s">
        <v>20</v>
      </c>
    </row>
    <row r="9584" spans="1:21" x14ac:dyDescent="0.35">
      <c r="A9584" t="s">
        <v>166914</v>
      </c>
      <c r="B9584" t="s">
        <v>279</v>
      </c>
      <c r="C9584">
        <v>58739201</v>
      </c>
      <c r="D9584">
        <v>58743199</v>
      </c>
      <c r="E9584" t="s">
        <v>19</v>
      </c>
      <c r="F9584">
        <v>25.44430660903727</v>
      </c>
      <c r="G9584">
        <f t="shared" si="149"/>
        <v>3998</v>
      </c>
      <c r="H9584" t="s">
        <v>68</v>
      </c>
      <c r="I9584" t="s">
        <v>68</v>
      </c>
      <c r="J9584">
        <v>-75839</v>
      </c>
      <c r="K9584" t="s">
        <v>70415</v>
      </c>
      <c r="L9584" t="s">
        <v>70415</v>
      </c>
      <c r="M9584" t="s">
        <v>70416</v>
      </c>
      <c r="N9584" t="s">
        <v>213424</v>
      </c>
      <c r="O9584" t="s">
        <v>25</v>
      </c>
      <c r="P9584" t="s">
        <v>20</v>
      </c>
      <c r="Q9584" t="s">
        <v>20</v>
      </c>
      <c r="R9584" t="s">
        <v>20</v>
      </c>
      <c r="S9584" t="s">
        <v>20</v>
      </c>
      <c r="T9584" t="s">
        <v>20</v>
      </c>
      <c r="U9584" t="s">
        <v>20</v>
      </c>
    </row>
    <row r="9585" spans="1:21" x14ac:dyDescent="0.35">
      <c r="A9585" t="s">
        <v>166915</v>
      </c>
      <c r="B9585" t="s">
        <v>279</v>
      </c>
      <c r="C9585">
        <v>58744001</v>
      </c>
      <c r="D9585">
        <v>58747199</v>
      </c>
      <c r="E9585" t="s">
        <v>19</v>
      </c>
      <c r="F9585">
        <v>25.44430660903727</v>
      </c>
      <c r="G9585">
        <f t="shared" si="149"/>
        <v>3198</v>
      </c>
      <c r="H9585" t="s">
        <v>68</v>
      </c>
      <c r="I9585" t="s">
        <v>68</v>
      </c>
      <c r="J9585">
        <v>-80239</v>
      </c>
      <c r="K9585" t="s">
        <v>70415</v>
      </c>
      <c r="L9585" t="s">
        <v>70415</v>
      </c>
      <c r="M9585" t="s">
        <v>70416</v>
      </c>
      <c r="N9585" t="s">
        <v>213424</v>
      </c>
      <c r="O9585" t="s">
        <v>25</v>
      </c>
      <c r="P9585" t="s">
        <v>20</v>
      </c>
      <c r="Q9585" t="s">
        <v>20</v>
      </c>
      <c r="R9585" t="s">
        <v>20</v>
      </c>
      <c r="S9585" t="s">
        <v>20</v>
      </c>
      <c r="T9585" t="s">
        <v>20</v>
      </c>
      <c r="U9585" t="s">
        <v>20</v>
      </c>
    </row>
    <row r="9586" spans="1:21" x14ac:dyDescent="0.35">
      <c r="A9586" t="s">
        <v>166916</v>
      </c>
      <c r="B9586" t="s">
        <v>94</v>
      </c>
      <c r="C9586">
        <v>72012001</v>
      </c>
      <c r="D9586">
        <v>72019799</v>
      </c>
      <c r="E9586" t="s">
        <v>19</v>
      </c>
      <c r="F9586">
        <v>25.440546016179539</v>
      </c>
      <c r="G9586">
        <f t="shared" si="149"/>
        <v>7798</v>
      </c>
      <c r="H9586" t="s">
        <v>68</v>
      </c>
      <c r="I9586" t="s">
        <v>68</v>
      </c>
      <c r="J9586">
        <v>-26566</v>
      </c>
      <c r="K9586" t="s">
        <v>17666</v>
      </c>
      <c r="L9586" t="s">
        <v>17666</v>
      </c>
      <c r="M9586" t="s">
        <v>17667</v>
      </c>
      <c r="N9586" t="s">
        <v>209072</v>
      </c>
      <c r="O9586" t="s">
        <v>25</v>
      </c>
      <c r="P9586" t="s">
        <v>17668</v>
      </c>
      <c r="Q9586" t="s">
        <v>17669</v>
      </c>
      <c r="R9586" t="s">
        <v>17670</v>
      </c>
      <c r="S9586" t="s">
        <v>17671</v>
      </c>
      <c r="T9586" t="s">
        <v>27</v>
      </c>
      <c r="U9586" t="s">
        <v>27</v>
      </c>
    </row>
    <row r="9587" spans="1:21" x14ac:dyDescent="0.35">
      <c r="A9587" t="s">
        <v>166917</v>
      </c>
      <c r="B9587" t="s">
        <v>104</v>
      </c>
      <c r="C9587">
        <v>67515001</v>
      </c>
      <c r="D9587">
        <v>67518399</v>
      </c>
      <c r="E9587" t="s">
        <v>19</v>
      </c>
      <c r="F9587">
        <v>25.438903762708019</v>
      </c>
      <c r="G9587">
        <f t="shared" si="149"/>
        <v>3398</v>
      </c>
      <c r="H9587" t="s">
        <v>68</v>
      </c>
      <c r="I9587" t="s">
        <v>68</v>
      </c>
      <c r="J9587">
        <v>47801</v>
      </c>
      <c r="K9587" t="s">
        <v>106535</v>
      </c>
      <c r="L9587" t="s">
        <v>106535</v>
      </c>
      <c r="M9587" t="s">
        <v>106536</v>
      </c>
      <c r="N9587" t="s">
        <v>222303</v>
      </c>
      <c r="O9587" t="s">
        <v>191</v>
      </c>
      <c r="P9587" t="s">
        <v>20</v>
      </c>
      <c r="Q9587" t="s">
        <v>20</v>
      </c>
      <c r="R9587" t="s">
        <v>20</v>
      </c>
      <c r="S9587" t="s">
        <v>20</v>
      </c>
      <c r="T9587" t="s">
        <v>20</v>
      </c>
      <c r="U9587" t="s">
        <v>20</v>
      </c>
    </row>
    <row r="9588" spans="1:21" x14ac:dyDescent="0.35">
      <c r="A9588" t="s">
        <v>166918</v>
      </c>
      <c r="B9588" t="s">
        <v>76</v>
      </c>
      <c r="C9588">
        <v>11208601</v>
      </c>
      <c r="D9588">
        <v>11212999</v>
      </c>
      <c r="E9588" t="s">
        <v>19</v>
      </c>
      <c r="F9588">
        <v>25.438903762708019</v>
      </c>
      <c r="G9588">
        <f t="shared" si="149"/>
        <v>4398</v>
      </c>
      <c r="H9588" t="s">
        <v>68</v>
      </c>
      <c r="I9588" t="s">
        <v>68</v>
      </c>
      <c r="J9588">
        <v>4102</v>
      </c>
      <c r="K9588" t="s">
        <v>146181</v>
      </c>
      <c r="L9588" t="s">
        <v>146181</v>
      </c>
      <c r="M9588" t="s">
        <v>146182</v>
      </c>
      <c r="N9588" t="s">
        <v>232242</v>
      </c>
      <c r="O9588" t="s">
        <v>25</v>
      </c>
      <c r="P9588" t="s">
        <v>638</v>
      </c>
      <c r="Q9588" t="s">
        <v>27</v>
      </c>
      <c r="R9588" t="s">
        <v>20</v>
      </c>
      <c r="S9588" t="s">
        <v>639</v>
      </c>
      <c r="T9588" t="s">
        <v>27</v>
      </c>
      <c r="U9588" t="s">
        <v>20</v>
      </c>
    </row>
    <row r="9589" spans="1:21" x14ac:dyDescent="0.35">
      <c r="A9589" t="s">
        <v>166919</v>
      </c>
      <c r="B9589" t="s">
        <v>51</v>
      </c>
      <c r="C9589">
        <v>46623401</v>
      </c>
      <c r="D9589">
        <v>46631399</v>
      </c>
      <c r="E9589" t="s">
        <v>19</v>
      </c>
      <c r="F9589">
        <v>25.431986186811205</v>
      </c>
      <c r="G9589">
        <f t="shared" si="149"/>
        <v>7998</v>
      </c>
      <c r="H9589" t="s">
        <v>68</v>
      </c>
      <c r="I9589" t="s">
        <v>68</v>
      </c>
      <c r="J9589">
        <v>-13021</v>
      </c>
      <c r="K9589" t="s">
        <v>72625</v>
      </c>
      <c r="L9589" t="s">
        <v>72625</v>
      </c>
      <c r="M9589" t="s">
        <v>72626</v>
      </c>
      <c r="N9589" t="s">
        <v>179093</v>
      </c>
      <c r="O9589" t="s">
        <v>25</v>
      </c>
      <c r="P9589" t="s">
        <v>72627</v>
      </c>
      <c r="Q9589" t="s">
        <v>27</v>
      </c>
      <c r="R9589" t="s">
        <v>27</v>
      </c>
      <c r="S9589" t="s">
        <v>72628</v>
      </c>
      <c r="T9589" t="s">
        <v>72629</v>
      </c>
      <c r="U9589" t="s">
        <v>27</v>
      </c>
    </row>
    <row r="9590" spans="1:21" x14ac:dyDescent="0.35">
      <c r="A9590" t="s">
        <v>166920</v>
      </c>
      <c r="B9590" t="s">
        <v>18</v>
      </c>
      <c r="C9590">
        <v>45191401</v>
      </c>
      <c r="D9590">
        <v>45195999</v>
      </c>
      <c r="E9590" t="s">
        <v>19</v>
      </c>
      <c r="F9590">
        <v>25.430403928692975</v>
      </c>
      <c r="G9590">
        <f t="shared" si="149"/>
        <v>4598</v>
      </c>
      <c r="H9590" t="s">
        <v>68</v>
      </c>
      <c r="I9590" t="s">
        <v>68</v>
      </c>
      <c r="J9590">
        <v>-17018</v>
      </c>
      <c r="K9590" t="s">
        <v>75790</v>
      </c>
      <c r="L9590" t="s">
        <v>75790</v>
      </c>
      <c r="M9590" t="s">
        <v>75791</v>
      </c>
      <c r="N9590" t="s">
        <v>230242</v>
      </c>
      <c r="O9590" t="s">
        <v>25</v>
      </c>
      <c r="P9590" t="s">
        <v>75792</v>
      </c>
      <c r="Q9590" t="s">
        <v>27</v>
      </c>
      <c r="R9590" t="s">
        <v>27</v>
      </c>
      <c r="S9590" t="s">
        <v>75793</v>
      </c>
      <c r="T9590" t="s">
        <v>27</v>
      </c>
      <c r="U9590" t="s">
        <v>27</v>
      </c>
    </row>
    <row r="9591" spans="1:21" x14ac:dyDescent="0.35">
      <c r="A9591" t="s">
        <v>166921</v>
      </c>
      <c r="B9591" t="s">
        <v>115</v>
      </c>
      <c r="C9591">
        <v>65442601</v>
      </c>
      <c r="D9591">
        <v>65447799</v>
      </c>
      <c r="E9591" t="s">
        <v>19</v>
      </c>
      <c r="F9591">
        <v>25.427086714758492</v>
      </c>
      <c r="G9591">
        <f t="shared" si="149"/>
        <v>5198</v>
      </c>
      <c r="H9591" t="s">
        <v>68</v>
      </c>
      <c r="I9591" t="s">
        <v>68</v>
      </c>
      <c r="J9591">
        <v>-23177</v>
      </c>
      <c r="K9591" t="s">
        <v>133587</v>
      </c>
      <c r="L9591" t="s">
        <v>133587</v>
      </c>
      <c r="M9591" t="s">
        <v>133588</v>
      </c>
      <c r="N9591" t="s">
        <v>198901</v>
      </c>
      <c r="O9591" t="s">
        <v>25</v>
      </c>
      <c r="P9591" t="s">
        <v>133589</v>
      </c>
      <c r="Q9591" t="s">
        <v>133590</v>
      </c>
      <c r="R9591" t="s">
        <v>5119</v>
      </c>
      <c r="S9591" t="s">
        <v>133591</v>
      </c>
      <c r="T9591" t="s">
        <v>133592</v>
      </c>
      <c r="U9591" t="s">
        <v>133593</v>
      </c>
    </row>
    <row r="9592" spans="1:21" x14ac:dyDescent="0.35">
      <c r="A9592" t="s">
        <v>166922</v>
      </c>
      <c r="B9592" t="s">
        <v>115</v>
      </c>
      <c r="C9592">
        <v>52580201</v>
      </c>
      <c r="D9592">
        <v>52586399</v>
      </c>
      <c r="E9592" t="s">
        <v>19</v>
      </c>
      <c r="F9592">
        <v>25.426373570183479</v>
      </c>
      <c r="G9592">
        <f t="shared" si="149"/>
        <v>6198</v>
      </c>
      <c r="H9592" t="s">
        <v>68</v>
      </c>
      <c r="I9592" t="s">
        <v>68</v>
      </c>
      <c r="J9592">
        <v>24812</v>
      </c>
      <c r="K9592" t="s">
        <v>57014</v>
      </c>
      <c r="L9592" t="s">
        <v>57014</v>
      </c>
      <c r="M9592" t="s">
        <v>57015</v>
      </c>
      <c r="N9592" t="s">
        <v>235790</v>
      </c>
      <c r="O9592" t="s">
        <v>25</v>
      </c>
      <c r="P9592" t="s">
        <v>57016</v>
      </c>
      <c r="Q9592" t="s">
        <v>57017</v>
      </c>
      <c r="R9592" t="s">
        <v>57018</v>
      </c>
      <c r="S9592" t="s">
        <v>57019</v>
      </c>
      <c r="T9592" t="s">
        <v>27</v>
      </c>
      <c r="U9592" t="s">
        <v>27</v>
      </c>
    </row>
    <row r="9593" spans="1:21" x14ac:dyDescent="0.35">
      <c r="A9593" t="s">
        <v>166923</v>
      </c>
      <c r="B9593" t="s">
        <v>18</v>
      </c>
      <c r="C9593">
        <v>48439201</v>
      </c>
      <c r="D9593">
        <v>48448599</v>
      </c>
      <c r="E9593" t="s">
        <v>19</v>
      </c>
      <c r="F9593">
        <v>25.420874551521504</v>
      </c>
      <c r="G9593">
        <f t="shared" si="149"/>
        <v>9398</v>
      </c>
      <c r="H9593" t="s">
        <v>106303</v>
      </c>
      <c r="I9593" t="s">
        <v>105342</v>
      </c>
      <c r="J9593">
        <v>-247</v>
      </c>
      <c r="K9593" t="s">
        <v>42029</v>
      </c>
      <c r="L9593" t="s">
        <v>42029</v>
      </c>
      <c r="M9593" t="s">
        <v>42030</v>
      </c>
      <c r="N9593" t="s">
        <v>200263</v>
      </c>
      <c r="O9593" t="s">
        <v>25</v>
      </c>
      <c r="P9593" t="s">
        <v>42031</v>
      </c>
      <c r="Q9593" t="s">
        <v>42032</v>
      </c>
      <c r="R9593" t="s">
        <v>42033</v>
      </c>
      <c r="S9593" t="s">
        <v>42034</v>
      </c>
      <c r="T9593" t="s">
        <v>42035</v>
      </c>
      <c r="U9593" t="s">
        <v>42036</v>
      </c>
    </row>
    <row r="9594" spans="1:21" x14ac:dyDescent="0.35">
      <c r="A9594" t="s">
        <v>166924</v>
      </c>
      <c r="B9594" t="s">
        <v>45</v>
      </c>
      <c r="C9594">
        <v>41913801</v>
      </c>
      <c r="D9594">
        <v>41920999</v>
      </c>
      <c r="E9594" t="s">
        <v>19</v>
      </c>
      <c r="F9594">
        <v>25.420544852566039</v>
      </c>
      <c r="G9594">
        <f t="shared" si="149"/>
        <v>7198</v>
      </c>
      <c r="H9594" t="s">
        <v>68</v>
      </c>
      <c r="I9594" t="s">
        <v>68</v>
      </c>
      <c r="J9594">
        <v>-52648</v>
      </c>
      <c r="K9594" t="s">
        <v>72032</v>
      </c>
      <c r="L9594" t="s">
        <v>72032</v>
      </c>
      <c r="M9594" t="s">
        <v>72033</v>
      </c>
      <c r="N9594" t="s">
        <v>215656</v>
      </c>
      <c r="O9594" t="s">
        <v>25</v>
      </c>
      <c r="P9594" t="s">
        <v>72034</v>
      </c>
      <c r="Q9594" t="s">
        <v>27</v>
      </c>
      <c r="R9594" t="s">
        <v>27</v>
      </c>
      <c r="S9594" t="s">
        <v>72035</v>
      </c>
      <c r="T9594" t="s">
        <v>27</v>
      </c>
      <c r="U9594" t="s">
        <v>27</v>
      </c>
    </row>
    <row r="9595" spans="1:21" x14ac:dyDescent="0.35">
      <c r="A9595" t="s">
        <v>166925</v>
      </c>
      <c r="B9595" t="s">
        <v>45</v>
      </c>
      <c r="C9595">
        <v>58676401</v>
      </c>
      <c r="D9595">
        <v>58682599</v>
      </c>
      <c r="E9595" t="s">
        <v>19</v>
      </c>
      <c r="F9595">
        <v>25.41057908016619</v>
      </c>
      <c r="G9595">
        <f t="shared" si="149"/>
        <v>6198</v>
      </c>
      <c r="H9595" t="s">
        <v>68</v>
      </c>
      <c r="I9595" t="s">
        <v>68</v>
      </c>
      <c r="J9595">
        <v>83200</v>
      </c>
      <c r="K9595" t="s">
        <v>63225</v>
      </c>
      <c r="L9595" t="s">
        <v>63225</v>
      </c>
      <c r="M9595" t="s">
        <v>63226</v>
      </c>
      <c r="N9595" t="s">
        <v>182339</v>
      </c>
      <c r="O9595" t="s">
        <v>25</v>
      </c>
      <c r="P9595" t="s">
        <v>63227</v>
      </c>
      <c r="Q9595" t="s">
        <v>63228</v>
      </c>
      <c r="R9595" t="s">
        <v>6094</v>
      </c>
      <c r="S9595" t="s">
        <v>63229</v>
      </c>
      <c r="T9595" t="s">
        <v>63230</v>
      </c>
      <c r="U9595" t="s">
        <v>63231</v>
      </c>
    </row>
    <row r="9596" spans="1:21" x14ac:dyDescent="0.35">
      <c r="A9596" t="s">
        <v>166926</v>
      </c>
      <c r="B9596" t="s">
        <v>45</v>
      </c>
      <c r="C9596">
        <v>58391801</v>
      </c>
      <c r="D9596">
        <v>58396199</v>
      </c>
      <c r="E9596" t="s">
        <v>19</v>
      </c>
      <c r="F9596">
        <v>25.401629636654206</v>
      </c>
      <c r="G9596">
        <f t="shared" si="149"/>
        <v>4398</v>
      </c>
      <c r="H9596" t="s">
        <v>68</v>
      </c>
      <c r="I9596" t="s">
        <v>68</v>
      </c>
      <c r="J9596">
        <v>-15480</v>
      </c>
      <c r="K9596" t="s">
        <v>100870</v>
      </c>
      <c r="L9596" t="s">
        <v>100870</v>
      </c>
      <c r="M9596" t="s">
        <v>100871</v>
      </c>
      <c r="N9596" t="s">
        <v>238160</v>
      </c>
      <c r="O9596" t="s">
        <v>671</v>
      </c>
      <c r="P9596" t="s">
        <v>20</v>
      </c>
      <c r="Q9596" t="s">
        <v>20</v>
      </c>
      <c r="R9596" t="s">
        <v>20</v>
      </c>
      <c r="S9596" t="s">
        <v>20</v>
      </c>
      <c r="T9596" t="s">
        <v>20</v>
      </c>
      <c r="U9596" t="s">
        <v>20</v>
      </c>
    </row>
    <row r="9597" spans="1:21" x14ac:dyDescent="0.35">
      <c r="A9597" t="s">
        <v>166927</v>
      </c>
      <c r="B9597" t="s">
        <v>50266</v>
      </c>
      <c r="C9597">
        <v>17801</v>
      </c>
      <c r="D9597">
        <v>24799</v>
      </c>
      <c r="E9597" t="s">
        <v>19</v>
      </c>
      <c r="F9597">
        <v>25.401629636654206</v>
      </c>
      <c r="G9597">
        <f t="shared" si="149"/>
        <v>6998</v>
      </c>
      <c r="H9597" t="s">
        <v>68</v>
      </c>
      <c r="I9597" t="s">
        <v>68</v>
      </c>
      <c r="J9597">
        <v>41446</v>
      </c>
      <c r="K9597" t="s">
        <v>50268</v>
      </c>
      <c r="L9597" t="s">
        <v>50268</v>
      </c>
      <c r="M9597" t="s">
        <v>50269</v>
      </c>
      <c r="N9597" t="e">
        <v>#N/A</v>
      </c>
      <c r="O9597" t="s">
        <v>25</v>
      </c>
      <c r="P9597" t="s">
        <v>50270</v>
      </c>
      <c r="Q9597" t="s">
        <v>27</v>
      </c>
      <c r="R9597" t="s">
        <v>27</v>
      </c>
      <c r="S9597" t="s">
        <v>50271</v>
      </c>
      <c r="T9597" t="s">
        <v>27</v>
      </c>
      <c r="U9597" t="s">
        <v>27</v>
      </c>
    </row>
    <row r="9598" spans="1:21" x14ac:dyDescent="0.35">
      <c r="A9598" t="s">
        <v>166928</v>
      </c>
      <c r="B9598" t="s">
        <v>94</v>
      </c>
      <c r="C9598">
        <v>75853401</v>
      </c>
      <c r="D9598">
        <v>75857399</v>
      </c>
      <c r="E9598" t="s">
        <v>19</v>
      </c>
      <c r="F9598">
        <v>25.401629636654206</v>
      </c>
      <c r="G9598">
        <f t="shared" si="149"/>
        <v>3998</v>
      </c>
      <c r="H9598" t="s">
        <v>68</v>
      </c>
      <c r="I9598" t="s">
        <v>68</v>
      </c>
      <c r="J9598">
        <v>-28702</v>
      </c>
      <c r="K9598" t="s">
        <v>18160</v>
      </c>
      <c r="L9598" t="s">
        <v>18160</v>
      </c>
      <c r="M9598" t="s">
        <v>18161</v>
      </c>
      <c r="N9598" t="s">
        <v>209377</v>
      </c>
      <c r="O9598" t="s">
        <v>25</v>
      </c>
      <c r="P9598" t="s">
        <v>18162</v>
      </c>
      <c r="Q9598" t="s">
        <v>27</v>
      </c>
      <c r="R9598" t="s">
        <v>27</v>
      </c>
      <c r="S9598" t="s">
        <v>18163</v>
      </c>
      <c r="T9598" t="s">
        <v>18164</v>
      </c>
      <c r="U9598" t="s">
        <v>27</v>
      </c>
    </row>
    <row r="9599" spans="1:21" x14ac:dyDescent="0.35">
      <c r="A9599" t="s">
        <v>166929</v>
      </c>
      <c r="B9599" t="s">
        <v>30</v>
      </c>
      <c r="C9599">
        <v>76762001</v>
      </c>
      <c r="D9599">
        <v>76765799</v>
      </c>
      <c r="E9599" t="s">
        <v>19</v>
      </c>
      <c r="F9599">
        <v>25.394099716555985</v>
      </c>
      <c r="G9599">
        <f t="shared" si="149"/>
        <v>3798</v>
      </c>
      <c r="H9599" t="s">
        <v>68</v>
      </c>
      <c r="I9599" t="s">
        <v>68</v>
      </c>
      <c r="J9599">
        <v>-27493</v>
      </c>
      <c r="K9599" t="s">
        <v>113469</v>
      </c>
      <c r="L9599" t="s">
        <v>113469</v>
      </c>
      <c r="M9599" t="s">
        <v>113470</v>
      </c>
      <c r="N9599" t="s">
        <v>234537</v>
      </c>
      <c r="O9599" t="s">
        <v>25</v>
      </c>
      <c r="P9599" t="s">
        <v>20</v>
      </c>
      <c r="Q9599" t="s">
        <v>20</v>
      </c>
      <c r="R9599" t="s">
        <v>20</v>
      </c>
      <c r="S9599" t="s">
        <v>20</v>
      </c>
      <c r="T9599" t="s">
        <v>20</v>
      </c>
      <c r="U9599" t="s">
        <v>20</v>
      </c>
    </row>
    <row r="9600" spans="1:21" x14ac:dyDescent="0.35">
      <c r="A9600" t="s">
        <v>166930</v>
      </c>
      <c r="B9600" t="s">
        <v>94</v>
      </c>
      <c r="C9600">
        <v>82715601</v>
      </c>
      <c r="D9600">
        <v>82718199</v>
      </c>
      <c r="E9600" t="s">
        <v>19</v>
      </c>
      <c r="F9600">
        <v>25.39076556013346</v>
      </c>
      <c r="G9600">
        <f t="shared" si="149"/>
        <v>2598</v>
      </c>
      <c r="H9600" t="s">
        <v>68</v>
      </c>
      <c r="I9600" t="s">
        <v>68</v>
      </c>
      <c r="J9600">
        <v>-2832</v>
      </c>
      <c r="K9600" t="s">
        <v>62435</v>
      </c>
      <c r="L9600" t="s">
        <v>62435</v>
      </c>
      <c r="M9600" t="s">
        <v>62436</v>
      </c>
      <c r="N9600" t="s">
        <v>229269</v>
      </c>
      <c r="O9600" t="s">
        <v>25</v>
      </c>
      <c r="P9600" t="s">
        <v>62437</v>
      </c>
      <c r="Q9600" t="s">
        <v>62438</v>
      </c>
      <c r="R9600" t="s">
        <v>27</v>
      </c>
      <c r="S9600" t="s">
        <v>62439</v>
      </c>
      <c r="T9600" t="s">
        <v>27</v>
      </c>
      <c r="U9600" t="s">
        <v>27</v>
      </c>
    </row>
    <row r="9601" spans="1:21" x14ac:dyDescent="0.35">
      <c r="A9601" t="s">
        <v>166931</v>
      </c>
      <c r="B9601" t="s">
        <v>30</v>
      </c>
      <c r="C9601">
        <v>88832001</v>
      </c>
      <c r="D9601">
        <v>88835399</v>
      </c>
      <c r="E9601" t="s">
        <v>19</v>
      </c>
      <c r="F9601">
        <v>25.379156000953511</v>
      </c>
      <c r="G9601">
        <f t="shared" si="149"/>
        <v>3398</v>
      </c>
      <c r="H9601" t="s">
        <v>68</v>
      </c>
      <c r="I9601" t="s">
        <v>68</v>
      </c>
      <c r="J9601">
        <v>16544</v>
      </c>
      <c r="K9601" t="s">
        <v>148385</v>
      </c>
      <c r="L9601" t="s">
        <v>148385</v>
      </c>
      <c r="M9601" t="s">
        <v>148386</v>
      </c>
      <c r="N9601" t="s">
        <v>212803</v>
      </c>
      <c r="O9601" t="s">
        <v>25</v>
      </c>
      <c r="P9601" t="s">
        <v>20</v>
      </c>
      <c r="Q9601" t="s">
        <v>20</v>
      </c>
      <c r="R9601" t="s">
        <v>20</v>
      </c>
      <c r="S9601" t="s">
        <v>20</v>
      </c>
      <c r="T9601" t="s">
        <v>20</v>
      </c>
      <c r="U9601" t="s">
        <v>20</v>
      </c>
    </row>
    <row r="9602" spans="1:21" x14ac:dyDescent="0.35">
      <c r="A9602" t="s">
        <v>166932</v>
      </c>
      <c r="B9602" t="s">
        <v>149</v>
      </c>
      <c r="C9602">
        <v>76846001</v>
      </c>
      <c r="D9602">
        <v>76848399</v>
      </c>
      <c r="E9602" t="s">
        <v>19</v>
      </c>
      <c r="F9602">
        <v>25.379156000953511</v>
      </c>
      <c r="G9602">
        <f t="shared" si="149"/>
        <v>2398</v>
      </c>
      <c r="H9602" t="s">
        <v>68</v>
      </c>
      <c r="I9602" t="s">
        <v>68</v>
      </c>
      <c r="J9602">
        <v>19466</v>
      </c>
      <c r="K9602" t="s">
        <v>105822</v>
      </c>
      <c r="L9602" t="s">
        <v>105822</v>
      </c>
      <c r="M9602" t="s">
        <v>105823</v>
      </c>
      <c r="N9602" t="s">
        <v>225932</v>
      </c>
      <c r="O9602" t="s">
        <v>25</v>
      </c>
      <c r="P9602" t="s">
        <v>20</v>
      </c>
      <c r="Q9602" t="s">
        <v>20</v>
      </c>
      <c r="R9602" t="s">
        <v>20</v>
      </c>
      <c r="S9602" t="s">
        <v>20</v>
      </c>
      <c r="T9602" t="s">
        <v>20</v>
      </c>
      <c r="U9602" t="s">
        <v>20</v>
      </c>
    </row>
    <row r="9603" spans="1:21" x14ac:dyDescent="0.35">
      <c r="A9603" t="s">
        <v>166934</v>
      </c>
      <c r="B9603" t="s">
        <v>94</v>
      </c>
      <c r="C9603">
        <v>3175201</v>
      </c>
      <c r="D9603">
        <v>3183199</v>
      </c>
      <c r="E9603" t="s">
        <v>19</v>
      </c>
      <c r="F9603">
        <v>25.375107069415435</v>
      </c>
      <c r="G9603">
        <f t="shared" ref="G9603:G9666" si="150">D9603-C9603</f>
        <v>7998</v>
      </c>
      <c r="H9603" t="s">
        <v>68</v>
      </c>
      <c r="I9603" t="s">
        <v>68</v>
      </c>
      <c r="J9603">
        <v>6332</v>
      </c>
      <c r="K9603" t="s">
        <v>105201</v>
      </c>
      <c r="L9603" t="s">
        <v>105201</v>
      </c>
      <c r="M9603" t="s">
        <v>105202</v>
      </c>
      <c r="N9603" t="s">
        <v>227309</v>
      </c>
      <c r="O9603" t="s">
        <v>25</v>
      </c>
      <c r="P9603" t="s">
        <v>105203</v>
      </c>
      <c r="Q9603" t="s">
        <v>105204</v>
      </c>
      <c r="R9603" t="s">
        <v>105205</v>
      </c>
      <c r="S9603" t="s">
        <v>105206</v>
      </c>
      <c r="T9603" t="s">
        <v>105207</v>
      </c>
      <c r="U9603" t="s">
        <v>105208</v>
      </c>
    </row>
    <row r="9604" spans="1:21" x14ac:dyDescent="0.35">
      <c r="A9604" t="s">
        <v>166933</v>
      </c>
      <c r="B9604" t="s">
        <v>115</v>
      </c>
      <c r="C9604">
        <v>64896001</v>
      </c>
      <c r="D9604">
        <v>64900999</v>
      </c>
      <c r="E9604" t="s">
        <v>19</v>
      </c>
      <c r="F9604">
        <v>25.375107069415435</v>
      </c>
      <c r="G9604">
        <f t="shared" si="150"/>
        <v>4998</v>
      </c>
      <c r="H9604" t="s">
        <v>68</v>
      </c>
      <c r="I9604" t="s">
        <v>68</v>
      </c>
      <c r="J9604">
        <v>-38901</v>
      </c>
      <c r="K9604" t="s">
        <v>105504</v>
      </c>
      <c r="L9604" t="s">
        <v>105504</v>
      </c>
      <c r="M9604" t="s">
        <v>105505</v>
      </c>
      <c r="N9604" t="s">
        <v>182677</v>
      </c>
      <c r="O9604" t="s">
        <v>25</v>
      </c>
      <c r="P9604" t="s">
        <v>105506</v>
      </c>
      <c r="Q9604" t="s">
        <v>105507</v>
      </c>
      <c r="R9604" t="s">
        <v>105508</v>
      </c>
      <c r="S9604" t="s">
        <v>105509</v>
      </c>
      <c r="T9604" t="s">
        <v>105510</v>
      </c>
      <c r="U9604" t="s">
        <v>105511</v>
      </c>
    </row>
    <row r="9605" spans="1:21" x14ac:dyDescent="0.35">
      <c r="A9605" t="s">
        <v>166935</v>
      </c>
      <c r="B9605" t="s">
        <v>30</v>
      </c>
      <c r="C9605">
        <v>104633001</v>
      </c>
      <c r="D9605">
        <v>104637799</v>
      </c>
      <c r="E9605" t="s">
        <v>19</v>
      </c>
      <c r="F9605">
        <v>25.366721501446026</v>
      </c>
      <c r="G9605">
        <f t="shared" si="150"/>
        <v>4798</v>
      </c>
      <c r="H9605" t="s">
        <v>106306</v>
      </c>
      <c r="I9605" t="s">
        <v>166936</v>
      </c>
      <c r="J9605">
        <v>912</v>
      </c>
      <c r="K9605" t="s">
        <v>105283</v>
      </c>
      <c r="L9605" t="s">
        <v>105283</v>
      </c>
      <c r="M9605" t="s">
        <v>105284</v>
      </c>
      <c r="N9605" t="s">
        <v>233462</v>
      </c>
      <c r="O9605" t="s">
        <v>191</v>
      </c>
      <c r="P9605" t="s">
        <v>20</v>
      </c>
      <c r="Q9605" t="s">
        <v>20</v>
      </c>
      <c r="R9605" t="s">
        <v>20</v>
      </c>
      <c r="S9605" t="s">
        <v>20</v>
      </c>
      <c r="T9605" t="s">
        <v>20</v>
      </c>
      <c r="U9605" t="s">
        <v>20</v>
      </c>
    </row>
    <row r="9606" spans="1:21" x14ac:dyDescent="0.35">
      <c r="A9606" t="s">
        <v>166937</v>
      </c>
      <c r="B9606" t="s">
        <v>149</v>
      </c>
      <c r="C9606">
        <v>78521201</v>
      </c>
      <c r="D9606">
        <v>78528399</v>
      </c>
      <c r="E9606" t="s">
        <v>19</v>
      </c>
      <c r="F9606">
        <v>25.36436513842586</v>
      </c>
      <c r="G9606">
        <f t="shared" si="150"/>
        <v>7198</v>
      </c>
      <c r="H9606" t="s">
        <v>68</v>
      </c>
      <c r="I9606" t="s">
        <v>68</v>
      </c>
      <c r="J9606">
        <v>-13918</v>
      </c>
      <c r="K9606" t="s">
        <v>21400</v>
      </c>
      <c r="L9606" t="s">
        <v>21400</v>
      </c>
      <c r="M9606" t="s">
        <v>21401</v>
      </c>
      <c r="N9606" t="s">
        <v>197696</v>
      </c>
      <c r="O9606" t="s">
        <v>25</v>
      </c>
      <c r="P9606" t="s">
        <v>21402</v>
      </c>
      <c r="Q9606" t="s">
        <v>21403</v>
      </c>
      <c r="R9606" t="s">
        <v>21404</v>
      </c>
      <c r="S9606" t="s">
        <v>21405</v>
      </c>
      <c r="T9606" t="s">
        <v>27</v>
      </c>
      <c r="U9606" t="s">
        <v>27</v>
      </c>
    </row>
    <row r="9607" spans="1:21" x14ac:dyDescent="0.35">
      <c r="A9607" t="s">
        <v>166938</v>
      </c>
      <c r="B9607" t="s">
        <v>279</v>
      </c>
      <c r="C9607">
        <v>45691401</v>
      </c>
      <c r="D9607">
        <v>45695999</v>
      </c>
      <c r="E9607" t="s">
        <v>19</v>
      </c>
      <c r="F9607">
        <v>25.360166925034157</v>
      </c>
      <c r="G9607">
        <f t="shared" si="150"/>
        <v>4598</v>
      </c>
      <c r="H9607" t="s">
        <v>68</v>
      </c>
      <c r="I9607" t="s">
        <v>68</v>
      </c>
      <c r="J9607">
        <v>-52265</v>
      </c>
      <c r="K9607" t="s">
        <v>37927</v>
      </c>
      <c r="L9607" t="s">
        <v>37927</v>
      </c>
      <c r="M9607" t="s">
        <v>37928</v>
      </c>
      <c r="N9607" t="s">
        <v>198622</v>
      </c>
      <c r="O9607" t="s">
        <v>25</v>
      </c>
      <c r="P9607" t="s">
        <v>37929</v>
      </c>
      <c r="Q9607" t="s">
        <v>27</v>
      </c>
      <c r="R9607" t="s">
        <v>27</v>
      </c>
      <c r="S9607" t="s">
        <v>37930</v>
      </c>
      <c r="T9607" t="s">
        <v>37931</v>
      </c>
      <c r="U9607" t="s">
        <v>27</v>
      </c>
    </row>
    <row r="9608" spans="1:21" x14ac:dyDescent="0.35">
      <c r="A9608" t="s">
        <v>166939</v>
      </c>
      <c r="B9608" t="s">
        <v>51</v>
      </c>
      <c r="C9608">
        <v>11143001</v>
      </c>
      <c r="D9608">
        <v>11149599</v>
      </c>
      <c r="E9608" t="s">
        <v>19</v>
      </c>
      <c r="F9608">
        <v>25.355870952307296</v>
      </c>
      <c r="G9608">
        <f t="shared" si="150"/>
        <v>6598</v>
      </c>
      <c r="H9608" t="s">
        <v>106306</v>
      </c>
      <c r="I9608" t="s">
        <v>148696</v>
      </c>
      <c r="J9608">
        <v>3195</v>
      </c>
      <c r="K9608" t="s">
        <v>67246</v>
      </c>
      <c r="L9608" t="s">
        <v>67246</v>
      </c>
      <c r="M9608" t="s">
        <v>67247</v>
      </c>
      <c r="N9608" t="s">
        <v>191580</v>
      </c>
      <c r="O9608" t="s">
        <v>25</v>
      </c>
      <c r="P9608" t="s">
        <v>67248</v>
      </c>
      <c r="Q9608" t="s">
        <v>67249</v>
      </c>
      <c r="R9608" t="s">
        <v>67250</v>
      </c>
      <c r="S9608" t="s">
        <v>67251</v>
      </c>
      <c r="T9608" t="s">
        <v>27</v>
      </c>
      <c r="U9608" t="s">
        <v>27</v>
      </c>
    </row>
    <row r="9609" spans="1:21" x14ac:dyDescent="0.35">
      <c r="A9609" t="s">
        <v>166940</v>
      </c>
      <c r="B9609" t="s">
        <v>18</v>
      </c>
      <c r="C9609">
        <v>40732601</v>
      </c>
      <c r="D9609">
        <v>40736399</v>
      </c>
      <c r="E9609" t="s">
        <v>19</v>
      </c>
      <c r="F9609">
        <v>25.3533708959169</v>
      </c>
      <c r="G9609">
        <f t="shared" si="150"/>
        <v>3798</v>
      </c>
      <c r="H9609" t="s">
        <v>68</v>
      </c>
      <c r="I9609" t="s">
        <v>68</v>
      </c>
      <c r="J9609">
        <v>14099</v>
      </c>
      <c r="K9609" t="s">
        <v>40348</v>
      </c>
      <c r="L9609" t="s">
        <v>40348</v>
      </c>
      <c r="M9609" t="s">
        <v>40349</v>
      </c>
      <c r="N9609" t="s">
        <v>231615</v>
      </c>
      <c r="O9609" t="s">
        <v>25</v>
      </c>
      <c r="P9609" t="s">
        <v>40350</v>
      </c>
      <c r="Q9609" t="s">
        <v>40351</v>
      </c>
      <c r="R9609" t="s">
        <v>27</v>
      </c>
      <c r="S9609" t="s">
        <v>40352</v>
      </c>
      <c r="T9609" t="s">
        <v>40353</v>
      </c>
      <c r="U9609" t="s">
        <v>40354</v>
      </c>
    </row>
    <row r="9610" spans="1:21" x14ac:dyDescent="0.35">
      <c r="A9610" t="s">
        <v>166941</v>
      </c>
      <c r="B9610" t="s">
        <v>18</v>
      </c>
      <c r="C9610">
        <v>64075201</v>
      </c>
      <c r="D9610">
        <v>64077399</v>
      </c>
      <c r="E9610" t="s">
        <v>19</v>
      </c>
      <c r="F9610">
        <v>25.340485535680092</v>
      </c>
      <c r="G9610">
        <f t="shared" si="150"/>
        <v>2198</v>
      </c>
      <c r="H9610" t="s">
        <v>68</v>
      </c>
      <c r="I9610" t="s">
        <v>68</v>
      </c>
      <c r="J9610">
        <v>73549</v>
      </c>
      <c r="K9610" t="s">
        <v>99838</v>
      </c>
      <c r="L9610" t="s">
        <v>99838</v>
      </c>
      <c r="M9610" t="s">
        <v>99839</v>
      </c>
      <c r="N9610" t="s">
        <v>235144</v>
      </c>
      <c r="O9610" t="s">
        <v>25</v>
      </c>
      <c r="P9610" t="s">
        <v>20</v>
      </c>
      <c r="Q9610" t="s">
        <v>20</v>
      </c>
      <c r="R9610" t="s">
        <v>20</v>
      </c>
      <c r="S9610" t="s">
        <v>20</v>
      </c>
      <c r="T9610" t="s">
        <v>20</v>
      </c>
      <c r="U9610" t="s">
        <v>20</v>
      </c>
    </row>
    <row r="9611" spans="1:21" x14ac:dyDescent="0.35">
      <c r="A9611" t="s">
        <v>166942</v>
      </c>
      <c r="B9611" t="s">
        <v>104</v>
      </c>
      <c r="C9611">
        <v>80767201</v>
      </c>
      <c r="D9611">
        <v>80772399</v>
      </c>
      <c r="E9611" t="s">
        <v>19</v>
      </c>
      <c r="F9611">
        <v>25.340485535680092</v>
      </c>
      <c r="G9611">
        <f t="shared" si="150"/>
        <v>5198</v>
      </c>
      <c r="H9611" t="s">
        <v>106303</v>
      </c>
      <c r="I9611" t="s">
        <v>166943</v>
      </c>
      <c r="J9611">
        <v>-1449</v>
      </c>
      <c r="K9611" t="s">
        <v>166944</v>
      </c>
      <c r="L9611" t="s">
        <v>166944</v>
      </c>
      <c r="M9611" t="s">
        <v>166945</v>
      </c>
      <c r="N9611" t="s">
        <v>189279</v>
      </c>
      <c r="O9611" t="s">
        <v>25</v>
      </c>
      <c r="P9611" t="s">
        <v>20</v>
      </c>
      <c r="Q9611" t="s">
        <v>20</v>
      </c>
      <c r="R9611" t="s">
        <v>20</v>
      </c>
      <c r="S9611" t="s">
        <v>20</v>
      </c>
      <c r="T9611" t="s">
        <v>20</v>
      </c>
      <c r="U9611" t="s">
        <v>20</v>
      </c>
    </row>
    <row r="9612" spans="1:21" x14ac:dyDescent="0.35">
      <c r="A9612" t="s">
        <v>166946</v>
      </c>
      <c r="B9612" t="s">
        <v>94</v>
      </c>
      <c r="C9612">
        <v>12274801</v>
      </c>
      <c r="D9612">
        <v>12284999</v>
      </c>
      <c r="E9612" t="s">
        <v>19</v>
      </c>
      <c r="F9612">
        <v>25.335232686449999</v>
      </c>
      <c r="G9612">
        <f t="shared" si="150"/>
        <v>10198</v>
      </c>
      <c r="H9612" t="s">
        <v>68</v>
      </c>
      <c r="I9612" t="s">
        <v>68</v>
      </c>
      <c r="J9612">
        <v>29909</v>
      </c>
      <c r="K9612" t="s">
        <v>105642</v>
      </c>
      <c r="L9612" t="s">
        <v>105642</v>
      </c>
      <c r="M9612" t="s">
        <v>105643</v>
      </c>
      <c r="N9612" t="s">
        <v>228479</v>
      </c>
      <c r="O9612" t="s">
        <v>25</v>
      </c>
      <c r="P9612" t="s">
        <v>20</v>
      </c>
      <c r="Q9612" t="s">
        <v>20</v>
      </c>
      <c r="R9612" t="s">
        <v>20</v>
      </c>
      <c r="S9612" t="s">
        <v>20</v>
      </c>
      <c r="T9612" t="s">
        <v>20</v>
      </c>
      <c r="U9612" t="s">
        <v>20</v>
      </c>
    </row>
    <row r="9613" spans="1:21" x14ac:dyDescent="0.35">
      <c r="A9613" t="s">
        <v>166947</v>
      </c>
      <c r="B9613" t="s">
        <v>30</v>
      </c>
      <c r="C9613">
        <v>39848201</v>
      </c>
      <c r="D9613">
        <v>39856999</v>
      </c>
      <c r="E9613" t="s">
        <v>19</v>
      </c>
      <c r="F9613">
        <v>25.313033165868092</v>
      </c>
      <c r="G9613">
        <f t="shared" si="150"/>
        <v>8798</v>
      </c>
      <c r="H9613" t="s">
        <v>68</v>
      </c>
      <c r="I9613" t="s">
        <v>68</v>
      </c>
      <c r="J9613">
        <v>-5068</v>
      </c>
      <c r="K9613" t="s">
        <v>435</v>
      </c>
      <c r="L9613" t="s">
        <v>435</v>
      </c>
      <c r="M9613" t="s">
        <v>436</v>
      </c>
      <c r="N9613" t="s">
        <v>199667</v>
      </c>
      <c r="O9613" t="s">
        <v>25</v>
      </c>
      <c r="P9613" t="s">
        <v>437</v>
      </c>
      <c r="Q9613" t="s">
        <v>27</v>
      </c>
      <c r="R9613" t="s">
        <v>27</v>
      </c>
      <c r="S9613" t="s">
        <v>438</v>
      </c>
      <c r="T9613" t="s">
        <v>27</v>
      </c>
      <c r="U9613" t="s">
        <v>27</v>
      </c>
    </row>
    <row r="9614" spans="1:21" x14ac:dyDescent="0.35">
      <c r="A9614" t="s">
        <v>166949</v>
      </c>
      <c r="B9614" t="s">
        <v>115</v>
      </c>
      <c r="C9614">
        <v>25165401</v>
      </c>
      <c r="D9614">
        <v>25170199</v>
      </c>
      <c r="E9614" t="s">
        <v>19</v>
      </c>
      <c r="F9614">
        <v>25.30668425376777</v>
      </c>
      <c r="G9614">
        <f t="shared" si="150"/>
        <v>4798</v>
      </c>
      <c r="H9614" t="s">
        <v>68</v>
      </c>
      <c r="I9614" t="s">
        <v>68</v>
      </c>
      <c r="J9614">
        <v>-222518</v>
      </c>
      <c r="K9614" t="s">
        <v>18088</v>
      </c>
      <c r="L9614" t="s">
        <v>18088</v>
      </c>
      <c r="M9614" t="s">
        <v>18089</v>
      </c>
      <c r="N9614" t="s">
        <v>195618</v>
      </c>
      <c r="O9614" t="s">
        <v>25</v>
      </c>
      <c r="P9614" t="s">
        <v>18090</v>
      </c>
      <c r="Q9614" t="s">
        <v>18091</v>
      </c>
      <c r="R9614" t="s">
        <v>18092</v>
      </c>
      <c r="S9614" t="s">
        <v>18093</v>
      </c>
      <c r="T9614" t="s">
        <v>18094</v>
      </c>
      <c r="U9614" t="s">
        <v>18095</v>
      </c>
    </row>
    <row r="9615" spans="1:21" x14ac:dyDescent="0.35">
      <c r="A9615" t="s">
        <v>166948</v>
      </c>
      <c r="B9615" t="s">
        <v>94</v>
      </c>
      <c r="C9615">
        <v>83162801</v>
      </c>
      <c r="D9615">
        <v>83165599</v>
      </c>
      <c r="E9615" t="s">
        <v>19</v>
      </c>
      <c r="F9615">
        <v>25.30668425376777</v>
      </c>
      <c r="G9615">
        <f t="shared" si="150"/>
        <v>2798</v>
      </c>
      <c r="H9615" t="s">
        <v>68</v>
      </c>
      <c r="I9615" t="s">
        <v>68</v>
      </c>
      <c r="J9615">
        <v>22575</v>
      </c>
      <c r="K9615" t="s">
        <v>52110</v>
      </c>
      <c r="L9615" t="s">
        <v>52110</v>
      </c>
      <c r="M9615" t="s">
        <v>52111</v>
      </c>
      <c r="N9615" t="s">
        <v>204574</v>
      </c>
      <c r="O9615" t="s">
        <v>25</v>
      </c>
      <c r="P9615" t="s">
        <v>52112</v>
      </c>
      <c r="Q9615" t="s">
        <v>20</v>
      </c>
      <c r="R9615" t="s">
        <v>20</v>
      </c>
      <c r="S9615" t="s">
        <v>52113</v>
      </c>
      <c r="T9615" t="s">
        <v>20</v>
      </c>
      <c r="U9615" t="s">
        <v>20</v>
      </c>
    </row>
    <row r="9616" spans="1:21" x14ac:dyDescent="0.35">
      <c r="A9616" t="s">
        <v>166950</v>
      </c>
      <c r="B9616" t="s">
        <v>30</v>
      </c>
      <c r="C9616">
        <v>4626801</v>
      </c>
      <c r="D9616">
        <v>4636599</v>
      </c>
      <c r="E9616" t="s">
        <v>19</v>
      </c>
      <c r="F9616">
        <v>25.300138598990703</v>
      </c>
      <c r="G9616">
        <f t="shared" si="150"/>
        <v>9798</v>
      </c>
      <c r="H9616" t="s">
        <v>68</v>
      </c>
      <c r="I9616" t="s">
        <v>68</v>
      </c>
      <c r="J9616">
        <v>-2688</v>
      </c>
      <c r="K9616" t="s">
        <v>146715</v>
      </c>
      <c r="L9616" t="s">
        <v>146715</v>
      </c>
      <c r="M9616" t="s">
        <v>146716</v>
      </c>
      <c r="N9616" t="s">
        <v>218515</v>
      </c>
      <c r="O9616" t="s">
        <v>191</v>
      </c>
      <c r="P9616" t="s">
        <v>20</v>
      </c>
      <c r="Q9616" t="s">
        <v>20</v>
      </c>
      <c r="R9616" t="s">
        <v>20</v>
      </c>
      <c r="S9616" t="s">
        <v>20</v>
      </c>
      <c r="T9616" t="s">
        <v>20</v>
      </c>
      <c r="U9616" t="s">
        <v>20</v>
      </c>
    </row>
    <row r="9617" spans="1:21" x14ac:dyDescent="0.35">
      <c r="A9617" t="s">
        <v>166951</v>
      </c>
      <c r="B9617" t="s">
        <v>30</v>
      </c>
      <c r="C9617">
        <v>57793801</v>
      </c>
      <c r="D9617">
        <v>57797999</v>
      </c>
      <c r="E9617" t="s">
        <v>19</v>
      </c>
      <c r="F9617">
        <v>25.292623583800101</v>
      </c>
      <c r="G9617">
        <f t="shared" si="150"/>
        <v>4198</v>
      </c>
      <c r="H9617" t="s">
        <v>68</v>
      </c>
      <c r="I9617" t="s">
        <v>68</v>
      </c>
      <c r="J9617">
        <v>-14392</v>
      </c>
      <c r="K9617" t="s">
        <v>98652</v>
      </c>
      <c r="L9617" t="s">
        <v>98652</v>
      </c>
      <c r="M9617" t="s">
        <v>98653</v>
      </c>
      <c r="N9617" t="s">
        <v>238160</v>
      </c>
      <c r="O9617" t="s">
        <v>671</v>
      </c>
      <c r="P9617" t="s">
        <v>20</v>
      </c>
      <c r="Q9617" t="s">
        <v>20</v>
      </c>
      <c r="R9617" t="s">
        <v>20</v>
      </c>
      <c r="S9617" t="s">
        <v>20</v>
      </c>
      <c r="T9617" t="s">
        <v>20</v>
      </c>
      <c r="U9617" t="s">
        <v>20</v>
      </c>
    </row>
    <row r="9618" spans="1:21" x14ac:dyDescent="0.35">
      <c r="A9618" t="s">
        <v>166952</v>
      </c>
      <c r="B9618" t="s">
        <v>45</v>
      </c>
      <c r="C9618">
        <v>67299201</v>
      </c>
      <c r="D9618">
        <v>67309999</v>
      </c>
      <c r="E9618" t="s">
        <v>19</v>
      </c>
      <c r="F9618">
        <v>25.28641931110225</v>
      </c>
      <c r="G9618">
        <f t="shared" si="150"/>
        <v>10798</v>
      </c>
      <c r="H9618" t="s">
        <v>68</v>
      </c>
      <c r="I9618" t="s">
        <v>68</v>
      </c>
      <c r="J9618">
        <v>2686</v>
      </c>
      <c r="K9618" t="s">
        <v>103089</v>
      </c>
      <c r="L9618" t="s">
        <v>103089</v>
      </c>
      <c r="M9618" t="s">
        <v>103090</v>
      </c>
      <c r="N9618" t="s">
        <v>214933</v>
      </c>
      <c r="O9618" t="s">
        <v>25</v>
      </c>
      <c r="P9618" t="s">
        <v>638</v>
      </c>
      <c r="Q9618" t="s">
        <v>27</v>
      </c>
      <c r="R9618" t="s">
        <v>20</v>
      </c>
      <c r="S9618" t="s">
        <v>639</v>
      </c>
      <c r="T9618" t="s">
        <v>27</v>
      </c>
      <c r="U9618" t="s">
        <v>20</v>
      </c>
    </row>
    <row r="9619" spans="1:21" x14ac:dyDescent="0.35">
      <c r="A9619" t="s">
        <v>166953</v>
      </c>
      <c r="B9619" t="s">
        <v>115</v>
      </c>
      <c r="C9619">
        <v>47247001</v>
      </c>
      <c r="D9619">
        <v>47249399</v>
      </c>
      <c r="E9619" t="s">
        <v>19</v>
      </c>
      <c r="F9619">
        <v>25.270415890375101</v>
      </c>
      <c r="G9619">
        <f t="shared" si="150"/>
        <v>2398</v>
      </c>
      <c r="H9619" t="s">
        <v>106306</v>
      </c>
      <c r="I9619" t="s">
        <v>166954</v>
      </c>
      <c r="J9619">
        <v>2295</v>
      </c>
      <c r="K9619" t="s">
        <v>104952</v>
      </c>
      <c r="L9619" t="s">
        <v>104952</v>
      </c>
      <c r="M9619" t="s">
        <v>104953</v>
      </c>
      <c r="N9619" t="s">
        <v>206190</v>
      </c>
      <c r="O9619" t="s">
        <v>25</v>
      </c>
      <c r="P9619" t="s">
        <v>104954</v>
      </c>
      <c r="Q9619" t="s">
        <v>104955</v>
      </c>
      <c r="R9619" t="s">
        <v>19668</v>
      </c>
      <c r="S9619" t="s">
        <v>104956</v>
      </c>
      <c r="T9619" t="s">
        <v>104957</v>
      </c>
      <c r="U9619" t="s">
        <v>27</v>
      </c>
    </row>
    <row r="9620" spans="1:21" x14ac:dyDescent="0.35">
      <c r="A9620" t="s">
        <v>166955</v>
      </c>
      <c r="B9620" t="s">
        <v>30</v>
      </c>
      <c r="C9620">
        <v>61999401</v>
      </c>
      <c r="D9620">
        <v>62008199</v>
      </c>
      <c r="E9620" t="s">
        <v>19</v>
      </c>
      <c r="F9620">
        <v>25.253005430567782</v>
      </c>
      <c r="G9620">
        <f t="shared" si="150"/>
        <v>8798</v>
      </c>
      <c r="H9620" t="s">
        <v>68</v>
      </c>
      <c r="I9620" t="s">
        <v>68</v>
      </c>
      <c r="J9620">
        <v>10355</v>
      </c>
      <c r="K9620" t="s">
        <v>39735</v>
      </c>
      <c r="L9620" t="s">
        <v>39735</v>
      </c>
      <c r="M9620" t="s">
        <v>39736</v>
      </c>
      <c r="N9620" t="s">
        <v>196581</v>
      </c>
      <c r="O9620" t="s">
        <v>25</v>
      </c>
      <c r="P9620" t="s">
        <v>39737</v>
      </c>
      <c r="Q9620" t="s">
        <v>39738</v>
      </c>
      <c r="R9620" t="s">
        <v>27</v>
      </c>
      <c r="S9620" t="s">
        <v>39739</v>
      </c>
      <c r="T9620" t="s">
        <v>39740</v>
      </c>
      <c r="U9620" t="s">
        <v>27</v>
      </c>
    </row>
    <row r="9621" spans="1:21" x14ac:dyDescent="0.35">
      <c r="A9621" t="s">
        <v>166956</v>
      </c>
      <c r="B9621" t="s">
        <v>115</v>
      </c>
      <c r="C9621">
        <v>66963401</v>
      </c>
      <c r="D9621">
        <v>66968999</v>
      </c>
      <c r="E9621" t="s">
        <v>19</v>
      </c>
      <c r="F9621">
        <v>25.242567322758692</v>
      </c>
      <c r="G9621">
        <f t="shared" si="150"/>
        <v>5598</v>
      </c>
      <c r="H9621" t="s">
        <v>106306</v>
      </c>
      <c r="I9621" t="s">
        <v>166957</v>
      </c>
      <c r="J9621">
        <v>4421</v>
      </c>
      <c r="K9621" t="s">
        <v>47848</v>
      </c>
      <c r="L9621" t="s">
        <v>47848</v>
      </c>
      <c r="M9621" t="s">
        <v>47849</v>
      </c>
      <c r="N9621" t="s">
        <v>219451</v>
      </c>
      <c r="O9621" t="s">
        <v>25</v>
      </c>
      <c r="P9621" t="s">
        <v>47850</v>
      </c>
      <c r="Q9621" t="s">
        <v>47851</v>
      </c>
      <c r="R9621" t="s">
        <v>27</v>
      </c>
      <c r="S9621" t="s">
        <v>47852</v>
      </c>
      <c r="T9621" t="s">
        <v>47853</v>
      </c>
      <c r="U9621" t="s">
        <v>47854</v>
      </c>
    </row>
    <row r="9622" spans="1:21" x14ac:dyDescent="0.35">
      <c r="A9622" t="s">
        <v>166958</v>
      </c>
      <c r="B9622" t="s">
        <v>45</v>
      </c>
      <c r="C9622">
        <v>18209801</v>
      </c>
      <c r="D9622">
        <v>18215599</v>
      </c>
      <c r="E9622" t="s">
        <v>19</v>
      </c>
      <c r="F9622">
        <v>25.235068712913261</v>
      </c>
      <c r="G9622">
        <f t="shared" si="150"/>
        <v>5798</v>
      </c>
      <c r="H9622" t="s">
        <v>68</v>
      </c>
      <c r="I9622" t="s">
        <v>68</v>
      </c>
      <c r="J9622">
        <v>12813</v>
      </c>
      <c r="K9622" t="s">
        <v>105979</v>
      </c>
      <c r="L9622" t="s">
        <v>105979</v>
      </c>
      <c r="M9622" t="s">
        <v>105980</v>
      </c>
      <c r="N9622" t="s">
        <v>214356</v>
      </c>
      <c r="O9622" t="s">
        <v>25</v>
      </c>
      <c r="P9622" t="s">
        <v>20</v>
      </c>
      <c r="Q9622" t="s">
        <v>20</v>
      </c>
      <c r="R9622" t="s">
        <v>20</v>
      </c>
      <c r="S9622" t="s">
        <v>20</v>
      </c>
      <c r="T9622" t="s">
        <v>20</v>
      </c>
      <c r="U9622" t="s">
        <v>20</v>
      </c>
    </row>
    <row r="9623" spans="1:21" x14ac:dyDescent="0.35">
      <c r="A9623" t="s">
        <v>166959</v>
      </c>
      <c r="B9623" t="s">
        <v>76</v>
      </c>
      <c r="C9623">
        <v>20828401</v>
      </c>
      <c r="D9623">
        <v>20833399</v>
      </c>
      <c r="E9623" t="s">
        <v>19</v>
      </c>
      <c r="F9623">
        <v>25.235068712913261</v>
      </c>
      <c r="G9623">
        <f t="shared" si="150"/>
        <v>4998</v>
      </c>
      <c r="H9623" t="s">
        <v>68</v>
      </c>
      <c r="I9623" t="s">
        <v>68</v>
      </c>
      <c r="J9623">
        <v>11547</v>
      </c>
      <c r="K9623" t="s">
        <v>100787</v>
      </c>
      <c r="L9623" t="s">
        <v>100787</v>
      </c>
      <c r="M9623" t="s">
        <v>100788</v>
      </c>
      <c r="N9623" t="s">
        <v>232294</v>
      </c>
      <c r="O9623" t="s">
        <v>191</v>
      </c>
      <c r="P9623" t="s">
        <v>20</v>
      </c>
      <c r="Q9623" t="s">
        <v>20</v>
      </c>
      <c r="R9623" t="s">
        <v>20</v>
      </c>
      <c r="S9623" t="s">
        <v>20</v>
      </c>
      <c r="T9623" t="s">
        <v>20</v>
      </c>
      <c r="U9623" t="s">
        <v>20</v>
      </c>
    </row>
    <row r="9624" spans="1:21" x14ac:dyDescent="0.35">
      <c r="A9624" t="s">
        <v>166960</v>
      </c>
      <c r="B9624" t="s">
        <v>149</v>
      </c>
      <c r="C9624">
        <v>16462601</v>
      </c>
      <c r="D9624">
        <v>16465399</v>
      </c>
      <c r="E9624" t="s">
        <v>19</v>
      </c>
      <c r="F9624">
        <v>25.227335363277852</v>
      </c>
      <c r="G9624">
        <f t="shared" si="150"/>
        <v>2798</v>
      </c>
      <c r="H9624" t="s">
        <v>68</v>
      </c>
      <c r="I9624" t="s">
        <v>68</v>
      </c>
      <c r="J9624">
        <v>-42829</v>
      </c>
      <c r="K9624" t="s">
        <v>18179</v>
      </c>
      <c r="L9624" t="s">
        <v>18179</v>
      </c>
      <c r="M9624" t="s">
        <v>18180</v>
      </c>
      <c r="N9624" t="s">
        <v>192731</v>
      </c>
      <c r="O9624" t="s">
        <v>25</v>
      </c>
      <c r="P9624" t="s">
        <v>18181</v>
      </c>
      <c r="Q9624" t="s">
        <v>27</v>
      </c>
      <c r="R9624" t="s">
        <v>27</v>
      </c>
      <c r="S9624" t="s">
        <v>18182</v>
      </c>
      <c r="T9624" t="s">
        <v>27</v>
      </c>
      <c r="U9624" t="s">
        <v>27</v>
      </c>
    </row>
    <row r="9625" spans="1:21" x14ac:dyDescent="0.35">
      <c r="A9625" t="s">
        <v>166961</v>
      </c>
      <c r="B9625" t="s">
        <v>30</v>
      </c>
      <c r="C9625">
        <v>29910201</v>
      </c>
      <c r="D9625">
        <v>29916199</v>
      </c>
      <c r="E9625" t="s">
        <v>19</v>
      </c>
      <c r="F9625">
        <v>25.225583850210459</v>
      </c>
      <c r="G9625">
        <f t="shared" si="150"/>
        <v>5998</v>
      </c>
      <c r="H9625" t="s">
        <v>68</v>
      </c>
      <c r="I9625" t="s">
        <v>68</v>
      </c>
      <c r="J9625">
        <v>4738</v>
      </c>
      <c r="K9625" t="s">
        <v>91177</v>
      </c>
      <c r="L9625" t="s">
        <v>91177</v>
      </c>
      <c r="M9625" t="s">
        <v>91178</v>
      </c>
      <c r="N9625" t="s">
        <v>188249</v>
      </c>
      <c r="O9625" t="s">
        <v>25</v>
      </c>
      <c r="P9625" t="s">
        <v>20</v>
      </c>
      <c r="Q9625" t="s">
        <v>20</v>
      </c>
      <c r="R9625" t="s">
        <v>20</v>
      </c>
      <c r="S9625" t="s">
        <v>20</v>
      </c>
      <c r="T9625" t="s">
        <v>20</v>
      </c>
      <c r="U9625" t="s">
        <v>20</v>
      </c>
    </row>
    <row r="9626" spans="1:21" x14ac:dyDescent="0.35">
      <c r="A9626" t="s">
        <v>166962</v>
      </c>
      <c r="B9626" t="s">
        <v>18</v>
      </c>
      <c r="C9626">
        <v>46984801</v>
      </c>
      <c r="D9626">
        <v>46991799</v>
      </c>
      <c r="E9626" t="s">
        <v>19</v>
      </c>
      <c r="F9626">
        <v>25.224638963833058</v>
      </c>
      <c r="G9626">
        <f t="shared" si="150"/>
        <v>6998</v>
      </c>
      <c r="H9626" t="s">
        <v>68</v>
      </c>
      <c r="I9626" t="s">
        <v>68</v>
      </c>
      <c r="J9626">
        <v>50586</v>
      </c>
      <c r="K9626" t="s">
        <v>99335</v>
      </c>
      <c r="L9626" t="s">
        <v>99335</v>
      </c>
      <c r="M9626" t="s">
        <v>99336</v>
      </c>
      <c r="N9626" t="s">
        <v>238160</v>
      </c>
      <c r="O9626" t="s">
        <v>671</v>
      </c>
      <c r="P9626" t="s">
        <v>20</v>
      </c>
      <c r="Q9626" t="s">
        <v>20</v>
      </c>
      <c r="R9626" t="s">
        <v>20</v>
      </c>
      <c r="S9626" t="s">
        <v>20</v>
      </c>
      <c r="T9626" t="s">
        <v>20</v>
      </c>
      <c r="U9626" t="s">
        <v>20</v>
      </c>
    </row>
    <row r="9627" spans="1:21" x14ac:dyDescent="0.35">
      <c r="A9627" t="s">
        <v>166963</v>
      </c>
      <c r="B9627" t="s">
        <v>18</v>
      </c>
      <c r="C9627">
        <v>42345601</v>
      </c>
      <c r="D9627">
        <v>42347999</v>
      </c>
      <c r="E9627" t="s">
        <v>19</v>
      </c>
      <c r="F9627">
        <v>25.220703532767079</v>
      </c>
      <c r="G9627">
        <f t="shared" si="150"/>
        <v>2398</v>
      </c>
      <c r="H9627" t="s">
        <v>68</v>
      </c>
      <c r="I9627" t="s">
        <v>68</v>
      </c>
      <c r="J9627">
        <v>-30718</v>
      </c>
      <c r="K9627" t="s">
        <v>29630</v>
      </c>
      <c r="L9627" t="s">
        <v>29630</v>
      </c>
      <c r="M9627" t="s">
        <v>29631</v>
      </c>
      <c r="N9627" t="s">
        <v>231845</v>
      </c>
      <c r="O9627" t="s">
        <v>191</v>
      </c>
      <c r="P9627" t="s">
        <v>29632</v>
      </c>
      <c r="Q9627" t="s">
        <v>27</v>
      </c>
      <c r="R9627" t="s">
        <v>27</v>
      </c>
      <c r="S9627" t="s">
        <v>29633</v>
      </c>
      <c r="T9627" t="s">
        <v>29634</v>
      </c>
      <c r="U9627" t="s">
        <v>29635</v>
      </c>
    </row>
    <row r="9628" spans="1:21" x14ac:dyDescent="0.35">
      <c r="A9628" t="s">
        <v>166964</v>
      </c>
      <c r="B9628" t="s">
        <v>104</v>
      </c>
      <c r="C9628">
        <v>33009601</v>
      </c>
      <c r="D9628">
        <v>33014999</v>
      </c>
      <c r="E9628" t="s">
        <v>19</v>
      </c>
      <c r="F9628">
        <v>25.217729670276068</v>
      </c>
      <c r="G9628">
        <f t="shared" si="150"/>
        <v>5398</v>
      </c>
      <c r="H9628" t="s">
        <v>68</v>
      </c>
      <c r="I9628" t="s">
        <v>68</v>
      </c>
      <c r="J9628">
        <v>-5646</v>
      </c>
      <c r="K9628" t="s">
        <v>17402</v>
      </c>
      <c r="L9628" t="s">
        <v>17402</v>
      </c>
      <c r="M9628" t="s">
        <v>17403</v>
      </c>
      <c r="N9628" t="s">
        <v>208253</v>
      </c>
      <c r="O9628" t="s">
        <v>25</v>
      </c>
      <c r="P9628" t="s">
        <v>17404</v>
      </c>
      <c r="Q9628" t="s">
        <v>27</v>
      </c>
      <c r="R9628" t="s">
        <v>27</v>
      </c>
      <c r="S9628" t="s">
        <v>17405</v>
      </c>
      <c r="T9628" t="s">
        <v>27</v>
      </c>
      <c r="U9628" t="s">
        <v>27</v>
      </c>
    </row>
    <row r="9629" spans="1:21" x14ac:dyDescent="0.35">
      <c r="A9629" t="s">
        <v>166965</v>
      </c>
      <c r="B9629" t="s">
        <v>51</v>
      </c>
      <c r="C9629">
        <v>48441001</v>
      </c>
      <c r="D9629">
        <v>48448399</v>
      </c>
      <c r="E9629" t="s">
        <v>19</v>
      </c>
      <c r="F9629">
        <v>25.205478003325567</v>
      </c>
      <c r="G9629">
        <f t="shared" si="150"/>
        <v>7398</v>
      </c>
      <c r="H9629" t="s">
        <v>106306</v>
      </c>
      <c r="I9629" t="s">
        <v>166966</v>
      </c>
      <c r="J9629">
        <v>4448</v>
      </c>
      <c r="K9629" t="s">
        <v>105544</v>
      </c>
      <c r="L9629" t="s">
        <v>105544</v>
      </c>
      <c r="M9629" t="s">
        <v>105545</v>
      </c>
      <c r="N9629" t="s">
        <v>217160</v>
      </c>
      <c r="O9629" t="s">
        <v>25</v>
      </c>
      <c r="P9629" t="s">
        <v>20</v>
      </c>
      <c r="Q9629" t="s">
        <v>20</v>
      </c>
      <c r="R9629" t="s">
        <v>20</v>
      </c>
      <c r="S9629" t="s">
        <v>20</v>
      </c>
      <c r="T9629" t="s">
        <v>20</v>
      </c>
      <c r="U9629" t="s">
        <v>20</v>
      </c>
    </row>
    <row r="9630" spans="1:21" x14ac:dyDescent="0.35">
      <c r="A9630" t="s">
        <v>166967</v>
      </c>
      <c r="B9630" t="s">
        <v>94</v>
      </c>
      <c r="C9630">
        <v>65873401</v>
      </c>
      <c r="D9630">
        <v>65884999</v>
      </c>
      <c r="E9630" t="s">
        <v>19</v>
      </c>
      <c r="F9630">
        <v>25.203228168955089</v>
      </c>
      <c r="G9630">
        <f t="shared" si="150"/>
        <v>11598</v>
      </c>
      <c r="H9630" t="s">
        <v>68</v>
      </c>
      <c r="I9630" t="s">
        <v>68</v>
      </c>
      <c r="J9630">
        <v>-72934</v>
      </c>
      <c r="K9630" t="s">
        <v>100153</v>
      </c>
      <c r="L9630" t="s">
        <v>100153</v>
      </c>
      <c r="M9630" t="s">
        <v>100154</v>
      </c>
      <c r="N9630" t="s">
        <v>238160</v>
      </c>
      <c r="O9630" t="s">
        <v>671</v>
      </c>
      <c r="P9630" t="s">
        <v>20</v>
      </c>
      <c r="Q9630" t="s">
        <v>20</v>
      </c>
      <c r="R9630" t="s">
        <v>20</v>
      </c>
      <c r="S9630" t="s">
        <v>20</v>
      </c>
      <c r="T9630" t="s">
        <v>20</v>
      </c>
      <c r="U9630" t="s">
        <v>20</v>
      </c>
    </row>
    <row r="9631" spans="1:21" x14ac:dyDescent="0.35">
      <c r="A9631" t="s">
        <v>166968</v>
      </c>
      <c r="B9631" t="s">
        <v>51</v>
      </c>
      <c r="C9631">
        <v>23133201</v>
      </c>
      <c r="D9631">
        <v>23137799</v>
      </c>
      <c r="E9631" t="s">
        <v>19</v>
      </c>
      <c r="F9631">
        <v>25.201528065500334</v>
      </c>
      <c r="G9631">
        <f t="shared" si="150"/>
        <v>4598</v>
      </c>
      <c r="H9631" t="s">
        <v>68</v>
      </c>
      <c r="I9631" t="s">
        <v>68</v>
      </c>
      <c r="J9631">
        <v>-31996</v>
      </c>
      <c r="K9631" t="s">
        <v>98246</v>
      </c>
      <c r="L9631" t="s">
        <v>98246</v>
      </c>
      <c r="M9631" t="s">
        <v>98247</v>
      </c>
      <c r="N9631" t="s">
        <v>216752</v>
      </c>
      <c r="O9631" t="s">
        <v>25</v>
      </c>
      <c r="P9631" t="s">
        <v>20</v>
      </c>
      <c r="Q9631" t="s">
        <v>20</v>
      </c>
      <c r="R9631" t="s">
        <v>20</v>
      </c>
      <c r="S9631" t="s">
        <v>20</v>
      </c>
      <c r="T9631" t="s">
        <v>20</v>
      </c>
      <c r="U9631" t="s">
        <v>20</v>
      </c>
    </row>
    <row r="9632" spans="1:21" x14ac:dyDescent="0.35">
      <c r="A9632" t="s">
        <v>166969</v>
      </c>
      <c r="B9632" t="s">
        <v>115</v>
      </c>
      <c r="C9632">
        <v>85083201</v>
      </c>
      <c r="D9632">
        <v>85087599</v>
      </c>
      <c r="E9632" t="s">
        <v>19</v>
      </c>
      <c r="F9632">
        <v>25.196361158930053</v>
      </c>
      <c r="G9632">
        <f t="shared" si="150"/>
        <v>4398</v>
      </c>
      <c r="H9632" t="s">
        <v>106303</v>
      </c>
      <c r="I9632" t="s">
        <v>111940</v>
      </c>
      <c r="J9632">
        <v>-3354</v>
      </c>
      <c r="K9632" t="s">
        <v>166970</v>
      </c>
      <c r="L9632" t="s">
        <v>166970</v>
      </c>
      <c r="M9632" t="s">
        <v>166971</v>
      </c>
      <c r="N9632" t="s">
        <v>219703</v>
      </c>
      <c r="O9632" t="s">
        <v>25</v>
      </c>
      <c r="P9632" t="s">
        <v>20</v>
      </c>
      <c r="Q9632" t="s">
        <v>20</v>
      </c>
      <c r="R9632" t="s">
        <v>20</v>
      </c>
      <c r="S9632" t="s">
        <v>20</v>
      </c>
      <c r="T9632" t="s">
        <v>20</v>
      </c>
      <c r="U9632" t="s">
        <v>20</v>
      </c>
    </row>
    <row r="9633" spans="1:21" x14ac:dyDescent="0.35">
      <c r="A9633" t="s">
        <v>166972</v>
      </c>
      <c r="B9633" t="s">
        <v>104</v>
      </c>
      <c r="C9633">
        <v>66999601</v>
      </c>
      <c r="D9633">
        <v>67003799</v>
      </c>
      <c r="E9633" t="s">
        <v>19</v>
      </c>
      <c r="F9633">
        <v>25.193819390519636</v>
      </c>
      <c r="G9633">
        <f t="shared" si="150"/>
        <v>4198</v>
      </c>
      <c r="H9633" t="s">
        <v>68</v>
      </c>
      <c r="I9633" t="s">
        <v>68</v>
      </c>
      <c r="J9633">
        <v>17760</v>
      </c>
      <c r="K9633" t="s">
        <v>100155</v>
      </c>
      <c r="L9633" t="s">
        <v>100155</v>
      </c>
      <c r="M9633" t="s">
        <v>100156</v>
      </c>
      <c r="N9633" t="s">
        <v>223535</v>
      </c>
      <c r="O9633" t="s">
        <v>25</v>
      </c>
      <c r="P9633" t="s">
        <v>20</v>
      </c>
      <c r="Q9633" t="s">
        <v>20</v>
      </c>
      <c r="R9633" t="s">
        <v>20</v>
      </c>
      <c r="S9633" t="s">
        <v>20</v>
      </c>
      <c r="T9633" t="s">
        <v>20</v>
      </c>
      <c r="U9633" t="s">
        <v>20</v>
      </c>
    </row>
    <row r="9634" spans="1:21" x14ac:dyDescent="0.35">
      <c r="A9634" t="s">
        <v>166973</v>
      </c>
      <c r="B9634" t="s">
        <v>279</v>
      </c>
      <c r="C9634">
        <v>54768401</v>
      </c>
      <c r="D9634">
        <v>54770999</v>
      </c>
      <c r="E9634" t="s">
        <v>19</v>
      </c>
      <c r="F9634">
        <v>25.18931244735721</v>
      </c>
      <c r="G9634">
        <f t="shared" si="150"/>
        <v>2598</v>
      </c>
      <c r="H9634" t="s">
        <v>68</v>
      </c>
      <c r="I9634" t="s">
        <v>68</v>
      </c>
      <c r="J9634">
        <v>-12273</v>
      </c>
      <c r="K9634" t="s">
        <v>136256</v>
      </c>
      <c r="L9634" t="s">
        <v>136256</v>
      </c>
      <c r="M9634" t="s">
        <v>136257</v>
      </c>
      <c r="N9634" t="s">
        <v>238160</v>
      </c>
      <c r="O9634" t="s">
        <v>671</v>
      </c>
      <c r="P9634" t="s">
        <v>20</v>
      </c>
      <c r="Q9634" t="s">
        <v>20</v>
      </c>
      <c r="R9634" t="s">
        <v>20</v>
      </c>
      <c r="S9634" t="s">
        <v>20</v>
      </c>
      <c r="T9634" t="s">
        <v>20</v>
      </c>
      <c r="U9634" t="s">
        <v>20</v>
      </c>
    </row>
    <row r="9635" spans="1:21" x14ac:dyDescent="0.35">
      <c r="A9635" t="s">
        <v>166974</v>
      </c>
      <c r="B9635" t="s">
        <v>99210</v>
      </c>
      <c r="C9635">
        <v>115801</v>
      </c>
      <c r="D9635">
        <v>118199</v>
      </c>
      <c r="E9635" t="s">
        <v>19</v>
      </c>
      <c r="F9635">
        <v>25.172117035645662</v>
      </c>
      <c r="G9635">
        <f t="shared" si="150"/>
        <v>2398</v>
      </c>
      <c r="H9635" t="s">
        <v>20</v>
      </c>
      <c r="I9635" t="s">
        <v>20</v>
      </c>
      <c r="K9635" t="s">
        <v>20</v>
      </c>
      <c r="L9635" t="s">
        <v>24</v>
      </c>
      <c r="M9635" t="s">
        <v>24</v>
      </c>
      <c r="N9635" t="e">
        <v>#N/A</v>
      </c>
      <c r="O9635" t="s">
        <v>24</v>
      </c>
      <c r="P9635" t="s">
        <v>20</v>
      </c>
      <c r="Q9635" t="s">
        <v>20</v>
      </c>
      <c r="R9635" t="s">
        <v>20</v>
      </c>
      <c r="S9635" t="s">
        <v>20</v>
      </c>
      <c r="T9635" t="s">
        <v>20</v>
      </c>
      <c r="U9635" t="s">
        <v>20</v>
      </c>
    </row>
    <row r="9636" spans="1:21" x14ac:dyDescent="0.35">
      <c r="A9636" t="s">
        <v>166975</v>
      </c>
      <c r="B9636" t="s">
        <v>45</v>
      </c>
      <c r="C9636">
        <v>40445801</v>
      </c>
      <c r="D9636">
        <v>40451799</v>
      </c>
      <c r="E9636" t="s">
        <v>19</v>
      </c>
      <c r="F9636">
        <v>25.164294285548127</v>
      </c>
      <c r="G9636">
        <f t="shared" si="150"/>
        <v>5998</v>
      </c>
      <c r="H9636" t="s">
        <v>68</v>
      </c>
      <c r="I9636" t="s">
        <v>68</v>
      </c>
      <c r="J9636">
        <v>31944</v>
      </c>
      <c r="K9636" t="s">
        <v>12473</v>
      </c>
      <c r="L9636" t="s">
        <v>12473</v>
      </c>
      <c r="M9636" t="s">
        <v>12474</v>
      </c>
      <c r="N9636" t="s">
        <v>205527</v>
      </c>
      <c r="O9636" t="s">
        <v>25</v>
      </c>
      <c r="P9636" t="s">
        <v>12475</v>
      </c>
      <c r="Q9636" t="s">
        <v>27</v>
      </c>
      <c r="R9636" t="s">
        <v>27</v>
      </c>
      <c r="S9636" t="s">
        <v>12476</v>
      </c>
      <c r="T9636" t="s">
        <v>27</v>
      </c>
      <c r="U9636" t="s">
        <v>27</v>
      </c>
    </row>
    <row r="9637" spans="1:21" x14ac:dyDescent="0.35">
      <c r="A9637" t="s">
        <v>166976</v>
      </c>
      <c r="B9637" t="s">
        <v>45</v>
      </c>
      <c r="C9637">
        <v>40441001</v>
      </c>
      <c r="D9637">
        <v>40444999</v>
      </c>
      <c r="E9637" t="s">
        <v>19</v>
      </c>
      <c r="F9637">
        <v>25.164294285548127</v>
      </c>
      <c r="G9637">
        <f t="shared" si="150"/>
        <v>3998</v>
      </c>
      <c r="H9637" t="s">
        <v>68</v>
      </c>
      <c r="I9637" t="s">
        <v>68</v>
      </c>
      <c r="J9637">
        <v>35667</v>
      </c>
      <c r="K9637" t="s">
        <v>71241</v>
      </c>
      <c r="L9637" t="s">
        <v>71241</v>
      </c>
      <c r="M9637" t="s">
        <v>71242</v>
      </c>
      <c r="N9637" t="s">
        <v>202076</v>
      </c>
      <c r="O9637" t="s">
        <v>25</v>
      </c>
      <c r="P9637" t="s">
        <v>71243</v>
      </c>
      <c r="Q9637" t="s">
        <v>27</v>
      </c>
      <c r="R9637" t="s">
        <v>27</v>
      </c>
      <c r="S9637" t="s">
        <v>71244</v>
      </c>
      <c r="T9637" t="s">
        <v>71245</v>
      </c>
      <c r="U9637" t="s">
        <v>27</v>
      </c>
    </row>
    <row r="9638" spans="1:21" x14ac:dyDescent="0.35">
      <c r="A9638" t="s">
        <v>166977</v>
      </c>
      <c r="B9638" t="s">
        <v>149</v>
      </c>
      <c r="C9638">
        <v>19962401</v>
      </c>
      <c r="D9638">
        <v>19970599</v>
      </c>
      <c r="E9638" t="s">
        <v>19</v>
      </c>
      <c r="F9638">
        <v>25.160979865944665</v>
      </c>
      <c r="G9638">
        <f t="shared" si="150"/>
        <v>8198</v>
      </c>
      <c r="H9638" t="s">
        <v>68</v>
      </c>
      <c r="I9638" t="s">
        <v>68</v>
      </c>
      <c r="J9638">
        <v>3188</v>
      </c>
      <c r="K9638" t="s">
        <v>112624</v>
      </c>
      <c r="L9638" t="s">
        <v>112624</v>
      </c>
      <c r="M9638" t="s">
        <v>112625</v>
      </c>
      <c r="N9638" t="s">
        <v>226468</v>
      </c>
      <c r="O9638" t="s">
        <v>25</v>
      </c>
      <c r="P9638" t="s">
        <v>112626</v>
      </c>
      <c r="Q9638" t="s">
        <v>112627</v>
      </c>
      <c r="R9638" t="s">
        <v>112628</v>
      </c>
      <c r="S9638" t="s">
        <v>112629</v>
      </c>
      <c r="T9638" t="s">
        <v>39415</v>
      </c>
      <c r="U9638" t="s">
        <v>68175</v>
      </c>
    </row>
    <row r="9639" spans="1:21" x14ac:dyDescent="0.35">
      <c r="A9639" t="s">
        <v>166978</v>
      </c>
      <c r="B9639" t="s">
        <v>30</v>
      </c>
      <c r="C9639">
        <v>89160201</v>
      </c>
      <c r="D9639">
        <v>89164599</v>
      </c>
      <c r="E9639" t="s">
        <v>19</v>
      </c>
      <c r="F9639">
        <v>25.155505885025853</v>
      </c>
      <c r="G9639">
        <f t="shared" si="150"/>
        <v>4398</v>
      </c>
      <c r="H9639" t="s">
        <v>68</v>
      </c>
      <c r="I9639" t="s">
        <v>68</v>
      </c>
      <c r="J9639">
        <v>48953</v>
      </c>
      <c r="K9639" t="s">
        <v>62768</v>
      </c>
      <c r="L9639" t="s">
        <v>62768</v>
      </c>
      <c r="M9639" t="s">
        <v>62769</v>
      </c>
      <c r="N9639" t="s">
        <v>218434</v>
      </c>
      <c r="O9639" t="s">
        <v>191</v>
      </c>
      <c r="P9639" t="s">
        <v>62770</v>
      </c>
      <c r="Q9639" t="s">
        <v>27</v>
      </c>
      <c r="R9639" t="s">
        <v>20</v>
      </c>
      <c r="S9639" t="s">
        <v>62771</v>
      </c>
      <c r="T9639" t="s">
        <v>62772</v>
      </c>
      <c r="U9639" t="s">
        <v>20</v>
      </c>
    </row>
    <row r="9640" spans="1:21" x14ac:dyDescent="0.35">
      <c r="A9640" t="s">
        <v>166979</v>
      </c>
      <c r="B9640" t="s">
        <v>149</v>
      </c>
      <c r="C9640">
        <v>5589401</v>
      </c>
      <c r="D9640">
        <v>5593399</v>
      </c>
      <c r="E9640" t="s">
        <v>19</v>
      </c>
      <c r="F9640">
        <v>25.155505885025853</v>
      </c>
      <c r="G9640">
        <f t="shared" si="150"/>
        <v>3998</v>
      </c>
      <c r="H9640" t="s">
        <v>68</v>
      </c>
      <c r="I9640" t="s">
        <v>68</v>
      </c>
      <c r="J9640">
        <v>3006</v>
      </c>
      <c r="K9640" t="s">
        <v>166980</v>
      </c>
      <c r="L9640" t="s">
        <v>166980</v>
      </c>
      <c r="M9640" t="s">
        <v>166981</v>
      </c>
      <c r="N9640" t="s">
        <v>225009</v>
      </c>
      <c r="O9640" t="s">
        <v>25</v>
      </c>
      <c r="P9640" t="s">
        <v>20</v>
      </c>
      <c r="Q9640" t="s">
        <v>20</v>
      </c>
      <c r="R9640" t="s">
        <v>20</v>
      </c>
      <c r="S9640" t="s">
        <v>20</v>
      </c>
      <c r="T9640" t="s">
        <v>20</v>
      </c>
      <c r="U9640" t="s">
        <v>20</v>
      </c>
    </row>
    <row r="9641" spans="1:21" x14ac:dyDescent="0.35">
      <c r="A9641" t="s">
        <v>166982</v>
      </c>
      <c r="B9641" t="s">
        <v>63106</v>
      </c>
      <c r="C9641">
        <v>5601</v>
      </c>
      <c r="D9641">
        <v>15199</v>
      </c>
      <c r="E9641" t="s">
        <v>19</v>
      </c>
      <c r="F9641">
        <v>25.152674434084428</v>
      </c>
      <c r="G9641">
        <f t="shared" si="150"/>
        <v>9598</v>
      </c>
      <c r="H9641" t="s">
        <v>106305</v>
      </c>
      <c r="I9641" t="s">
        <v>166983</v>
      </c>
      <c r="J9641">
        <v>485</v>
      </c>
      <c r="K9641" t="s">
        <v>166984</v>
      </c>
      <c r="L9641" t="s">
        <v>166984</v>
      </c>
      <c r="M9641" t="s">
        <v>166985</v>
      </c>
      <c r="N9641" t="e">
        <v>#N/A</v>
      </c>
      <c r="O9641" t="s">
        <v>25</v>
      </c>
      <c r="P9641" t="s">
        <v>20</v>
      </c>
      <c r="Q9641" t="s">
        <v>20</v>
      </c>
      <c r="R9641" t="s">
        <v>20</v>
      </c>
      <c r="S9641" t="s">
        <v>20</v>
      </c>
      <c r="T9641" t="s">
        <v>20</v>
      </c>
      <c r="U9641" t="s">
        <v>20</v>
      </c>
    </row>
    <row r="9642" spans="1:21" x14ac:dyDescent="0.35">
      <c r="A9642" t="s">
        <v>166986</v>
      </c>
      <c r="B9642" t="s">
        <v>51</v>
      </c>
      <c r="C9642">
        <v>9789201</v>
      </c>
      <c r="D9642">
        <v>9794399</v>
      </c>
      <c r="E9642" t="s">
        <v>19</v>
      </c>
      <c r="F9642">
        <v>25.151073074760294</v>
      </c>
      <c r="G9642">
        <f t="shared" si="150"/>
        <v>5198</v>
      </c>
      <c r="H9642" t="s">
        <v>68</v>
      </c>
      <c r="I9642" t="s">
        <v>68</v>
      </c>
      <c r="J9642">
        <v>5251</v>
      </c>
      <c r="K9642" t="s">
        <v>149122</v>
      </c>
      <c r="L9642" t="s">
        <v>149122</v>
      </c>
      <c r="M9642" t="s">
        <v>149123</v>
      </c>
      <c r="N9642" t="s">
        <v>216363</v>
      </c>
      <c r="O9642" t="s">
        <v>191</v>
      </c>
      <c r="P9642" t="s">
        <v>149124</v>
      </c>
      <c r="Q9642" t="s">
        <v>27</v>
      </c>
      <c r="R9642" t="s">
        <v>20</v>
      </c>
      <c r="S9642" t="s">
        <v>149125</v>
      </c>
      <c r="T9642" t="s">
        <v>149126</v>
      </c>
      <c r="U9642" t="s">
        <v>27</v>
      </c>
    </row>
    <row r="9643" spans="1:21" x14ac:dyDescent="0.35">
      <c r="A9643" t="s">
        <v>166987</v>
      </c>
      <c r="B9643" t="s">
        <v>104</v>
      </c>
      <c r="C9643">
        <v>2280601</v>
      </c>
      <c r="D9643">
        <v>2286999</v>
      </c>
      <c r="E9643" t="s">
        <v>19</v>
      </c>
      <c r="F9643">
        <v>25.149018392654042</v>
      </c>
      <c r="G9643">
        <f t="shared" si="150"/>
        <v>6398</v>
      </c>
      <c r="H9643" t="s">
        <v>68</v>
      </c>
      <c r="I9643" t="s">
        <v>68</v>
      </c>
      <c r="J9643">
        <v>-4048</v>
      </c>
      <c r="K9643" t="s">
        <v>8085</v>
      </c>
      <c r="L9643" t="s">
        <v>8085</v>
      </c>
      <c r="M9643" t="s">
        <v>8086</v>
      </c>
      <c r="N9643" t="s">
        <v>209838</v>
      </c>
      <c r="O9643" t="s">
        <v>25</v>
      </c>
      <c r="P9643" t="s">
        <v>8087</v>
      </c>
      <c r="Q9643" t="s">
        <v>27</v>
      </c>
      <c r="R9643" t="s">
        <v>27</v>
      </c>
      <c r="S9643" t="s">
        <v>8088</v>
      </c>
      <c r="T9643" t="s">
        <v>27</v>
      </c>
      <c r="U9643" t="s">
        <v>27</v>
      </c>
    </row>
    <row r="9644" spans="1:21" x14ac:dyDescent="0.35">
      <c r="A9644" t="s">
        <v>166988</v>
      </c>
      <c r="B9644" t="s">
        <v>30</v>
      </c>
      <c r="C9644">
        <v>20493401</v>
      </c>
      <c r="D9644">
        <v>20498399</v>
      </c>
      <c r="E9644" t="s">
        <v>19</v>
      </c>
      <c r="F9644">
        <v>25.14741018040889</v>
      </c>
      <c r="G9644">
        <f t="shared" si="150"/>
        <v>4998</v>
      </c>
      <c r="H9644" t="s">
        <v>68</v>
      </c>
      <c r="I9644" t="s">
        <v>68</v>
      </c>
      <c r="J9644">
        <v>19911</v>
      </c>
      <c r="K9644" t="s">
        <v>42154</v>
      </c>
      <c r="L9644" t="s">
        <v>42154</v>
      </c>
      <c r="M9644" t="s">
        <v>42155</v>
      </c>
      <c r="N9644" t="s">
        <v>236303</v>
      </c>
      <c r="O9644" t="s">
        <v>25</v>
      </c>
      <c r="P9644" t="s">
        <v>42156</v>
      </c>
      <c r="Q9644" t="s">
        <v>27</v>
      </c>
      <c r="R9644" t="s">
        <v>27</v>
      </c>
      <c r="S9644" t="s">
        <v>42157</v>
      </c>
      <c r="T9644" t="s">
        <v>27</v>
      </c>
      <c r="U9644" t="s">
        <v>27</v>
      </c>
    </row>
    <row r="9645" spans="1:21" x14ac:dyDescent="0.35">
      <c r="A9645" t="s">
        <v>166989</v>
      </c>
      <c r="B9645" t="s">
        <v>45</v>
      </c>
      <c r="C9645">
        <v>47846201</v>
      </c>
      <c r="D9645">
        <v>47850799</v>
      </c>
      <c r="E9645" t="s">
        <v>19</v>
      </c>
      <c r="F9645">
        <v>25.134216206821652</v>
      </c>
      <c r="G9645">
        <f t="shared" si="150"/>
        <v>4598</v>
      </c>
      <c r="H9645" t="s">
        <v>68</v>
      </c>
      <c r="I9645" t="s">
        <v>68</v>
      </c>
      <c r="J9645">
        <v>-7347</v>
      </c>
      <c r="K9645" t="s">
        <v>100172</v>
      </c>
      <c r="L9645" t="s">
        <v>100172</v>
      </c>
      <c r="M9645" t="s">
        <v>100173</v>
      </c>
      <c r="N9645" t="s">
        <v>238160</v>
      </c>
      <c r="O9645" t="s">
        <v>671</v>
      </c>
      <c r="P9645" t="s">
        <v>20</v>
      </c>
      <c r="Q9645" t="s">
        <v>20</v>
      </c>
      <c r="R9645" t="s">
        <v>20</v>
      </c>
      <c r="S9645" t="s">
        <v>20</v>
      </c>
      <c r="T9645" t="s">
        <v>20</v>
      </c>
      <c r="U9645" t="s">
        <v>20</v>
      </c>
    </row>
    <row r="9646" spans="1:21" x14ac:dyDescent="0.35">
      <c r="A9646" t="s">
        <v>166990</v>
      </c>
      <c r="B9646" t="s">
        <v>115</v>
      </c>
      <c r="C9646">
        <v>93782201</v>
      </c>
      <c r="D9646">
        <v>93785999</v>
      </c>
      <c r="E9646" t="s">
        <v>19</v>
      </c>
      <c r="F9646">
        <v>25.119577730416349</v>
      </c>
      <c r="G9646">
        <f t="shared" si="150"/>
        <v>3798</v>
      </c>
      <c r="H9646" t="s">
        <v>68</v>
      </c>
      <c r="I9646" t="s">
        <v>68</v>
      </c>
      <c r="J9646">
        <v>8699</v>
      </c>
      <c r="K9646" t="s">
        <v>93349</v>
      </c>
      <c r="L9646" t="s">
        <v>93349</v>
      </c>
      <c r="M9646" t="s">
        <v>93350</v>
      </c>
      <c r="N9646" t="s">
        <v>180085</v>
      </c>
      <c r="O9646" t="s">
        <v>25</v>
      </c>
      <c r="P9646" t="s">
        <v>93351</v>
      </c>
      <c r="Q9646" t="s">
        <v>27</v>
      </c>
      <c r="R9646" t="s">
        <v>27</v>
      </c>
      <c r="S9646" t="s">
        <v>93352</v>
      </c>
      <c r="T9646" t="s">
        <v>27</v>
      </c>
      <c r="U9646" t="s">
        <v>27</v>
      </c>
    </row>
    <row r="9647" spans="1:21" x14ac:dyDescent="0.35">
      <c r="A9647" t="s">
        <v>166991</v>
      </c>
      <c r="B9647" t="s">
        <v>149</v>
      </c>
      <c r="C9647">
        <v>23277001</v>
      </c>
      <c r="D9647">
        <v>23286199</v>
      </c>
      <c r="E9647" t="s">
        <v>19</v>
      </c>
      <c r="F9647">
        <v>25.112319036848824</v>
      </c>
      <c r="G9647">
        <f t="shared" si="150"/>
        <v>9198</v>
      </c>
      <c r="H9647" t="s">
        <v>106306</v>
      </c>
      <c r="I9647" t="s">
        <v>153634</v>
      </c>
      <c r="J9647">
        <v>11073</v>
      </c>
      <c r="K9647" t="s">
        <v>96006</v>
      </c>
      <c r="L9647" t="s">
        <v>96006</v>
      </c>
      <c r="M9647" t="s">
        <v>96007</v>
      </c>
      <c r="N9647" t="s">
        <v>182553</v>
      </c>
      <c r="O9647" t="s">
        <v>25</v>
      </c>
      <c r="P9647" t="s">
        <v>96008</v>
      </c>
      <c r="Q9647" t="s">
        <v>20</v>
      </c>
      <c r="R9647" t="s">
        <v>20</v>
      </c>
      <c r="S9647" t="s">
        <v>96009</v>
      </c>
      <c r="T9647" t="s">
        <v>20</v>
      </c>
      <c r="U9647" t="s">
        <v>20</v>
      </c>
    </row>
    <row r="9648" spans="1:21" x14ac:dyDescent="0.35">
      <c r="A9648" t="s">
        <v>166993</v>
      </c>
      <c r="B9648" t="s">
        <v>104</v>
      </c>
      <c r="C9648">
        <v>59505801</v>
      </c>
      <c r="D9648">
        <v>59508599</v>
      </c>
      <c r="E9648" t="s">
        <v>19</v>
      </c>
      <c r="F9648">
        <v>25.102223856299403</v>
      </c>
      <c r="G9648">
        <f t="shared" si="150"/>
        <v>2798</v>
      </c>
      <c r="H9648" t="s">
        <v>68</v>
      </c>
      <c r="I9648" t="s">
        <v>68</v>
      </c>
      <c r="J9648">
        <v>-7026</v>
      </c>
      <c r="K9648" t="s">
        <v>141565</v>
      </c>
      <c r="L9648" t="s">
        <v>141565</v>
      </c>
      <c r="M9648" t="s">
        <v>141566</v>
      </c>
      <c r="N9648" t="s">
        <v>207926</v>
      </c>
      <c r="O9648" t="s">
        <v>25</v>
      </c>
      <c r="P9648" t="s">
        <v>20</v>
      </c>
      <c r="Q9648" t="s">
        <v>20</v>
      </c>
      <c r="R9648" t="s">
        <v>20</v>
      </c>
      <c r="S9648" t="s">
        <v>20</v>
      </c>
      <c r="T9648" t="s">
        <v>20</v>
      </c>
      <c r="U9648" t="s">
        <v>20</v>
      </c>
    </row>
    <row r="9649" spans="1:21" x14ac:dyDescent="0.35">
      <c r="A9649" t="s">
        <v>166992</v>
      </c>
      <c r="B9649" t="s">
        <v>149</v>
      </c>
      <c r="C9649">
        <v>49368201</v>
      </c>
      <c r="D9649">
        <v>49374399</v>
      </c>
      <c r="E9649" t="s">
        <v>19</v>
      </c>
      <c r="F9649">
        <v>25.102223856299403</v>
      </c>
      <c r="G9649">
        <f t="shared" si="150"/>
        <v>6198</v>
      </c>
      <c r="H9649" t="s">
        <v>68</v>
      </c>
      <c r="I9649" t="s">
        <v>68</v>
      </c>
      <c r="J9649">
        <v>-50000</v>
      </c>
      <c r="K9649" t="s">
        <v>105083</v>
      </c>
      <c r="L9649" t="s">
        <v>105083</v>
      </c>
      <c r="M9649" t="s">
        <v>105084</v>
      </c>
      <c r="N9649" t="s">
        <v>225584</v>
      </c>
      <c r="O9649" t="s">
        <v>25</v>
      </c>
      <c r="P9649" t="s">
        <v>20</v>
      </c>
      <c r="Q9649" t="s">
        <v>20</v>
      </c>
      <c r="R9649" t="s">
        <v>20</v>
      </c>
      <c r="S9649" t="s">
        <v>20</v>
      </c>
      <c r="T9649" t="s">
        <v>20</v>
      </c>
      <c r="U9649" t="s">
        <v>20</v>
      </c>
    </row>
    <row r="9650" spans="1:21" x14ac:dyDescent="0.35">
      <c r="A9650" t="s">
        <v>166994</v>
      </c>
      <c r="B9650" t="s">
        <v>94</v>
      </c>
      <c r="C9650">
        <v>67932601</v>
      </c>
      <c r="D9650">
        <v>67936599</v>
      </c>
      <c r="E9650" t="s">
        <v>19</v>
      </c>
      <c r="F9650">
        <v>25.097370464292464</v>
      </c>
      <c r="G9650">
        <f t="shared" si="150"/>
        <v>3998</v>
      </c>
      <c r="H9650" t="s">
        <v>106306</v>
      </c>
      <c r="I9650" t="s">
        <v>100485</v>
      </c>
      <c r="J9650">
        <v>20913</v>
      </c>
      <c r="K9650" t="s">
        <v>146920</v>
      </c>
      <c r="L9650" t="s">
        <v>146920</v>
      </c>
      <c r="M9650" t="s">
        <v>146921</v>
      </c>
      <c r="N9650" t="s">
        <v>229049</v>
      </c>
      <c r="O9650" t="s">
        <v>25</v>
      </c>
      <c r="P9650" t="s">
        <v>26</v>
      </c>
      <c r="Q9650" t="s">
        <v>27</v>
      </c>
      <c r="R9650" t="s">
        <v>20</v>
      </c>
      <c r="S9650" t="s">
        <v>1926</v>
      </c>
      <c r="T9650" t="s">
        <v>27</v>
      </c>
      <c r="U9650" t="s">
        <v>20</v>
      </c>
    </row>
    <row r="9651" spans="1:21" x14ac:dyDescent="0.35">
      <c r="A9651" t="s">
        <v>166995</v>
      </c>
      <c r="B9651" t="s">
        <v>18</v>
      </c>
      <c r="C9651">
        <v>65834001</v>
      </c>
      <c r="D9651">
        <v>65837199</v>
      </c>
      <c r="E9651" t="s">
        <v>19</v>
      </c>
      <c r="F9651">
        <v>25.094346231691883</v>
      </c>
      <c r="G9651">
        <f t="shared" si="150"/>
        <v>3198</v>
      </c>
      <c r="H9651" t="s">
        <v>68</v>
      </c>
      <c r="I9651" t="s">
        <v>68</v>
      </c>
      <c r="J9651">
        <v>-44800</v>
      </c>
      <c r="K9651" t="s">
        <v>49307</v>
      </c>
      <c r="L9651" t="s">
        <v>49307</v>
      </c>
      <c r="M9651" t="s">
        <v>49308</v>
      </c>
      <c r="N9651" t="s">
        <v>210817</v>
      </c>
      <c r="O9651" t="s">
        <v>25</v>
      </c>
      <c r="P9651" t="s">
        <v>49309</v>
      </c>
      <c r="Q9651" t="s">
        <v>49310</v>
      </c>
      <c r="R9651" t="s">
        <v>49311</v>
      </c>
      <c r="S9651" t="s">
        <v>49312</v>
      </c>
      <c r="T9651" t="s">
        <v>49313</v>
      </c>
      <c r="U9651" t="s">
        <v>27</v>
      </c>
    </row>
    <row r="9652" spans="1:21" x14ac:dyDescent="0.35">
      <c r="A9652" t="s">
        <v>166996</v>
      </c>
      <c r="B9652" t="s">
        <v>149</v>
      </c>
      <c r="C9652">
        <v>49608801</v>
      </c>
      <c r="D9652">
        <v>49615199</v>
      </c>
      <c r="E9652" t="s">
        <v>19</v>
      </c>
      <c r="F9652">
        <v>25.089169994169524</v>
      </c>
      <c r="G9652">
        <f t="shared" si="150"/>
        <v>6398</v>
      </c>
      <c r="H9652" t="s">
        <v>68</v>
      </c>
      <c r="I9652" t="s">
        <v>68</v>
      </c>
      <c r="J9652">
        <v>24884</v>
      </c>
      <c r="K9652" t="s">
        <v>104125</v>
      </c>
      <c r="L9652" t="s">
        <v>104125</v>
      </c>
      <c r="M9652" t="s">
        <v>104126</v>
      </c>
      <c r="N9652" t="s">
        <v>225586</v>
      </c>
      <c r="O9652" t="s">
        <v>25</v>
      </c>
      <c r="P9652" t="s">
        <v>20</v>
      </c>
      <c r="Q9652" t="s">
        <v>20</v>
      </c>
      <c r="R9652" t="s">
        <v>20</v>
      </c>
      <c r="S9652" t="s">
        <v>20</v>
      </c>
      <c r="T9652" t="s">
        <v>20</v>
      </c>
      <c r="U9652" t="s">
        <v>20</v>
      </c>
    </row>
    <row r="9653" spans="1:21" x14ac:dyDescent="0.35">
      <c r="A9653" t="s">
        <v>166997</v>
      </c>
      <c r="B9653" t="s">
        <v>18</v>
      </c>
      <c r="C9653">
        <v>21366801</v>
      </c>
      <c r="D9653">
        <v>21369999</v>
      </c>
      <c r="E9653" t="s">
        <v>19</v>
      </c>
      <c r="F9653">
        <v>25.072337799658623</v>
      </c>
      <c r="G9653">
        <f t="shared" si="150"/>
        <v>3198</v>
      </c>
      <c r="H9653" t="s">
        <v>106306</v>
      </c>
      <c r="I9653" t="s">
        <v>148733</v>
      </c>
      <c r="J9653">
        <v>14554</v>
      </c>
      <c r="K9653" t="s">
        <v>147282</v>
      </c>
      <c r="L9653" t="s">
        <v>147282</v>
      </c>
      <c r="M9653" t="s">
        <v>147283</v>
      </c>
      <c r="N9653" t="s">
        <v>206867</v>
      </c>
      <c r="O9653" t="s">
        <v>25</v>
      </c>
      <c r="P9653" t="s">
        <v>147284</v>
      </c>
      <c r="Q9653" t="s">
        <v>147285</v>
      </c>
      <c r="R9653" t="s">
        <v>20</v>
      </c>
      <c r="S9653" t="s">
        <v>147286</v>
      </c>
      <c r="T9653" t="s">
        <v>147287</v>
      </c>
      <c r="U9653" t="s">
        <v>20</v>
      </c>
    </row>
    <row r="9654" spans="1:21" x14ac:dyDescent="0.35">
      <c r="A9654" t="s">
        <v>166998</v>
      </c>
      <c r="B9654" t="s">
        <v>104</v>
      </c>
      <c r="C9654">
        <v>1936001</v>
      </c>
      <c r="D9654">
        <v>1939399</v>
      </c>
      <c r="E9654" t="s">
        <v>19</v>
      </c>
      <c r="F9654">
        <v>25.060751212063369</v>
      </c>
      <c r="G9654">
        <f t="shared" si="150"/>
        <v>3398</v>
      </c>
      <c r="H9654" t="s">
        <v>68</v>
      </c>
      <c r="I9654" t="s">
        <v>68</v>
      </c>
      <c r="J9654">
        <v>7166</v>
      </c>
      <c r="K9654" t="s">
        <v>103811</v>
      </c>
      <c r="L9654" t="s">
        <v>103811</v>
      </c>
      <c r="M9654" t="s">
        <v>103812</v>
      </c>
      <c r="N9654" t="s">
        <v>222341</v>
      </c>
      <c r="O9654" t="s">
        <v>25</v>
      </c>
      <c r="P9654" t="s">
        <v>26</v>
      </c>
      <c r="Q9654" t="s">
        <v>27</v>
      </c>
      <c r="R9654" t="s">
        <v>20</v>
      </c>
      <c r="S9654" t="s">
        <v>28</v>
      </c>
      <c r="T9654" t="s">
        <v>29</v>
      </c>
      <c r="U9654" t="s">
        <v>20</v>
      </c>
    </row>
    <row r="9655" spans="1:21" x14ac:dyDescent="0.35">
      <c r="A9655" t="s">
        <v>166999</v>
      </c>
      <c r="B9655" t="s">
        <v>149</v>
      </c>
      <c r="C9655">
        <v>31157601</v>
      </c>
      <c r="D9655">
        <v>31159999</v>
      </c>
      <c r="E9655" t="s">
        <v>19</v>
      </c>
      <c r="F9655">
        <v>25.055659437067508</v>
      </c>
      <c r="G9655">
        <f t="shared" si="150"/>
        <v>2398</v>
      </c>
      <c r="H9655" t="s">
        <v>68</v>
      </c>
      <c r="I9655" t="s">
        <v>68</v>
      </c>
      <c r="J9655">
        <v>-16726</v>
      </c>
      <c r="K9655" t="s">
        <v>105602</v>
      </c>
      <c r="L9655" t="s">
        <v>105602</v>
      </c>
      <c r="M9655" t="s">
        <v>105603</v>
      </c>
      <c r="N9655" t="s">
        <v>235276</v>
      </c>
      <c r="O9655" t="s">
        <v>25</v>
      </c>
      <c r="P9655" t="s">
        <v>20</v>
      </c>
      <c r="Q9655" t="s">
        <v>20</v>
      </c>
      <c r="R9655" t="s">
        <v>20</v>
      </c>
      <c r="S9655" t="s">
        <v>20</v>
      </c>
      <c r="T9655" t="s">
        <v>20</v>
      </c>
      <c r="U9655" t="s">
        <v>20</v>
      </c>
    </row>
    <row r="9656" spans="1:21" x14ac:dyDescent="0.35">
      <c r="A9656" t="s">
        <v>167001</v>
      </c>
      <c r="B9656" t="s">
        <v>279</v>
      </c>
      <c r="C9656">
        <v>40485601</v>
      </c>
      <c r="D9656">
        <v>40491399</v>
      </c>
      <c r="E9656" t="s">
        <v>19</v>
      </c>
      <c r="F9656">
        <v>25.047217769590318</v>
      </c>
      <c r="G9656">
        <f t="shared" si="150"/>
        <v>5798</v>
      </c>
      <c r="H9656" t="s">
        <v>106304</v>
      </c>
      <c r="I9656" t="s">
        <v>167000</v>
      </c>
      <c r="J9656">
        <v>14274</v>
      </c>
      <c r="K9656" t="s">
        <v>156574</v>
      </c>
      <c r="L9656" t="s">
        <v>156574</v>
      </c>
      <c r="M9656" t="s">
        <v>156575</v>
      </c>
      <c r="N9656" t="s">
        <v>213980</v>
      </c>
      <c r="O9656" t="s">
        <v>191</v>
      </c>
      <c r="P9656" t="s">
        <v>20</v>
      </c>
      <c r="Q9656" t="s">
        <v>20</v>
      </c>
      <c r="R9656" t="s">
        <v>20</v>
      </c>
      <c r="S9656" t="s">
        <v>20</v>
      </c>
      <c r="T9656" t="s">
        <v>20</v>
      </c>
      <c r="U9656" t="s">
        <v>20</v>
      </c>
    </row>
    <row r="9657" spans="1:21" x14ac:dyDescent="0.35">
      <c r="A9657" t="s">
        <v>167002</v>
      </c>
      <c r="B9657" t="s">
        <v>94</v>
      </c>
      <c r="C9657">
        <v>23001601</v>
      </c>
      <c r="D9657">
        <v>23009199</v>
      </c>
      <c r="E9657" t="s">
        <v>19</v>
      </c>
      <c r="F9657">
        <v>25.040504281416304</v>
      </c>
      <c r="G9657">
        <f t="shared" si="150"/>
        <v>7598</v>
      </c>
      <c r="H9657" t="s">
        <v>68</v>
      </c>
      <c r="I9657" t="s">
        <v>68</v>
      </c>
      <c r="J9657">
        <v>-4291</v>
      </c>
      <c r="K9657" t="s">
        <v>81227</v>
      </c>
      <c r="L9657" t="s">
        <v>81227</v>
      </c>
      <c r="M9657" t="s">
        <v>81228</v>
      </c>
      <c r="N9657" t="s">
        <v>202473</v>
      </c>
      <c r="O9657" t="s">
        <v>25</v>
      </c>
      <c r="P9657" t="s">
        <v>81229</v>
      </c>
      <c r="Q9657" t="s">
        <v>81230</v>
      </c>
      <c r="R9657" t="s">
        <v>27</v>
      </c>
      <c r="S9657" t="s">
        <v>81231</v>
      </c>
      <c r="T9657" t="s">
        <v>76640</v>
      </c>
      <c r="U9657" t="s">
        <v>12931</v>
      </c>
    </row>
    <row r="9658" spans="1:21" x14ac:dyDescent="0.35">
      <c r="A9658" t="s">
        <v>167003</v>
      </c>
      <c r="B9658" t="s">
        <v>30</v>
      </c>
      <c r="C9658">
        <v>21903801</v>
      </c>
      <c r="D9658">
        <v>21907599</v>
      </c>
      <c r="E9658" t="s">
        <v>19</v>
      </c>
      <c r="F9658">
        <v>25.034063822314366</v>
      </c>
      <c r="G9658">
        <f t="shared" si="150"/>
        <v>3798</v>
      </c>
      <c r="H9658" t="s">
        <v>68</v>
      </c>
      <c r="I9658" t="s">
        <v>68</v>
      </c>
      <c r="J9658">
        <v>-15393</v>
      </c>
      <c r="K9658" t="s">
        <v>103237</v>
      </c>
      <c r="L9658" t="s">
        <v>103237</v>
      </c>
      <c r="M9658" t="s">
        <v>103238</v>
      </c>
      <c r="N9658" t="s">
        <v>220853</v>
      </c>
      <c r="O9658" t="s">
        <v>191</v>
      </c>
      <c r="P9658" t="s">
        <v>20</v>
      </c>
      <c r="Q9658" t="s">
        <v>20</v>
      </c>
      <c r="R9658" t="s">
        <v>20</v>
      </c>
      <c r="S9658" t="s">
        <v>20</v>
      </c>
      <c r="T9658" t="s">
        <v>20</v>
      </c>
      <c r="U9658" t="s">
        <v>20</v>
      </c>
    </row>
    <row r="9659" spans="1:21" x14ac:dyDescent="0.35">
      <c r="A9659" t="s">
        <v>167004</v>
      </c>
      <c r="B9659" t="s">
        <v>279</v>
      </c>
      <c r="C9659">
        <v>76990801</v>
      </c>
      <c r="D9659">
        <v>76993399</v>
      </c>
      <c r="E9659" t="s">
        <v>19</v>
      </c>
      <c r="F9659">
        <v>25.028893520950589</v>
      </c>
      <c r="G9659">
        <f t="shared" si="150"/>
        <v>2598</v>
      </c>
      <c r="H9659" t="s">
        <v>106304</v>
      </c>
      <c r="I9659" t="s">
        <v>152790</v>
      </c>
      <c r="J9659">
        <v>1113</v>
      </c>
      <c r="K9659" t="s">
        <v>146071</v>
      </c>
      <c r="L9659" t="s">
        <v>146071</v>
      </c>
      <c r="M9659" t="s">
        <v>146072</v>
      </c>
      <c r="N9659" t="s">
        <v>234210</v>
      </c>
      <c r="O9659" t="s">
        <v>25</v>
      </c>
      <c r="P9659" t="s">
        <v>146073</v>
      </c>
      <c r="Q9659" t="s">
        <v>146074</v>
      </c>
      <c r="R9659" t="s">
        <v>146075</v>
      </c>
      <c r="S9659" t="s">
        <v>146076</v>
      </c>
      <c r="T9659" t="s">
        <v>27</v>
      </c>
      <c r="U9659" t="s">
        <v>27</v>
      </c>
    </row>
    <row r="9660" spans="1:21" x14ac:dyDescent="0.35">
      <c r="A9660" t="s">
        <v>167005</v>
      </c>
      <c r="B9660" t="s">
        <v>94</v>
      </c>
      <c r="C9660">
        <v>70967201</v>
      </c>
      <c r="D9660">
        <v>70972199</v>
      </c>
      <c r="E9660" t="s">
        <v>19</v>
      </c>
      <c r="F9660">
        <v>25.028893520950589</v>
      </c>
      <c r="G9660">
        <f t="shared" si="150"/>
        <v>4998</v>
      </c>
      <c r="H9660" t="s">
        <v>106306</v>
      </c>
      <c r="I9660" t="s">
        <v>167006</v>
      </c>
      <c r="J9660">
        <v>817</v>
      </c>
      <c r="K9660" t="s">
        <v>1051</v>
      </c>
      <c r="L9660" t="s">
        <v>1051</v>
      </c>
      <c r="M9660" t="s">
        <v>1052</v>
      </c>
      <c r="N9660" t="s">
        <v>191804</v>
      </c>
      <c r="O9660" t="s">
        <v>25</v>
      </c>
      <c r="P9660" t="s">
        <v>1053</v>
      </c>
      <c r="Q9660" t="s">
        <v>27</v>
      </c>
      <c r="R9660" t="s">
        <v>27</v>
      </c>
      <c r="S9660" t="s">
        <v>1054</v>
      </c>
      <c r="T9660" t="s">
        <v>27</v>
      </c>
      <c r="U9660" t="s">
        <v>27</v>
      </c>
    </row>
    <row r="9661" spans="1:21" x14ac:dyDescent="0.35">
      <c r="A9661" t="s">
        <v>167007</v>
      </c>
      <c r="B9661" t="s">
        <v>30</v>
      </c>
      <c r="C9661">
        <v>81772401</v>
      </c>
      <c r="D9661">
        <v>81778199</v>
      </c>
      <c r="E9661" t="s">
        <v>19</v>
      </c>
      <c r="F9661">
        <v>25.020573424979432</v>
      </c>
      <c r="G9661">
        <f t="shared" si="150"/>
        <v>5798</v>
      </c>
      <c r="H9661" t="s">
        <v>106303</v>
      </c>
      <c r="I9661" t="s">
        <v>167008</v>
      </c>
      <c r="J9661">
        <v>-717</v>
      </c>
      <c r="K9661" t="s">
        <v>113635</v>
      </c>
      <c r="L9661" t="s">
        <v>113635</v>
      </c>
      <c r="M9661" t="s">
        <v>113636</v>
      </c>
      <c r="N9661" t="s">
        <v>234789</v>
      </c>
      <c r="O9661" t="s">
        <v>25</v>
      </c>
      <c r="P9661" t="s">
        <v>20</v>
      </c>
      <c r="Q9661" t="s">
        <v>20</v>
      </c>
      <c r="R9661" t="s">
        <v>20</v>
      </c>
      <c r="S9661" t="s">
        <v>20</v>
      </c>
      <c r="T9661" t="s">
        <v>20</v>
      </c>
      <c r="U9661" t="s">
        <v>20</v>
      </c>
    </row>
    <row r="9662" spans="1:21" x14ac:dyDescent="0.35">
      <c r="A9662" t="s">
        <v>167010</v>
      </c>
      <c r="B9662" t="s">
        <v>76</v>
      </c>
      <c r="C9662">
        <v>20591201</v>
      </c>
      <c r="D9662">
        <v>20594599</v>
      </c>
      <c r="E9662" t="s">
        <v>19</v>
      </c>
      <c r="F9662">
        <v>25.018103923621293</v>
      </c>
      <c r="G9662">
        <f t="shared" si="150"/>
        <v>3398</v>
      </c>
      <c r="H9662" t="s">
        <v>68</v>
      </c>
      <c r="I9662" t="s">
        <v>68</v>
      </c>
      <c r="J9662">
        <v>-12531</v>
      </c>
      <c r="K9662" t="s">
        <v>22794</v>
      </c>
      <c r="L9662" t="s">
        <v>22794</v>
      </c>
      <c r="M9662" t="s">
        <v>22795</v>
      </c>
      <c r="N9662" t="s">
        <v>232264</v>
      </c>
      <c r="O9662" t="s">
        <v>25</v>
      </c>
      <c r="P9662" t="s">
        <v>22796</v>
      </c>
      <c r="Q9662" t="s">
        <v>27</v>
      </c>
      <c r="R9662" t="s">
        <v>27</v>
      </c>
      <c r="S9662" t="s">
        <v>22797</v>
      </c>
      <c r="T9662" t="s">
        <v>27</v>
      </c>
      <c r="U9662" t="s">
        <v>27</v>
      </c>
    </row>
    <row r="9663" spans="1:21" x14ac:dyDescent="0.35">
      <c r="A9663" t="s">
        <v>167009</v>
      </c>
      <c r="B9663" t="s">
        <v>149</v>
      </c>
      <c r="C9663">
        <v>28703601</v>
      </c>
      <c r="D9663">
        <v>28707599</v>
      </c>
      <c r="E9663" t="s">
        <v>19</v>
      </c>
      <c r="F9663">
        <v>25.018103923621293</v>
      </c>
      <c r="G9663">
        <f t="shared" si="150"/>
        <v>3998</v>
      </c>
      <c r="H9663" t="s">
        <v>68</v>
      </c>
      <c r="I9663" t="s">
        <v>68</v>
      </c>
      <c r="J9663">
        <v>268591</v>
      </c>
      <c r="K9663" t="s">
        <v>98339</v>
      </c>
      <c r="L9663" t="s">
        <v>98339</v>
      </c>
      <c r="M9663" t="s">
        <v>98340</v>
      </c>
      <c r="N9663" t="s">
        <v>196775</v>
      </c>
      <c r="O9663" t="s">
        <v>25</v>
      </c>
      <c r="P9663" t="s">
        <v>98341</v>
      </c>
      <c r="Q9663" t="s">
        <v>27</v>
      </c>
      <c r="R9663" t="s">
        <v>27</v>
      </c>
      <c r="S9663" t="s">
        <v>98342</v>
      </c>
      <c r="T9663" t="s">
        <v>27</v>
      </c>
      <c r="U9663" t="s">
        <v>27</v>
      </c>
    </row>
    <row r="9664" spans="1:21" x14ac:dyDescent="0.35">
      <c r="A9664" t="s">
        <v>167011</v>
      </c>
      <c r="B9664" t="s">
        <v>76</v>
      </c>
      <c r="C9664">
        <v>57535001</v>
      </c>
      <c r="D9664">
        <v>57539199</v>
      </c>
      <c r="E9664" t="s">
        <v>19</v>
      </c>
      <c r="F9664">
        <v>25.008051350430527</v>
      </c>
      <c r="G9664">
        <f t="shared" si="150"/>
        <v>4198</v>
      </c>
      <c r="H9664" t="s">
        <v>106306</v>
      </c>
      <c r="I9664" t="s">
        <v>43261</v>
      </c>
      <c r="J9664">
        <v>1846</v>
      </c>
      <c r="K9664" t="s">
        <v>154271</v>
      </c>
      <c r="L9664" t="s">
        <v>154271</v>
      </c>
      <c r="M9664" t="s">
        <v>154272</v>
      </c>
      <c r="N9664" t="s">
        <v>238160</v>
      </c>
      <c r="O9664" t="s">
        <v>671</v>
      </c>
      <c r="P9664" t="s">
        <v>20</v>
      </c>
      <c r="Q9664" t="s">
        <v>20</v>
      </c>
      <c r="R9664" t="s">
        <v>20</v>
      </c>
      <c r="S9664" t="s">
        <v>20</v>
      </c>
      <c r="T9664" t="s">
        <v>20</v>
      </c>
      <c r="U9664" t="s">
        <v>20</v>
      </c>
    </row>
    <row r="9665" spans="1:21" x14ac:dyDescent="0.35">
      <c r="A9665" t="s">
        <v>167012</v>
      </c>
      <c r="B9665" t="s">
        <v>149</v>
      </c>
      <c r="C9665">
        <v>66185201</v>
      </c>
      <c r="D9665">
        <v>66193399</v>
      </c>
      <c r="E9665" t="s">
        <v>19</v>
      </c>
      <c r="F9665">
        <v>25.003950280058042</v>
      </c>
      <c r="G9665">
        <f t="shared" si="150"/>
        <v>8198</v>
      </c>
      <c r="H9665" t="s">
        <v>68</v>
      </c>
      <c r="I9665" t="s">
        <v>68</v>
      </c>
      <c r="J9665">
        <v>5699</v>
      </c>
      <c r="K9665" t="s">
        <v>98716</v>
      </c>
      <c r="L9665" t="s">
        <v>98716</v>
      </c>
      <c r="M9665" t="s">
        <v>98717</v>
      </c>
      <c r="N9665" t="s">
        <v>225738</v>
      </c>
      <c r="O9665" t="s">
        <v>25</v>
      </c>
      <c r="P9665" t="s">
        <v>20</v>
      </c>
      <c r="Q9665" t="s">
        <v>20</v>
      </c>
      <c r="R9665" t="s">
        <v>20</v>
      </c>
      <c r="S9665" t="s">
        <v>20</v>
      </c>
      <c r="T9665" t="s">
        <v>20</v>
      </c>
      <c r="U9665" t="s">
        <v>20</v>
      </c>
    </row>
    <row r="9666" spans="1:21" x14ac:dyDescent="0.35">
      <c r="A9666" t="s">
        <v>167013</v>
      </c>
      <c r="B9666" t="s">
        <v>45</v>
      </c>
      <c r="C9666">
        <v>15367401</v>
      </c>
      <c r="D9666">
        <v>15371999</v>
      </c>
      <c r="E9666" t="s">
        <v>19</v>
      </c>
      <c r="F9666">
        <v>25.003950280058042</v>
      </c>
      <c r="G9666">
        <f t="shared" si="150"/>
        <v>4598</v>
      </c>
      <c r="H9666" t="s">
        <v>68</v>
      </c>
      <c r="I9666" t="s">
        <v>68</v>
      </c>
      <c r="J9666">
        <v>-16514</v>
      </c>
      <c r="K9666" t="s">
        <v>141946</v>
      </c>
      <c r="L9666" t="s">
        <v>141946</v>
      </c>
      <c r="M9666" t="s">
        <v>141947</v>
      </c>
      <c r="N9666" t="s">
        <v>214123</v>
      </c>
      <c r="O9666" t="s">
        <v>191</v>
      </c>
      <c r="P9666" t="s">
        <v>20</v>
      </c>
      <c r="Q9666" t="s">
        <v>20</v>
      </c>
      <c r="R9666" t="s">
        <v>20</v>
      </c>
      <c r="S9666" t="s">
        <v>20</v>
      </c>
      <c r="T9666" t="s">
        <v>20</v>
      </c>
      <c r="U9666" t="s">
        <v>20</v>
      </c>
    </row>
    <row r="9667" spans="1:21" x14ac:dyDescent="0.35">
      <c r="A9667" t="s">
        <v>167014</v>
      </c>
      <c r="B9667" t="s">
        <v>76</v>
      </c>
      <c r="C9667">
        <v>29146801</v>
      </c>
      <c r="D9667">
        <v>29151399</v>
      </c>
      <c r="E9667" t="s">
        <v>19</v>
      </c>
      <c r="F9667">
        <v>24.998662777616957</v>
      </c>
      <c r="G9667">
        <f t="shared" ref="G9667:G9730" si="151">D9667-C9667</f>
        <v>4598</v>
      </c>
      <c r="H9667" t="s">
        <v>68</v>
      </c>
      <c r="I9667" t="s">
        <v>68</v>
      </c>
      <c r="J9667">
        <v>28353</v>
      </c>
      <c r="K9667" t="s">
        <v>161146</v>
      </c>
      <c r="L9667" t="s">
        <v>161146</v>
      </c>
      <c r="M9667" t="s">
        <v>161147</v>
      </c>
      <c r="N9667" t="s">
        <v>233581</v>
      </c>
      <c r="O9667" t="s">
        <v>25</v>
      </c>
      <c r="P9667" t="s">
        <v>20</v>
      </c>
      <c r="Q9667" t="s">
        <v>20</v>
      </c>
      <c r="R9667" t="s">
        <v>20</v>
      </c>
      <c r="S9667" t="s">
        <v>20</v>
      </c>
      <c r="T9667" t="s">
        <v>20</v>
      </c>
      <c r="U9667" t="s">
        <v>20</v>
      </c>
    </row>
    <row r="9668" spans="1:21" x14ac:dyDescent="0.35">
      <c r="A9668" t="s">
        <v>167015</v>
      </c>
      <c r="B9668" t="s">
        <v>94</v>
      </c>
      <c r="C9668">
        <v>48169601</v>
      </c>
      <c r="D9668">
        <v>48176399</v>
      </c>
      <c r="E9668" t="s">
        <v>19</v>
      </c>
      <c r="F9668">
        <v>24.997273145671869</v>
      </c>
      <c r="G9668">
        <f t="shared" si="151"/>
        <v>6798</v>
      </c>
      <c r="H9668" t="s">
        <v>68</v>
      </c>
      <c r="I9668" t="s">
        <v>68</v>
      </c>
      <c r="J9668">
        <v>-12520</v>
      </c>
      <c r="K9668" t="s">
        <v>98805</v>
      </c>
      <c r="L9668" t="s">
        <v>98805</v>
      </c>
      <c r="M9668" t="s">
        <v>98806</v>
      </c>
      <c r="N9668" t="s">
        <v>240442</v>
      </c>
      <c r="O9668" t="s">
        <v>671</v>
      </c>
      <c r="P9668" t="s">
        <v>20</v>
      </c>
      <c r="Q9668" t="s">
        <v>20</v>
      </c>
      <c r="R9668" t="s">
        <v>20</v>
      </c>
      <c r="S9668" t="s">
        <v>20</v>
      </c>
      <c r="T9668" t="s">
        <v>20</v>
      </c>
      <c r="U9668" t="s">
        <v>20</v>
      </c>
    </row>
    <row r="9669" spans="1:21" x14ac:dyDescent="0.35">
      <c r="A9669" t="s">
        <v>167016</v>
      </c>
      <c r="B9669" t="s">
        <v>45</v>
      </c>
      <c r="C9669">
        <v>9969601</v>
      </c>
      <c r="D9669">
        <v>9974399</v>
      </c>
      <c r="E9669" t="s">
        <v>19</v>
      </c>
      <c r="F9669">
        <v>24.970180368696109</v>
      </c>
      <c r="G9669">
        <f t="shared" si="151"/>
        <v>4798</v>
      </c>
      <c r="H9669" t="s">
        <v>68</v>
      </c>
      <c r="I9669" t="s">
        <v>68</v>
      </c>
      <c r="J9669">
        <v>16791</v>
      </c>
      <c r="K9669" t="s">
        <v>66585</v>
      </c>
      <c r="L9669" t="s">
        <v>66585</v>
      </c>
      <c r="M9669" t="s">
        <v>66586</v>
      </c>
      <c r="N9669" t="s">
        <v>199373</v>
      </c>
      <c r="O9669" t="s">
        <v>25</v>
      </c>
      <c r="P9669" t="s">
        <v>66587</v>
      </c>
      <c r="Q9669" t="s">
        <v>66588</v>
      </c>
      <c r="R9669" t="s">
        <v>23598</v>
      </c>
      <c r="S9669" t="s">
        <v>66589</v>
      </c>
      <c r="T9669" t="s">
        <v>13107</v>
      </c>
      <c r="U9669" t="s">
        <v>66590</v>
      </c>
    </row>
    <row r="9670" spans="1:21" x14ac:dyDescent="0.35">
      <c r="A9670" t="s">
        <v>167018</v>
      </c>
      <c r="B9670" t="s">
        <v>104</v>
      </c>
      <c r="C9670">
        <v>3663401</v>
      </c>
      <c r="D9670">
        <v>3668799</v>
      </c>
      <c r="E9670" t="s">
        <v>19</v>
      </c>
      <c r="F9670">
        <v>24.969453059054874</v>
      </c>
      <c r="G9670">
        <f t="shared" si="151"/>
        <v>5398</v>
      </c>
      <c r="H9670" t="s">
        <v>106304</v>
      </c>
      <c r="I9670" t="s">
        <v>82167</v>
      </c>
      <c r="J9670">
        <v>963</v>
      </c>
      <c r="K9670" t="s">
        <v>76604</v>
      </c>
      <c r="L9670" t="s">
        <v>76604</v>
      </c>
      <c r="M9670" t="s">
        <v>76605</v>
      </c>
      <c r="N9670" t="s">
        <v>197981</v>
      </c>
      <c r="O9670" t="s">
        <v>25</v>
      </c>
      <c r="P9670" t="s">
        <v>76606</v>
      </c>
      <c r="Q9670" t="s">
        <v>27</v>
      </c>
      <c r="R9670" t="s">
        <v>27</v>
      </c>
      <c r="S9670" t="s">
        <v>76607</v>
      </c>
      <c r="T9670" t="s">
        <v>27</v>
      </c>
      <c r="U9670" t="s">
        <v>27</v>
      </c>
    </row>
    <row r="9671" spans="1:21" x14ac:dyDescent="0.35">
      <c r="A9671" t="s">
        <v>167017</v>
      </c>
      <c r="B9671" t="s">
        <v>279</v>
      </c>
      <c r="C9671">
        <v>70185801</v>
      </c>
      <c r="D9671">
        <v>70195799</v>
      </c>
      <c r="E9671" t="s">
        <v>19</v>
      </c>
      <c r="F9671">
        <v>24.969453059054874</v>
      </c>
      <c r="G9671">
        <f t="shared" si="151"/>
        <v>9998</v>
      </c>
      <c r="H9671" t="s">
        <v>68</v>
      </c>
      <c r="I9671" t="s">
        <v>68</v>
      </c>
      <c r="J9671">
        <v>-28719</v>
      </c>
      <c r="K9671" t="s">
        <v>32174</v>
      </c>
      <c r="L9671" t="s">
        <v>32174</v>
      </c>
      <c r="M9671" t="s">
        <v>32175</v>
      </c>
      <c r="N9671" t="s">
        <v>207634</v>
      </c>
      <c r="O9671" t="s">
        <v>25</v>
      </c>
      <c r="P9671" t="s">
        <v>32176</v>
      </c>
      <c r="Q9671" t="s">
        <v>32177</v>
      </c>
      <c r="R9671" t="s">
        <v>27</v>
      </c>
      <c r="S9671" t="s">
        <v>32178</v>
      </c>
      <c r="T9671" t="s">
        <v>27</v>
      </c>
      <c r="U9671" t="s">
        <v>27</v>
      </c>
    </row>
    <row r="9672" spans="1:21" x14ac:dyDescent="0.35">
      <c r="A9672" t="s">
        <v>167019</v>
      </c>
      <c r="B9672" t="s">
        <v>51</v>
      </c>
      <c r="C9672">
        <v>13273001</v>
      </c>
      <c r="D9672">
        <v>13279999</v>
      </c>
      <c r="E9672" t="s">
        <v>19</v>
      </c>
      <c r="F9672">
        <v>24.968627087823464</v>
      </c>
      <c r="G9672">
        <f t="shared" si="151"/>
        <v>6998</v>
      </c>
      <c r="H9672" t="s">
        <v>68</v>
      </c>
      <c r="I9672" t="s">
        <v>68</v>
      </c>
      <c r="J9672">
        <v>-6905</v>
      </c>
      <c r="K9672" t="s">
        <v>80171</v>
      </c>
      <c r="L9672" t="s">
        <v>80171</v>
      </c>
      <c r="M9672" t="s">
        <v>80172</v>
      </c>
      <c r="N9672" t="s">
        <v>215981</v>
      </c>
      <c r="O9672" t="s">
        <v>25</v>
      </c>
      <c r="P9672" t="s">
        <v>80173</v>
      </c>
      <c r="Q9672" t="s">
        <v>80174</v>
      </c>
      <c r="R9672" t="s">
        <v>27</v>
      </c>
      <c r="S9672" t="s">
        <v>80175</v>
      </c>
      <c r="T9672" t="s">
        <v>80176</v>
      </c>
      <c r="U9672" t="s">
        <v>18973</v>
      </c>
    </row>
    <row r="9673" spans="1:21" x14ac:dyDescent="0.35">
      <c r="A9673" t="s">
        <v>167020</v>
      </c>
      <c r="B9673" t="s">
        <v>76</v>
      </c>
      <c r="C9673">
        <v>19958201</v>
      </c>
      <c r="D9673">
        <v>19960599</v>
      </c>
      <c r="E9673" t="s">
        <v>19</v>
      </c>
      <c r="F9673">
        <v>24.930416901722118</v>
      </c>
      <c r="G9673">
        <f t="shared" si="151"/>
        <v>2398</v>
      </c>
      <c r="H9673" t="s">
        <v>68</v>
      </c>
      <c r="I9673" t="s">
        <v>68</v>
      </c>
      <c r="J9673">
        <v>9885</v>
      </c>
      <c r="K9673" t="s">
        <v>104909</v>
      </c>
      <c r="L9673" t="s">
        <v>104909</v>
      </c>
      <c r="M9673" t="s">
        <v>104910</v>
      </c>
      <c r="N9673" t="s">
        <v>238160</v>
      </c>
      <c r="O9673" t="s">
        <v>671</v>
      </c>
      <c r="P9673" t="s">
        <v>20</v>
      </c>
      <c r="Q9673" t="s">
        <v>20</v>
      </c>
      <c r="R9673" t="s">
        <v>20</v>
      </c>
      <c r="S9673" t="s">
        <v>20</v>
      </c>
      <c r="T9673" t="s">
        <v>20</v>
      </c>
      <c r="U9673" t="s">
        <v>20</v>
      </c>
    </row>
    <row r="9674" spans="1:21" x14ac:dyDescent="0.35">
      <c r="A9674" t="s">
        <v>167022</v>
      </c>
      <c r="B9674" t="s">
        <v>76</v>
      </c>
      <c r="C9674">
        <v>32109401</v>
      </c>
      <c r="D9674">
        <v>32115999</v>
      </c>
      <c r="E9674" t="s">
        <v>19</v>
      </c>
      <c r="F9674">
        <v>24.930416901722118</v>
      </c>
      <c r="G9674">
        <f t="shared" si="151"/>
        <v>6598</v>
      </c>
      <c r="H9674" t="s">
        <v>106304</v>
      </c>
      <c r="I9674" t="s">
        <v>167021</v>
      </c>
      <c r="J9674">
        <v>1848</v>
      </c>
      <c r="K9674" t="s">
        <v>2791</v>
      </c>
      <c r="L9674" t="s">
        <v>2791</v>
      </c>
      <c r="M9674" t="s">
        <v>2792</v>
      </c>
      <c r="N9674" t="s">
        <v>204249</v>
      </c>
      <c r="O9674" t="s">
        <v>25</v>
      </c>
      <c r="P9674" t="s">
        <v>2793</v>
      </c>
      <c r="Q9674" t="s">
        <v>2794</v>
      </c>
      <c r="R9674" t="s">
        <v>2795</v>
      </c>
      <c r="S9674" t="s">
        <v>2796</v>
      </c>
      <c r="T9674" t="s">
        <v>2797</v>
      </c>
      <c r="U9674" t="s">
        <v>2798</v>
      </c>
    </row>
    <row r="9675" spans="1:21" x14ac:dyDescent="0.35">
      <c r="A9675" t="s">
        <v>167023</v>
      </c>
      <c r="B9675" t="s">
        <v>115</v>
      </c>
      <c r="C9675">
        <v>50568201</v>
      </c>
      <c r="D9675">
        <v>50573999</v>
      </c>
      <c r="E9675" t="s">
        <v>19</v>
      </c>
      <c r="F9675">
        <v>24.923795744230368</v>
      </c>
      <c r="G9675">
        <f t="shared" si="151"/>
        <v>5798</v>
      </c>
      <c r="H9675" t="s">
        <v>68</v>
      </c>
      <c r="I9675" t="s">
        <v>68</v>
      </c>
      <c r="J9675">
        <v>23102</v>
      </c>
      <c r="K9675" t="s">
        <v>84345</v>
      </c>
      <c r="L9675" t="s">
        <v>84345</v>
      </c>
      <c r="M9675" t="s">
        <v>84346</v>
      </c>
      <c r="N9675" t="s">
        <v>219276</v>
      </c>
      <c r="O9675" t="s">
        <v>25</v>
      </c>
      <c r="P9675" t="s">
        <v>20</v>
      </c>
      <c r="Q9675" t="s">
        <v>20</v>
      </c>
      <c r="R9675" t="s">
        <v>20</v>
      </c>
      <c r="S9675" t="s">
        <v>20</v>
      </c>
      <c r="T9675" t="s">
        <v>20</v>
      </c>
      <c r="U9675" t="s">
        <v>20</v>
      </c>
    </row>
    <row r="9676" spans="1:21" x14ac:dyDescent="0.35">
      <c r="A9676" t="s">
        <v>167024</v>
      </c>
      <c r="B9676" t="s">
        <v>45</v>
      </c>
      <c r="C9676">
        <v>61044801</v>
      </c>
      <c r="D9676">
        <v>61051999</v>
      </c>
      <c r="E9676" t="s">
        <v>19</v>
      </c>
      <c r="F9676">
        <v>24.921492039574186</v>
      </c>
      <c r="G9676">
        <f t="shared" si="151"/>
        <v>7198</v>
      </c>
      <c r="H9676" t="s">
        <v>68</v>
      </c>
      <c r="I9676" t="s">
        <v>68</v>
      </c>
      <c r="J9676">
        <v>-6042</v>
      </c>
      <c r="K9676" t="s">
        <v>40861</v>
      </c>
      <c r="L9676" t="s">
        <v>40861</v>
      </c>
      <c r="M9676" t="s">
        <v>40862</v>
      </c>
      <c r="N9676" t="s">
        <v>236579</v>
      </c>
      <c r="O9676" t="s">
        <v>25</v>
      </c>
      <c r="P9676" t="s">
        <v>40863</v>
      </c>
      <c r="Q9676" t="s">
        <v>40864</v>
      </c>
      <c r="R9676" t="s">
        <v>40865</v>
      </c>
      <c r="S9676" t="s">
        <v>40866</v>
      </c>
      <c r="T9676" t="s">
        <v>40867</v>
      </c>
      <c r="U9676" t="s">
        <v>27</v>
      </c>
    </row>
    <row r="9677" spans="1:21" x14ac:dyDescent="0.35">
      <c r="A9677" t="s">
        <v>167025</v>
      </c>
      <c r="B9677" t="s">
        <v>94</v>
      </c>
      <c r="C9677">
        <v>72852001</v>
      </c>
      <c r="D9677">
        <v>72857399</v>
      </c>
      <c r="E9677" t="s">
        <v>19</v>
      </c>
      <c r="F9677">
        <v>24.919320314535479</v>
      </c>
      <c r="G9677">
        <f t="shared" si="151"/>
        <v>5398</v>
      </c>
      <c r="H9677" t="s">
        <v>68</v>
      </c>
      <c r="I9677" t="s">
        <v>68</v>
      </c>
      <c r="J9677">
        <v>-40716</v>
      </c>
      <c r="K9677" t="s">
        <v>153522</v>
      </c>
      <c r="L9677" t="s">
        <v>153522</v>
      </c>
      <c r="M9677" t="s">
        <v>153523</v>
      </c>
      <c r="N9677" t="s">
        <v>235144</v>
      </c>
      <c r="O9677" t="s">
        <v>25</v>
      </c>
      <c r="P9677" t="s">
        <v>20</v>
      </c>
      <c r="Q9677" t="s">
        <v>20</v>
      </c>
      <c r="R9677" t="s">
        <v>20</v>
      </c>
      <c r="S9677" t="s">
        <v>20</v>
      </c>
      <c r="T9677" t="s">
        <v>20</v>
      </c>
      <c r="U9677" t="s">
        <v>20</v>
      </c>
    </row>
    <row r="9678" spans="1:21" x14ac:dyDescent="0.35">
      <c r="A9678" t="s">
        <v>167026</v>
      </c>
      <c r="B9678" t="s">
        <v>30</v>
      </c>
      <c r="C9678">
        <v>23876801</v>
      </c>
      <c r="D9678">
        <v>23882599</v>
      </c>
      <c r="E9678" t="s">
        <v>19</v>
      </c>
      <c r="F9678">
        <v>24.91758572231587</v>
      </c>
      <c r="G9678">
        <f t="shared" si="151"/>
        <v>5798</v>
      </c>
      <c r="H9678" t="s">
        <v>68</v>
      </c>
      <c r="I9678" t="s">
        <v>68</v>
      </c>
      <c r="J9678">
        <v>-7709</v>
      </c>
      <c r="K9678" t="s">
        <v>81705</v>
      </c>
      <c r="L9678" t="s">
        <v>81705</v>
      </c>
      <c r="M9678" t="s">
        <v>81706</v>
      </c>
      <c r="N9678" t="s">
        <v>206031</v>
      </c>
      <c r="O9678" t="s">
        <v>25</v>
      </c>
      <c r="P9678" t="s">
        <v>81707</v>
      </c>
      <c r="Q9678" t="s">
        <v>27</v>
      </c>
      <c r="R9678" t="s">
        <v>27</v>
      </c>
      <c r="S9678" t="s">
        <v>81708</v>
      </c>
      <c r="T9678" t="s">
        <v>27</v>
      </c>
      <c r="U9678" t="s">
        <v>27</v>
      </c>
    </row>
    <row r="9679" spans="1:21" x14ac:dyDescent="0.35">
      <c r="A9679" t="s">
        <v>167027</v>
      </c>
      <c r="B9679" t="s">
        <v>279</v>
      </c>
      <c r="C9679">
        <v>5468601</v>
      </c>
      <c r="D9679">
        <v>5472599</v>
      </c>
      <c r="E9679" t="s">
        <v>19</v>
      </c>
      <c r="F9679">
        <v>24.904743430449443</v>
      </c>
      <c r="G9679">
        <f t="shared" si="151"/>
        <v>3998</v>
      </c>
      <c r="H9679" t="s">
        <v>68</v>
      </c>
      <c r="I9679" t="s">
        <v>68</v>
      </c>
      <c r="J9679">
        <v>-6082</v>
      </c>
      <c r="K9679" t="s">
        <v>141732</v>
      </c>
      <c r="L9679" t="s">
        <v>141732</v>
      </c>
      <c r="M9679" t="s">
        <v>141733</v>
      </c>
      <c r="N9679" t="s">
        <v>185416</v>
      </c>
      <c r="O9679" t="s">
        <v>25</v>
      </c>
      <c r="P9679" t="s">
        <v>638</v>
      </c>
      <c r="Q9679" t="s">
        <v>27</v>
      </c>
      <c r="R9679" t="s">
        <v>20</v>
      </c>
      <c r="S9679" t="s">
        <v>639</v>
      </c>
      <c r="T9679" t="s">
        <v>27</v>
      </c>
      <c r="U9679" t="s">
        <v>20</v>
      </c>
    </row>
    <row r="9680" spans="1:21" x14ac:dyDescent="0.35">
      <c r="A9680" t="s">
        <v>167028</v>
      </c>
      <c r="B9680" t="s">
        <v>51</v>
      </c>
      <c r="C9680">
        <v>16647601</v>
      </c>
      <c r="D9680">
        <v>16654599</v>
      </c>
      <c r="E9680" t="s">
        <v>19</v>
      </c>
      <c r="F9680">
        <v>24.892189054829316</v>
      </c>
      <c r="G9680">
        <f t="shared" si="151"/>
        <v>6998</v>
      </c>
      <c r="H9680" t="s">
        <v>68</v>
      </c>
      <c r="I9680" t="s">
        <v>68</v>
      </c>
      <c r="J9680">
        <v>1666</v>
      </c>
      <c r="K9680" t="s">
        <v>150838</v>
      </c>
      <c r="L9680" t="s">
        <v>150838</v>
      </c>
      <c r="M9680" t="s">
        <v>150839</v>
      </c>
      <c r="N9680" t="s">
        <v>236658</v>
      </c>
      <c r="O9680" t="s">
        <v>25</v>
      </c>
      <c r="P9680" t="s">
        <v>150840</v>
      </c>
      <c r="Q9680" t="s">
        <v>150841</v>
      </c>
      <c r="R9680" t="s">
        <v>113262</v>
      </c>
      <c r="S9680" t="s">
        <v>150842</v>
      </c>
      <c r="T9680" t="s">
        <v>150843</v>
      </c>
      <c r="U9680" t="s">
        <v>150844</v>
      </c>
    </row>
    <row r="9681" spans="1:21" x14ac:dyDescent="0.35">
      <c r="A9681" t="s">
        <v>167029</v>
      </c>
      <c r="B9681" t="s">
        <v>104</v>
      </c>
      <c r="C9681">
        <v>64943801</v>
      </c>
      <c r="D9681">
        <v>64949399</v>
      </c>
      <c r="E9681" t="s">
        <v>19</v>
      </c>
      <c r="F9681">
        <v>24.879323023752139</v>
      </c>
      <c r="G9681">
        <f t="shared" si="151"/>
        <v>5598</v>
      </c>
      <c r="H9681" t="s">
        <v>68</v>
      </c>
      <c r="I9681" t="s">
        <v>68</v>
      </c>
      <c r="J9681">
        <v>61767</v>
      </c>
      <c r="K9681" t="s">
        <v>92915</v>
      </c>
      <c r="L9681" t="s">
        <v>92915</v>
      </c>
      <c r="M9681" t="s">
        <v>92916</v>
      </c>
      <c r="N9681" t="s">
        <v>193598</v>
      </c>
      <c r="O9681" t="s">
        <v>25</v>
      </c>
      <c r="P9681" t="s">
        <v>92917</v>
      </c>
      <c r="Q9681" t="s">
        <v>92918</v>
      </c>
      <c r="R9681" t="s">
        <v>27</v>
      </c>
      <c r="S9681" t="s">
        <v>92919</v>
      </c>
      <c r="T9681" t="s">
        <v>27</v>
      </c>
      <c r="U9681" t="s">
        <v>27</v>
      </c>
    </row>
    <row r="9682" spans="1:21" x14ac:dyDescent="0.35">
      <c r="A9682" t="s">
        <v>167030</v>
      </c>
      <c r="B9682" t="s">
        <v>51</v>
      </c>
      <c r="C9682">
        <v>15535601</v>
      </c>
      <c r="D9682">
        <v>15540799</v>
      </c>
      <c r="E9682" t="s">
        <v>19</v>
      </c>
      <c r="F9682">
        <v>24.871669266139328</v>
      </c>
      <c r="G9682">
        <f t="shared" si="151"/>
        <v>5198</v>
      </c>
      <c r="H9682" t="s">
        <v>68</v>
      </c>
      <c r="I9682" t="s">
        <v>68</v>
      </c>
      <c r="J9682">
        <v>-36719</v>
      </c>
      <c r="K9682" t="s">
        <v>91814</v>
      </c>
      <c r="L9682" t="s">
        <v>91814</v>
      </c>
      <c r="M9682" t="s">
        <v>91815</v>
      </c>
      <c r="N9682" t="s">
        <v>192054</v>
      </c>
      <c r="O9682" t="s">
        <v>25</v>
      </c>
      <c r="P9682" t="s">
        <v>91816</v>
      </c>
      <c r="Q9682" t="s">
        <v>27</v>
      </c>
      <c r="R9682" t="s">
        <v>27</v>
      </c>
      <c r="S9682" t="s">
        <v>91817</v>
      </c>
      <c r="T9682" t="s">
        <v>91818</v>
      </c>
      <c r="U9682" t="s">
        <v>91819</v>
      </c>
    </row>
    <row r="9683" spans="1:21" x14ac:dyDescent="0.35">
      <c r="A9683" t="s">
        <v>167031</v>
      </c>
      <c r="B9683" t="s">
        <v>104</v>
      </c>
      <c r="C9683">
        <v>17257001</v>
      </c>
      <c r="D9683">
        <v>17262199</v>
      </c>
      <c r="E9683" t="s">
        <v>19</v>
      </c>
      <c r="F9683">
        <v>24.8716692661393</v>
      </c>
      <c r="G9683">
        <f t="shared" si="151"/>
        <v>5198</v>
      </c>
      <c r="H9683" t="s">
        <v>68</v>
      </c>
      <c r="I9683" t="s">
        <v>68</v>
      </c>
      <c r="J9683">
        <v>46162</v>
      </c>
      <c r="K9683" t="s">
        <v>146059</v>
      </c>
      <c r="L9683" t="s">
        <v>146059</v>
      </c>
      <c r="M9683" t="s">
        <v>146060</v>
      </c>
      <c r="N9683" t="s">
        <v>222946</v>
      </c>
      <c r="O9683" t="s">
        <v>25</v>
      </c>
      <c r="P9683" t="s">
        <v>20</v>
      </c>
      <c r="Q9683" t="s">
        <v>20</v>
      </c>
      <c r="R9683" t="s">
        <v>20</v>
      </c>
      <c r="S9683" t="s">
        <v>20</v>
      </c>
      <c r="T9683" t="s">
        <v>20</v>
      </c>
      <c r="U9683" t="s">
        <v>20</v>
      </c>
    </row>
    <row r="9684" spans="1:21" x14ac:dyDescent="0.35">
      <c r="A9684" t="s">
        <v>167032</v>
      </c>
      <c r="B9684" t="s">
        <v>30</v>
      </c>
      <c r="C9684">
        <v>16343201</v>
      </c>
      <c r="D9684">
        <v>16346599</v>
      </c>
      <c r="E9684" t="s">
        <v>19</v>
      </c>
      <c r="F9684">
        <v>24.865620357139075</v>
      </c>
      <c r="G9684">
        <f t="shared" si="151"/>
        <v>3398</v>
      </c>
      <c r="H9684" t="s">
        <v>68</v>
      </c>
      <c r="I9684" t="s">
        <v>68</v>
      </c>
      <c r="J9684">
        <v>-9521</v>
      </c>
      <c r="K9684" t="s">
        <v>97173</v>
      </c>
      <c r="L9684" t="s">
        <v>97173</v>
      </c>
      <c r="M9684" t="s">
        <v>97174</v>
      </c>
      <c r="N9684" t="s">
        <v>203710</v>
      </c>
      <c r="O9684" t="s">
        <v>25</v>
      </c>
      <c r="P9684" t="s">
        <v>97175</v>
      </c>
      <c r="Q9684" t="s">
        <v>27</v>
      </c>
      <c r="R9684" t="s">
        <v>27</v>
      </c>
      <c r="S9684" t="s">
        <v>97176</v>
      </c>
      <c r="T9684" t="s">
        <v>27</v>
      </c>
      <c r="U9684" t="s">
        <v>27</v>
      </c>
    </row>
    <row r="9685" spans="1:21" x14ac:dyDescent="0.35">
      <c r="A9685" t="s">
        <v>167033</v>
      </c>
      <c r="B9685" t="s">
        <v>18</v>
      </c>
      <c r="C9685">
        <v>36366201</v>
      </c>
      <c r="D9685">
        <v>36372199</v>
      </c>
      <c r="E9685" t="s">
        <v>19</v>
      </c>
      <c r="F9685">
        <v>24.863176830059114</v>
      </c>
      <c r="G9685">
        <f t="shared" si="151"/>
        <v>5998</v>
      </c>
      <c r="H9685" t="s">
        <v>106303</v>
      </c>
      <c r="I9685" t="s">
        <v>149252</v>
      </c>
      <c r="J9685">
        <v>-1249</v>
      </c>
      <c r="K9685" t="s">
        <v>105948</v>
      </c>
      <c r="L9685" t="s">
        <v>105948</v>
      </c>
      <c r="M9685" t="s">
        <v>105949</v>
      </c>
      <c r="N9685" t="s">
        <v>232000</v>
      </c>
      <c r="O9685" t="s">
        <v>191</v>
      </c>
      <c r="P9685" t="s">
        <v>105950</v>
      </c>
      <c r="Q9685" t="s">
        <v>27</v>
      </c>
      <c r="R9685" t="s">
        <v>27</v>
      </c>
      <c r="S9685" t="s">
        <v>105951</v>
      </c>
      <c r="T9685" t="s">
        <v>27</v>
      </c>
      <c r="U9685" t="s">
        <v>27</v>
      </c>
    </row>
    <row r="9686" spans="1:21" x14ac:dyDescent="0.35">
      <c r="A9686" t="s">
        <v>167035</v>
      </c>
      <c r="B9686" t="s">
        <v>51</v>
      </c>
      <c r="C9686">
        <v>26894201</v>
      </c>
      <c r="D9686">
        <v>26897999</v>
      </c>
      <c r="E9686" t="s">
        <v>19</v>
      </c>
      <c r="F9686">
        <v>24.861855347963452</v>
      </c>
      <c r="G9686">
        <f t="shared" si="151"/>
        <v>3798</v>
      </c>
      <c r="H9686" t="s">
        <v>68</v>
      </c>
      <c r="I9686" t="s">
        <v>68</v>
      </c>
      <c r="J9686">
        <v>-17449</v>
      </c>
      <c r="K9686" t="s">
        <v>55141</v>
      </c>
      <c r="L9686" t="s">
        <v>55141</v>
      </c>
      <c r="M9686" t="s">
        <v>55142</v>
      </c>
      <c r="N9686" t="s">
        <v>183164</v>
      </c>
      <c r="O9686" t="s">
        <v>25</v>
      </c>
      <c r="P9686" t="s">
        <v>55143</v>
      </c>
      <c r="Q9686" t="s">
        <v>55144</v>
      </c>
      <c r="R9686" t="s">
        <v>55145</v>
      </c>
      <c r="S9686" t="s">
        <v>55146</v>
      </c>
      <c r="T9686" t="s">
        <v>27</v>
      </c>
      <c r="U9686" t="s">
        <v>27</v>
      </c>
    </row>
    <row r="9687" spans="1:21" x14ac:dyDescent="0.35">
      <c r="A9687" t="s">
        <v>167034</v>
      </c>
      <c r="B9687" t="s">
        <v>94</v>
      </c>
      <c r="C9687">
        <v>38263201</v>
      </c>
      <c r="D9687">
        <v>38268399</v>
      </c>
      <c r="E9687" t="s">
        <v>19</v>
      </c>
      <c r="F9687">
        <v>24.861855347963452</v>
      </c>
      <c r="G9687">
        <f t="shared" si="151"/>
        <v>5198</v>
      </c>
      <c r="H9687" t="s">
        <v>68</v>
      </c>
      <c r="I9687" t="s">
        <v>68</v>
      </c>
      <c r="J9687">
        <v>-11279</v>
      </c>
      <c r="K9687" t="s">
        <v>61843</v>
      </c>
      <c r="L9687" t="s">
        <v>61843</v>
      </c>
      <c r="M9687" t="s">
        <v>61844</v>
      </c>
      <c r="N9687" t="s">
        <v>209941</v>
      </c>
      <c r="O9687" t="s">
        <v>25</v>
      </c>
      <c r="P9687" t="s">
        <v>61845</v>
      </c>
      <c r="Q9687" t="s">
        <v>61846</v>
      </c>
      <c r="R9687" t="s">
        <v>61847</v>
      </c>
      <c r="S9687" t="s">
        <v>61848</v>
      </c>
      <c r="T9687" t="s">
        <v>61849</v>
      </c>
      <c r="U9687" t="s">
        <v>27</v>
      </c>
    </row>
    <row r="9688" spans="1:21" x14ac:dyDescent="0.35">
      <c r="A9688" t="s">
        <v>167036</v>
      </c>
      <c r="B9688" t="s">
        <v>45</v>
      </c>
      <c r="C9688">
        <v>22791601</v>
      </c>
      <c r="D9688">
        <v>22794999</v>
      </c>
      <c r="E9688" t="s">
        <v>19</v>
      </c>
      <c r="F9688">
        <v>24.845677102464144</v>
      </c>
      <c r="G9688">
        <f t="shared" si="151"/>
        <v>3398</v>
      </c>
      <c r="H9688" t="s">
        <v>68</v>
      </c>
      <c r="I9688" t="s">
        <v>68</v>
      </c>
      <c r="J9688">
        <v>-12098</v>
      </c>
      <c r="K9688" t="s">
        <v>97510</v>
      </c>
      <c r="L9688" t="s">
        <v>97510</v>
      </c>
      <c r="M9688" t="s">
        <v>97511</v>
      </c>
      <c r="N9688" t="s">
        <v>190075</v>
      </c>
      <c r="O9688" t="s">
        <v>25</v>
      </c>
      <c r="P9688" t="s">
        <v>20</v>
      </c>
      <c r="Q9688" t="s">
        <v>20</v>
      </c>
      <c r="R9688" t="s">
        <v>20</v>
      </c>
      <c r="S9688" t="s">
        <v>20</v>
      </c>
      <c r="T9688" t="s">
        <v>20</v>
      </c>
      <c r="U9688" t="s">
        <v>20</v>
      </c>
    </row>
    <row r="9689" spans="1:21" x14ac:dyDescent="0.35">
      <c r="A9689" t="s">
        <v>167037</v>
      </c>
      <c r="B9689" t="s">
        <v>104</v>
      </c>
      <c r="C9689">
        <v>17622201</v>
      </c>
      <c r="D9689">
        <v>17631799</v>
      </c>
      <c r="E9689" t="s">
        <v>19</v>
      </c>
      <c r="F9689">
        <v>24.83684517689731</v>
      </c>
      <c r="G9689">
        <f t="shared" si="151"/>
        <v>9598</v>
      </c>
      <c r="H9689" t="s">
        <v>68</v>
      </c>
      <c r="I9689" t="s">
        <v>68</v>
      </c>
      <c r="J9689">
        <v>-41698</v>
      </c>
      <c r="K9689" t="s">
        <v>44980</v>
      </c>
      <c r="L9689" t="s">
        <v>44980</v>
      </c>
      <c r="M9689" t="s">
        <v>44981</v>
      </c>
      <c r="N9689" t="s">
        <v>210710</v>
      </c>
      <c r="O9689" t="s">
        <v>25</v>
      </c>
      <c r="P9689" t="s">
        <v>44982</v>
      </c>
      <c r="Q9689" t="s">
        <v>27</v>
      </c>
      <c r="R9689" t="s">
        <v>27</v>
      </c>
      <c r="S9689" t="s">
        <v>44983</v>
      </c>
      <c r="T9689" t="s">
        <v>2934</v>
      </c>
      <c r="U9689" t="s">
        <v>2935</v>
      </c>
    </row>
    <row r="9690" spans="1:21" x14ac:dyDescent="0.35">
      <c r="A9690" t="s">
        <v>167038</v>
      </c>
      <c r="B9690" t="s">
        <v>279</v>
      </c>
      <c r="C9690">
        <v>53207601</v>
      </c>
      <c r="D9690">
        <v>53212799</v>
      </c>
      <c r="E9690" t="s">
        <v>19</v>
      </c>
      <c r="F9690">
        <v>24.83148037563042</v>
      </c>
      <c r="G9690">
        <f t="shared" si="151"/>
        <v>5198</v>
      </c>
      <c r="H9690" t="s">
        <v>68</v>
      </c>
      <c r="I9690" t="s">
        <v>68</v>
      </c>
      <c r="J9690">
        <v>-6100</v>
      </c>
      <c r="K9690" t="s">
        <v>91076</v>
      </c>
      <c r="L9690" t="s">
        <v>91076</v>
      </c>
      <c r="M9690" t="s">
        <v>91077</v>
      </c>
      <c r="N9690" t="s">
        <v>190121</v>
      </c>
      <c r="O9690" t="s">
        <v>25</v>
      </c>
      <c r="P9690" t="s">
        <v>91078</v>
      </c>
      <c r="Q9690" t="s">
        <v>91079</v>
      </c>
      <c r="R9690" t="s">
        <v>27</v>
      </c>
      <c r="S9690" t="s">
        <v>91080</v>
      </c>
      <c r="T9690" t="s">
        <v>27</v>
      </c>
      <c r="U9690" t="s">
        <v>27</v>
      </c>
    </row>
    <row r="9691" spans="1:21" x14ac:dyDescent="0.35">
      <c r="A9691" t="s">
        <v>167039</v>
      </c>
      <c r="B9691" t="s">
        <v>51</v>
      </c>
      <c r="C9691">
        <v>32249201</v>
      </c>
      <c r="D9691">
        <v>32252199</v>
      </c>
      <c r="E9691" t="s">
        <v>19</v>
      </c>
      <c r="F9691">
        <v>24.83148037563042</v>
      </c>
      <c r="G9691">
        <f t="shared" si="151"/>
        <v>2998</v>
      </c>
      <c r="H9691" t="s">
        <v>106303</v>
      </c>
      <c r="I9691" t="s">
        <v>112631</v>
      </c>
      <c r="J9691">
        <v>-398</v>
      </c>
      <c r="K9691" t="s">
        <v>7661</v>
      </c>
      <c r="L9691" t="s">
        <v>7661</v>
      </c>
      <c r="M9691" t="s">
        <v>7662</v>
      </c>
      <c r="N9691" t="s">
        <v>182594</v>
      </c>
      <c r="O9691" t="s">
        <v>25</v>
      </c>
      <c r="P9691" t="s">
        <v>7663</v>
      </c>
      <c r="Q9691" t="s">
        <v>27</v>
      </c>
      <c r="R9691" t="s">
        <v>27</v>
      </c>
      <c r="S9691" t="s">
        <v>7664</v>
      </c>
      <c r="T9691" t="s">
        <v>7665</v>
      </c>
      <c r="U9691" t="s">
        <v>7666</v>
      </c>
    </row>
    <row r="9692" spans="1:21" x14ac:dyDescent="0.35">
      <c r="A9692" t="s">
        <v>167040</v>
      </c>
      <c r="B9692" t="s">
        <v>76</v>
      </c>
      <c r="C9692">
        <v>12353401</v>
      </c>
      <c r="D9692">
        <v>12365999</v>
      </c>
      <c r="E9692" t="s">
        <v>19</v>
      </c>
      <c r="F9692">
        <v>24.829429621835573</v>
      </c>
      <c r="G9692">
        <f t="shared" si="151"/>
        <v>12598</v>
      </c>
      <c r="H9692" t="s">
        <v>68</v>
      </c>
      <c r="I9692" t="s">
        <v>68</v>
      </c>
      <c r="J9692">
        <v>-44762</v>
      </c>
      <c r="K9692" t="s">
        <v>2274</v>
      </c>
      <c r="L9692" t="s">
        <v>2274</v>
      </c>
      <c r="M9692" t="s">
        <v>2275</v>
      </c>
      <c r="N9692" t="s">
        <v>189270</v>
      </c>
      <c r="O9692" t="s">
        <v>25</v>
      </c>
      <c r="P9692" t="s">
        <v>2276</v>
      </c>
      <c r="Q9692" t="s">
        <v>27</v>
      </c>
      <c r="R9692" t="s">
        <v>27</v>
      </c>
      <c r="S9692" t="s">
        <v>2277</v>
      </c>
      <c r="T9692" t="s">
        <v>27</v>
      </c>
      <c r="U9692" t="s">
        <v>27</v>
      </c>
    </row>
    <row r="9693" spans="1:21" x14ac:dyDescent="0.35">
      <c r="A9693" t="s">
        <v>167041</v>
      </c>
      <c r="B9693" t="s">
        <v>104</v>
      </c>
      <c r="C9693">
        <v>63850001</v>
      </c>
      <c r="D9693">
        <v>63856399</v>
      </c>
      <c r="E9693" t="s">
        <v>19</v>
      </c>
      <c r="F9693">
        <v>24.82745550419693</v>
      </c>
      <c r="G9693">
        <f t="shared" si="151"/>
        <v>6398</v>
      </c>
      <c r="H9693" t="s">
        <v>68</v>
      </c>
      <c r="I9693" t="s">
        <v>68</v>
      </c>
      <c r="J9693">
        <v>-40897</v>
      </c>
      <c r="K9693" t="s">
        <v>66048</v>
      </c>
      <c r="L9693" t="s">
        <v>66048</v>
      </c>
      <c r="M9693" t="s">
        <v>66049</v>
      </c>
      <c r="N9693" t="s">
        <v>206957</v>
      </c>
      <c r="O9693" t="s">
        <v>25</v>
      </c>
      <c r="P9693" t="s">
        <v>66050</v>
      </c>
      <c r="Q9693" t="s">
        <v>66051</v>
      </c>
      <c r="R9693" t="s">
        <v>66052</v>
      </c>
      <c r="S9693" t="s">
        <v>66053</v>
      </c>
      <c r="T9693" t="s">
        <v>66054</v>
      </c>
      <c r="U9693" t="s">
        <v>27</v>
      </c>
    </row>
    <row r="9694" spans="1:21" x14ac:dyDescent="0.35">
      <c r="A9694" t="s">
        <v>167042</v>
      </c>
      <c r="B9694" t="s">
        <v>18</v>
      </c>
      <c r="C9694">
        <v>93962001</v>
      </c>
      <c r="D9694">
        <v>93969399</v>
      </c>
      <c r="E9694" t="s">
        <v>19</v>
      </c>
      <c r="F9694">
        <v>24.801361481139224</v>
      </c>
      <c r="G9694">
        <f t="shared" si="151"/>
        <v>7398</v>
      </c>
      <c r="H9694" t="s">
        <v>68</v>
      </c>
      <c r="I9694" t="s">
        <v>68</v>
      </c>
      <c r="J9694">
        <v>-2651</v>
      </c>
      <c r="K9694" t="s">
        <v>167043</v>
      </c>
      <c r="L9694" t="s">
        <v>167043</v>
      </c>
      <c r="M9694" t="s">
        <v>167044</v>
      </c>
      <c r="N9694" t="s">
        <v>182578</v>
      </c>
      <c r="O9694" t="s">
        <v>25</v>
      </c>
      <c r="P9694" t="s">
        <v>20</v>
      </c>
      <c r="Q9694" t="s">
        <v>20</v>
      </c>
      <c r="R9694" t="s">
        <v>20</v>
      </c>
      <c r="S9694" t="s">
        <v>20</v>
      </c>
      <c r="T9694" t="s">
        <v>20</v>
      </c>
      <c r="U9694" t="s">
        <v>20</v>
      </c>
    </row>
    <row r="9695" spans="1:21" x14ac:dyDescent="0.35">
      <c r="A9695" t="s">
        <v>167045</v>
      </c>
      <c r="B9695" t="s">
        <v>94</v>
      </c>
      <c r="C9695">
        <v>40601</v>
      </c>
      <c r="D9695">
        <v>46799</v>
      </c>
      <c r="E9695" t="s">
        <v>19</v>
      </c>
      <c r="F9695">
        <v>24.801361481139224</v>
      </c>
      <c r="G9695">
        <f t="shared" si="151"/>
        <v>6198</v>
      </c>
      <c r="H9695" t="s">
        <v>68</v>
      </c>
      <c r="I9695" t="s">
        <v>68</v>
      </c>
      <c r="J9695">
        <v>-3474</v>
      </c>
      <c r="K9695" t="s">
        <v>27209</v>
      </c>
      <c r="L9695" t="s">
        <v>27209</v>
      </c>
      <c r="M9695" t="s">
        <v>27210</v>
      </c>
      <c r="N9695" t="s">
        <v>227705</v>
      </c>
      <c r="O9695" t="s">
        <v>25</v>
      </c>
      <c r="P9695" t="s">
        <v>27211</v>
      </c>
      <c r="Q9695" t="s">
        <v>27</v>
      </c>
      <c r="R9695" t="s">
        <v>27</v>
      </c>
      <c r="S9695" t="s">
        <v>27212</v>
      </c>
      <c r="T9695" t="s">
        <v>27</v>
      </c>
      <c r="U9695" t="s">
        <v>27</v>
      </c>
    </row>
    <row r="9696" spans="1:21" x14ac:dyDescent="0.35">
      <c r="A9696" t="s">
        <v>167046</v>
      </c>
      <c r="B9696" t="s">
        <v>38058</v>
      </c>
      <c r="C9696">
        <v>1191401</v>
      </c>
      <c r="D9696">
        <v>1195999</v>
      </c>
      <c r="E9696" t="s">
        <v>19</v>
      </c>
      <c r="F9696">
        <v>24.788660343199741</v>
      </c>
      <c r="G9696">
        <f t="shared" si="151"/>
        <v>4598</v>
      </c>
      <c r="H9696" t="s">
        <v>68</v>
      </c>
      <c r="I9696" t="s">
        <v>68</v>
      </c>
      <c r="J9696">
        <v>203931</v>
      </c>
      <c r="K9696" t="s">
        <v>100868</v>
      </c>
      <c r="L9696" t="s">
        <v>100868</v>
      </c>
      <c r="M9696" t="s">
        <v>100869</v>
      </c>
      <c r="N9696" t="e">
        <v>#N/A</v>
      </c>
      <c r="O9696" t="s">
        <v>671</v>
      </c>
      <c r="P9696" t="s">
        <v>20</v>
      </c>
      <c r="Q9696" t="s">
        <v>20</v>
      </c>
      <c r="R9696" t="s">
        <v>20</v>
      </c>
      <c r="S9696" t="s">
        <v>20</v>
      </c>
      <c r="T9696" t="s">
        <v>20</v>
      </c>
      <c r="U9696" t="s">
        <v>20</v>
      </c>
    </row>
    <row r="9697" spans="1:21" x14ac:dyDescent="0.35">
      <c r="A9697" t="s">
        <v>167047</v>
      </c>
      <c r="B9697" t="s">
        <v>30</v>
      </c>
      <c r="C9697">
        <v>13292401</v>
      </c>
      <c r="D9697">
        <v>13297199</v>
      </c>
      <c r="E9697" t="s">
        <v>19</v>
      </c>
      <c r="F9697">
        <v>24.784851448511745</v>
      </c>
      <c r="G9697">
        <f t="shared" si="151"/>
        <v>4798</v>
      </c>
      <c r="H9697" t="s">
        <v>68</v>
      </c>
      <c r="I9697" t="s">
        <v>68</v>
      </c>
      <c r="J9697">
        <v>-3127</v>
      </c>
      <c r="K9697" t="s">
        <v>54075</v>
      </c>
      <c r="L9697" t="s">
        <v>54075</v>
      </c>
      <c r="M9697" t="s">
        <v>54076</v>
      </c>
      <c r="N9697" t="s">
        <v>193769</v>
      </c>
      <c r="O9697" t="s">
        <v>25</v>
      </c>
      <c r="P9697" t="s">
        <v>54077</v>
      </c>
      <c r="Q9697" t="s">
        <v>27</v>
      </c>
      <c r="R9697" t="s">
        <v>27</v>
      </c>
      <c r="S9697" t="s">
        <v>54078</v>
      </c>
      <c r="T9697" t="s">
        <v>27</v>
      </c>
      <c r="U9697" t="s">
        <v>27</v>
      </c>
    </row>
    <row r="9698" spans="1:21" x14ac:dyDescent="0.35">
      <c r="A9698" t="s">
        <v>167048</v>
      </c>
      <c r="B9698" t="s">
        <v>18</v>
      </c>
      <c r="C9698">
        <v>71159001</v>
      </c>
      <c r="D9698">
        <v>71165599</v>
      </c>
      <c r="E9698" t="s">
        <v>19</v>
      </c>
      <c r="F9698">
        <v>24.780676198418437</v>
      </c>
      <c r="G9698">
        <f t="shared" si="151"/>
        <v>6598</v>
      </c>
      <c r="H9698" t="s">
        <v>68</v>
      </c>
      <c r="I9698" t="s">
        <v>68</v>
      </c>
      <c r="J9698">
        <v>10566</v>
      </c>
      <c r="K9698" t="s">
        <v>48394</v>
      </c>
      <c r="L9698" t="s">
        <v>48394</v>
      </c>
      <c r="M9698" t="s">
        <v>48395</v>
      </c>
      <c r="N9698" t="s">
        <v>231587</v>
      </c>
      <c r="O9698" t="s">
        <v>25</v>
      </c>
      <c r="P9698" t="s">
        <v>48396</v>
      </c>
      <c r="Q9698" t="s">
        <v>27</v>
      </c>
      <c r="R9698" t="s">
        <v>27</v>
      </c>
      <c r="S9698" t="s">
        <v>48397</v>
      </c>
      <c r="T9698" t="s">
        <v>48398</v>
      </c>
      <c r="U9698" t="s">
        <v>27</v>
      </c>
    </row>
    <row r="9699" spans="1:21" x14ac:dyDescent="0.35">
      <c r="A9699" t="s">
        <v>167049</v>
      </c>
      <c r="B9699" t="s">
        <v>51</v>
      </c>
      <c r="C9699">
        <v>34584001</v>
      </c>
      <c r="D9699">
        <v>34591399</v>
      </c>
      <c r="E9699" t="s">
        <v>19</v>
      </c>
      <c r="F9699">
        <v>24.779908727834595</v>
      </c>
      <c r="G9699">
        <f t="shared" si="151"/>
        <v>7398</v>
      </c>
      <c r="H9699" t="s">
        <v>106304</v>
      </c>
      <c r="I9699" t="s">
        <v>167050</v>
      </c>
      <c r="J9699">
        <v>582</v>
      </c>
      <c r="K9699" t="s">
        <v>112660</v>
      </c>
      <c r="L9699" t="s">
        <v>112660</v>
      </c>
      <c r="M9699" t="s">
        <v>112661</v>
      </c>
      <c r="N9699" t="s">
        <v>216919</v>
      </c>
      <c r="O9699" t="s">
        <v>25</v>
      </c>
      <c r="P9699" t="s">
        <v>112662</v>
      </c>
      <c r="Q9699" t="s">
        <v>112663</v>
      </c>
      <c r="R9699" t="s">
        <v>20</v>
      </c>
      <c r="S9699" t="s">
        <v>112664</v>
      </c>
      <c r="T9699" t="s">
        <v>27</v>
      </c>
      <c r="U9699" t="s">
        <v>27</v>
      </c>
    </row>
    <row r="9700" spans="1:21" x14ac:dyDescent="0.35">
      <c r="A9700" t="s">
        <v>167051</v>
      </c>
      <c r="B9700" t="s">
        <v>38058</v>
      </c>
      <c r="C9700">
        <v>652601</v>
      </c>
      <c r="D9700">
        <v>657599</v>
      </c>
      <c r="E9700" t="s">
        <v>19</v>
      </c>
      <c r="F9700">
        <v>24.776362306001491</v>
      </c>
      <c r="G9700">
        <f t="shared" si="151"/>
        <v>4998</v>
      </c>
      <c r="H9700" t="s">
        <v>68</v>
      </c>
      <c r="I9700" t="s">
        <v>68</v>
      </c>
      <c r="J9700">
        <v>118269</v>
      </c>
      <c r="K9700" t="s">
        <v>53141</v>
      </c>
      <c r="L9700" t="s">
        <v>53141</v>
      </c>
      <c r="M9700" t="s">
        <v>53142</v>
      </c>
      <c r="N9700" t="e">
        <v>#N/A</v>
      </c>
      <c r="O9700" t="s">
        <v>191</v>
      </c>
      <c r="P9700" t="s">
        <v>20</v>
      </c>
      <c r="Q9700" t="s">
        <v>20</v>
      </c>
      <c r="R9700" t="s">
        <v>20</v>
      </c>
      <c r="S9700" t="s">
        <v>20</v>
      </c>
      <c r="T9700" t="s">
        <v>20</v>
      </c>
      <c r="U9700" t="s">
        <v>20</v>
      </c>
    </row>
    <row r="9701" spans="1:21" x14ac:dyDescent="0.35">
      <c r="A9701" t="s">
        <v>167052</v>
      </c>
      <c r="B9701" t="s">
        <v>30</v>
      </c>
      <c r="C9701">
        <v>87791601</v>
      </c>
      <c r="D9701">
        <v>87803399</v>
      </c>
      <c r="E9701" t="s">
        <v>19</v>
      </c>
      <c r="F9701">
        <v>24.775384138036411</v>
      </c>
      <c r="G9701">
        <f t="shared" si="151"/>
        <v>11798</v>
      </c>
      <c r="H9701" t="s">
        <v>68</v>
      </c>
      <c r="I9701" t="s">
        <v>68</v>
      </c>
      <c r="J9701">
        <v>45609</v>
      </c>
      <c r="K9701" t="s">
        <v>148117</v>
      </c>
      <c r="L9701" t="s">
        <v>148117</v>
      </c>
      <c r="M9701" t="s">
        <v>148118</v>
      </c>
      <c r="N9701" t="s">
        <v>215151</v>
      </c>
      <c r="O9701" t="s">
        <v>25</v>
      </c>
      <c r="P9701" t="s">
        <v>148119</v>
      </c>
      <c r="Q9701" t="s">
        <v>148120</v>
      </c>
      <c r="R9701" t="s">
        <v>20</v>
      </c>
      <c r="S9701" t="s">
        <v>148121</v>
      </c>
      <c r="T9701" t="s">
        <v>148122</v>
      </c>
      <c r="U9701" t="s">
        <v>20</v>
      </c>
    </row>
    <row r="9702" spans="1:21" x14ac:dyDescent="0.35">
      <c r="A9702" t="s">
        <v>167053</v>
      </c>
      <c r="B9702" t="s">
        <v>30</v>
      </c>
      <c r="C9702">
        <v>90632801</v>
      </c>
      <c r="D9702">
        <v>90637799</v>
      </c>
      <c r="E9702" t="s">
        <v>19</v>
      </c>
      <c r="F9702">
        <v>24.770992706513674</v>
      </c>
      <c r="G9702">
        <f t="shared" si="151"/>
        <v>4998</v>
      </c>
      <c r="H9702" t="s">
        <v>68</v>
      </c>
      <c r="I9702" t="s">
        <v>68</v>
      </c>
      <c r="J9702">
        <v>-29650</v>
      </c>
      <c r="K9702" t="s">
        <v>104886</v>
      </c>
      <c r="L9702" t="s">
        <v>104886</v>
      </c>
      <c r="M9702" t="s">
        <v>104887</v>
      </c>
      <c r="N9702" t="s">
        <v>223978</v>
      </c>
      <c r="O9702" t="s">
        <v>191</v>
      </c>
      <c r="P9702" t="s">
        <v>20</v>
      </c>
      <c r="Q9702" t="s">
        <v>20</v>
      </c>
      <c r="R9702" t="s">
        <v>20</v>
      </c>
      <c r="S9702" t="s">
        <v>20</v>
      </c>
      <c r="T9702" t="s">
        <v>20</v>
      </c>
      <c r="U9702" t="s">
        <v>20</v>
      </c>
    </row>
    <row r="9703" spans="1:21" x14ac:dyDescent="0.35">
      <c r="A9703" t="s">
        <v>167054</v>
      </c>
      <c r="B9703" t="s">
        <v>30</v>
      </c>
      <c r="C9703">
        <v>86311001</v>
      </c>
      <c r="D9703">
        <v>86318399</v>
      </c>
      <c r="E9703" t="s">
        <v>19</v>
      </c>
      <c r="F9703">
        <v>24.768942928810368</v>
      </c>
      <c r="G9703">
        <f t="shared" si="151"/>
        <v>7398</v>
      </c>
      <c r="H9703" t="s">
        <v>68</v>
      </c>
      <c r="I9703" t="s">
        <v>68</v>
      </c>
      <c r="J9703">
        <v>24284</v>
      </c>
      <c r="K9703" t="s">
        <v>98778</v>
      </c>
      <c r="L9703" t="s">
        <v>98778</v>
      </c>
      <c r="M9703" t="s">
        <v>98779</v>
      </c>
      <c r="N9703" t="s">
        <v>234999</v>
      </c>
      <c r="O9703" t="s">
        <v>25</v>
      </c>
      <c r="P9703" t="s">
        <v>20</v>
      </c>
      <c r="Q9703" t="s">
        <v>20</v>
      </c>
      <c r="R9703" t="s">
        <v>20</v>
      </c>
      <c r="S9703" t="s">
        <v>20</v>
      </c>
      <c r="T9703" t="s">
        <v>20</v>
      </c>
      <c r="U9703" t="s">
        <v>20</v>
      </c>
    </row>
    <row r="9704" spans="1:21" x14ac:dyDescent="0.35">
      <c r="A9704" t="s">
        <v>167055</v>
      </c>
      <c r="B9704" t="s">
        <v>279</v>
      </c>
      <c r="C9704">
        <v>57955601</v>
      </c>
      <c r="D9704">
        <v>57959199</v>
      </c>
      <c r="E9704" t="s">
        <v>19</v>
      </c>
      <c r="F9704">
        <v>24.759002720710889</v>
      </c>
      <c r="G9704">
        <f t="shared" si="151"/>
        <v>3598</v>
      </c>
      <c r="H9704" t="s">
        <v>68</v>
      </c>
      <c r="I9704" t="s">
        <v>68</v>
      </c>
      <c r="J9704">
        <v>32307</v>
      </c>
      <c r="K9704" t="s">
        <v>100719</v>
      </c>
      <c r="L9704" t="s">
        <v>100719</v>
      </c>
      <c r="M9704" t="s">
        <v>100720</v>
      </c>
      <c r="N9704" t="s">
        <v>213419</v>
      </c>
      <c r="O9704" t="s">
        <v>25</v>
      </c>
      <c r="P9704" t="s">
        <v>20</v>
      </c>
      <c r="Q9704" t="s">
        <v>20</v>
      </c>
      <c r="R9704" t="s">
        <v>20</v>
      </c>
      <c r="S9704" t="s">
        <v>20</v>
      </c>
      <c r="T9704" t="s">
        <v>20</v>
      </c>
      <c r="U9704" t="s">
        <v>20</v>
      </c>
    </row>
    <row r="9705" spans="1:21" x14ac:dyDescent="0.35">
      <c r="A9705" t="s">
        <v>167056</v>
      </c>
      <c r="B9705" t="s">
        <v>18</v>
      </c>
      <c r="C9705">
        <v>92247401</v>
      </c>
      <c r="D9705">
        <v>92250599</v>
      </c>
      <c r="E9705" t="s">
        <v>19</v>
      </c>
      <c r="F9705">
        <v>24.751868965222577</v>
      </c>
      <c r="G9705">
        <f t="shared" si="151"/>
        <v>3198</v>
      </c>
      <c r="H9705" t="s">
        <v>68</v>
      </c>
      <c r="I9705" t="s">
        <v>68</v>
      </c>
      <c r="J9705">
        <v>-5562</v>
      </c>
      <c r="K9705" t="s">
        <v>89732</v>
      </c>
      <c r="L9705" t="s">
        <v>89732</v>
      </c>
      <c r="M9705" t="s">
        <v>89733</v>
      </c>
      <c r="N9705" t="s">
        <v>187106</v>
      </c>
      <c r="O9705" t="s">
        <v>25</v>
      </c>
      <c r="P9705" t="s">
        <v>89734</v>
      </c>
      <c r="Q9705" t="s">
        <v>89735</v>
      </c>
      <c r="R9705" t="s">
        <v>27</v>
      </c>
      <c r="S9705" t="s">
        <v>89736</v>
      </c>
      <c r="T9705" t="s">
        <v>27</v>
      </c>
      <c r="U9705" t="s">
        <v>27</v>
      </c>
    </row>
    <row r="9706" spans="1:21" x14ac:dyDescent="0.35">
      <c r="A9706" t="s">
        <v>167057</v>
      </c>
      <c r="B9706" t="s">
        <v>30</v>
      </c>
      <c r="C9706">
        <v>90093401</v>
      </c>
      <c r="D9706">
        <v>90099399</v>
      </c>
      <c r="E9706" t="s">
        <v>19</v>
      </c>
      <c r="F9706">
        <v>24.751868965222577</v>
      </c>
      <c r="G9706">
        <f t="shared" si="151"/>
        <v>5998</v>
      </c>
      <c r="H9706" t="s">
        <v>68</v>
      </c>
      <c r="I9706" t="s">
        <v>68</v>
      </c>
      <c r="J9706">
        <v>-17400</v>
      </c>
      <c r="K9706" t="s">
        <v>97801</v>
      </c>
      <c r="L9706" t="s">
        <v>97801</v>
      </c>
      <c r="M9706" t="s">
        <v>97802</v>
      </c>
      <c r="N9706" t="s">
        <v>202855</v>
      </c>
      <c r="O9706" t="s">
        <v>25</v>
      </c>
      <c r="P9706" t="s">
        <v>20</v>
      </c>
      <c r="Q9706" t="s">
        <v>20</v>
      </c>
      <c r="R9706" t="s">
        <v>20</v>
      </c>
      <c r="S9706" t="s">
        <v>20</v>
      </c>
      <c r="T9706" t="s">
        <v>20</v>
      </c>
      <c r="U9706" t="s">
        <v>20</v>
      </c>
    </row>
    <row r="9707" spans="1:21" x14ac:dyDescent="0.35">
      <c r="A9707" t="s">
        <v>167058</v>
      </c>
      <c r="B9707" t="s">
        <v>45</v>
      </c>
      <c r="C9707">
        <v>64745801</v>
      </c>
      <c r="D9707">
        <v>64756999</v>
      </c>
      <c r="E9707" t="s">
        <v>19</v>
      </c>
      <c r="F9707">
        <v>24.751311349123302</v>
      </c>
      <c r="G9707">
        <f t="shared" si="151"/>
        <v>11198</v>
      </c>
      <c r="H9707" t="s">
        <v>68</v>
      </c>
      <c r="I9707" t="s">
        <v>68</v>
      </c>
      <c r="J9707">
        <v>124425</v>
      </c>
      <c r="K9707" t="s">
        <v>28688</v>
      </c>
      <c r="L9707" t="s">
        <v>28688</v>
      </c>
      <c r="M9707" t="s">
        <v>28689</v>
      </c>
      <c r="N9707" t="s">
        <v>189107</v>
      </c>
      <c r="O9707" t="s">
        <v>25</v>
      </c>
      <c r="P9707" t="s">
        <v>28690</v>
      </c>
      <c r="Q9707" t="s">
        <v>27</v>
      </c>
      <c r="R9707" t="s">
        <v>27</v>
      </c>
      <c r="S9707" t="s">
        <v>28691</v>
      </c>
      <c r="T9707" t="s">
        <v>27</v>
      </c>
      <c r="U9707" t="s">
        <v>27</v>
      </c>
    </row>
    <row r="9708" spans="1:21" x14ac:dyDescent="0.35">
      <c r="A9708" t="s">
        <v>167059</v>
      </c>
      <c r="B9708" t="s">
        <v>279</v>
      </c>
      <c r="C9708">
        <v>24748401</v>
      </c>
      <c r="D9708">
        <v>24755199</v>
      </c>
      <c r="E9708" t="s">
        <v>19</v>
      </c>
      <c r="F9708">
        <v>24.744364244305569</v>
      </c>
      <c r="G9708">
        <f t="shared" si="151"/>
        <v>6798</v>
      </c>
      <c r="H9708" t="s">
        <v>68</v>
      </c>
      <c r="I9708" t="s">
        <v>68</v>
      </c>
      <c r="J9708">
        <v>117452</v>
      </c>
      <c r="K9708" t="s">
        <v>99584</v>
      </c>
      <c r="L9708" t="s">
        <v>99584</v>
      </c>
      <c r="M9708" t="s">
        <v>99585</v>
      </c>
      <c r="N9708" t="s">
        <v>213018</v>
      </c>
      <c r="O9708" t="s">
        <v>25</v>
      </c>
      <c r="P9708" t="s">
        <v>20</v>
      </c>
      <c r="Q9708" t="s">
        <v>20</v>
      </c>
      <c r="R9708" t="s">
        <v>20</v>
      </c>
      <c r="S9708" t="s">
        <v>20</v>
      </c>
      <c r="T9708" t="s">
        <v>20</v>
      </c>
      <c r="U9708" t="s">
        <v>20</v>
      </c>
    </row>
    <row r="9709" spans="1:21" x14ac:dyDescent="0.35">
      <c r="A9709" t="s">
        <v>167060</v>
      </c>
      <c r="B9709" t="s">
        <v>45</v>
      </c>
      <c r="C9709">
        <v>65995001</v>
      </c>
      <c r="D9709">
        <v>65999999</v>
      </c>
      <c r="E9709" t="s">
        <v>19</v>
      </c>
      <c r="F9709">
        <v>24.742680848984715</v>
      </c>
      <c r="G9709">
        <f t="shared" si="151"/>
        <v>4998</v>
      </c>
      <c r="H9709" t="s">
        <v>68</v>
      </c>
      <c r="I9709" t="s">
        <v>68</v>
      </c>
      <c r="J9709">
        <v>-38372</v>
      </c>
      <c r="K9709" t="s">
        <v>93638</v>
      </c>
      <c r="L9709" t="s">
        <v>93638</v>
      </c>
      <c r="M9709" t="s">
        <v>93639</v>
      </c>
      <c r="N9709" t="s">
        <v>235867</v>
      </c>
      <c r="O9709" t="s">
        <v>25</v>
      </c>
      <c r="P9709" t="s">
        <v>93640</v>
      </c>
      <c r="Q9709" t="s">
        <v>27</v>
      </c>
      <c r="R9709" t="s">
        <v>27</v>
      </c>
      <c r="S9709" t="s">
        <v>93641</v>
      </c>
      <c r="T9709" t="s">
        <v>27</v>
      </c>
      <c r="U9709" t="s">
        <v>27</v>
      </c>
    </row>
    <row r="9710" spans="1:21" x14ac:dyDescent="0.35">
      <c r="A9710" t="s">
        <v>167061</v>
      </c>
      <c r="B9710" t="s">
        <v>18</v>
      </c>
      <c r="C9710">
        <v>9895201</v>
      </c>
      <c r="D9710">
        <v>9898799</v>
      </c>
      <c r="E9710" t="s">
        <v>19</v>
      </c>
      <c r="F9710">
        <v>24.740413576367434</v>
      </c>
      <c r="G9710">
        <f t="shared" si="151"/>
        <v>3598</v>
      </c>
      <c r="H9710" t="s">
        <v>68</v>
      </c>
      <c r="I9710" t="s">
        <v>68</v>
      </c>
      <c r="J9710">
        <v>15774</v>
      </c>
      <c r="K9710" t="s">
        <v>147895</v>
      </c>
      <c r="L9710" t="s">
        <v>147895</v>
      </c>
      <c r="M9710" t="s">
        <v>147896</v>
      </c>
      <c r="N9710" t="s">
        <v>238160</v>
      </c>
      <c r="O9710" t="s">
        <v>671</v>
      </c>
      <c r="P9710" t="s">
        <v>20</v>
      </c>
      <c r="Q9710" t="s">
        <v>20</v>
      </c>
      <c r="R9710" t="s">
        <v>20</v>
      </c>
      <c r="S9710" t="s">
        <v>20</v>
      </c>
      <c r="T9710" t="s">
        <v>20</v>
      </c>
      <c r="U9710" t="s">
        <v>20</v>
      </c>
    </row>
    <row r="9711" spans="1:21" x14ac:dyDescent="0.35">
      <c r="A9711" t="s">
        <v>167062</v>
      </c>
      <c r="B9711" t="s">
        <v>149</v>
      </c>
      <c r="C9711">
        <v>76831801</v>
      </c>
      <c r="D9711">
        <v>76839599</v>
      </c>
      <c r="E9711" t="s">
        <v>19</v>
      </c>
      <c r="F9711">
        <v>24.74002385417656</v>
      </c>
      <c r="G9711">
        <f t="shared" si="151"/>
        <v>7798</v>
      </c>
      <c r="H9711" t="s">
        <v>68</v>
      </c>
      <c r="I9711" t="s">
        <v>68</v>
      </c>
      <c r="J9711">
        <v>30966</v>
      </c>
      <c r="K9711" t="s">
        <v>105822</v>
      </c>
      <c r="L9711" t="s">
        <v>105822</v>
      </c>
      <c r="M9711" t="s">
        <v>105823</v>
      </c>
      <c r="N9711" t="s">
        <v>225932</v>
      </c>
      <c r="O9711" t="s">
        <v>25</v>
      </c>
      <c r="P9711" t="s">
        <v>20</v>
      </c>
      <c r="Q9711" t="s">
        <v>20</v>
      </c>
      <c r="R9711" t="s">
        <v>20</v>
      </c>
      <c r="S9711" t="s">
        <v>20</v>
      </c>
      <c r="T9711" t="s">
        <v>20</v>
      </c>
      <c r="U9711" t="s">
        <v>20</v>
      </c>
    </row>
    <row r="9712" spans="1:21" x14ac:dyDescent="0.35">
      <c r="A9712" t="s">
        <v>167063</v>
      </c>
      <c r="B9712" t="s">
        <v>18</v>
      </c>
      <c r="C9712">
        <v>58081601</v>
      </c>
      <c r="D9712">
        <v>58086199</v>
      </c>
      <c r="E9712" t="s">
        <v>19</v>
      </c>
      <c r="F9712">
        <v>24.723776373548024</v>
      </c>
      <c r="G9712">
        <f t="shared" si="151"/>
        <v>4598</v>
      </c>
      <c r="H9712" t="s">
        <v>68</v>
      </c>
      <c r="I9712" t="s">
        <v>68</v>
      </c>
      <c r="J9712">
        <v>15174</v>
      </c>
      <c r="K9712" t="s">
        <v>104369</v>
      </c>
      <c r="L9712" t="s">
        <v>104369</v>
      </c>
      <c r="M9712" t="s">
        <v>104370</v>
      </c>
      <c r="N9712" t="s">
        <v>230999</v>
      </c>
      <c r="O9712" t="s">
        <v>25</v>
      </c>
      <c r="P9712" t="s">
        <v>20</v>
      </c>
      <c r="Q9712" t="s">
        <v>20</v>
      </c>
      <c r="R9712" t="s">
        <v>20</v>
      </c>
      <c r="S9712" t="s">
        <v>20</v>
      </c>
      <c r="T9712" t="s">
        <v>20</v>
      </c>
      <c r="U9712" t="s">
        <v>20</v>
      </c>
    </row>
    <row r="9713" spans="1:21" x14ac:dyDescent="0.35">
      <c r="A9713" t="s">
        <v>167064</v>
      </c>
      <c r="B9713" t="s">
        <v>279</v>
      </c>
      <c r="C9713">
        <v>25751001</v>
      </c>
      <c r="D9713">
        <v>25756399</v>
      </c>
      <c r="E9713" t="s">
        <v>19</v>
      </c>
      <c r="F9713">
        <v>24.723776373547995</v>
      </c>
      <c r="G9713">
        <f t="shared" si="151"/>
        <v>5398</v>
      </c>
      <c r="H9713" t="s">
        <v>68</v>
      </c>
      <c r="I9713" t="s">
        <v>68</v>
      </c>
      <c r="J9713">
        <v>-68478</v>
      </c>
      <c r="K9713" t="s">
        <v>52761</v>
      </c>
      <c r="L9713" t="s">
        <v>52761</v>
      </c>
      <c r="M9713" t="s">
        <v>52762</v>
      </c>
      <c r="N9713" t="s">
        <v>212623</v>
      </c>
      <c r="O9713" t="s">
        <v>25</v>
      </c>
      <c r="P9713" t="s">
        <v>52763</v>
      </c>
      <c r="Q9713" t="s">
        <v>27</v>
      </c>
      <c r="R9713" t="s">
        <v>27</v>
      </c>
      <c r="S9713" t="s">
        <v>52764</v>
      </c>
      <c r="T9713" t="s">
        <v>27</v>
      </c>
      <c r="U9713" t="s">
        <v>27</v>
      </c>
    </row>
    <row r="9714" spans="1:21" x14ac:dyDescent="0.35">
      <c r="A9714" t="s">
        <v>167065</v>
      </c>
      <c r="B9714" t="s">
        <v>76</v>
      </c>
      <c r="C9714">
        <v>33481201</v>
      </c>
      <c r="D9714">
        <v>33486599</v>
      </c>
      <c r="E9714" t="s">
        <v>19</v>
      </c>
      <c r="F9714">
        <v>24.701623666542645</v>
      </c>
      <c r="G9714">
        <f t="shared" si="151"/>
        <v>5398</v>
      </c>
      <c r="H9714" t="s">
        <v>106303</v>
      </c>
      <c r="I9714" t="s">
        <v>167066</v>
      </c>
      <c r="J9714">
        <v>-1978</v>
      </c>
      <c r="K9714" t="s">
        <v>76710</v>
      </c>
      <c r="L9714" t="s">
        <v>76710</v>
      </c>
      <c r="M9714" t="s">
        <v>76711</v>
      </c>
      <c r="N9714" t="s">
        <v>193208</v>
      </c>
      <c r="O9714" t="s">
        <v>25</v>
      </c>
      <c r="P9714" t="s">
        <v>76712</v>
      </c>
      <c r="Q9714" t="s">
        <v>76713</v>
      </c>
      <c r="R9714" t="s">
        <v>1729</v>
      </c>
      <c r="S9714" t="s">
        <v>76714</v>
      </c>
      <c r="T9714" t="s">
        <v>27</v>
      </c>
      <c r="U9714" t="s">
        <v>27</v>
      </c>
    </row>
    <row r="9715" spans="1:21" x14ac:dyDescent="0.35">
      <c r="A9715" t="s">
        <v>167067</v>
      </c>
      <c r="B9715" t="s">
        <v>115</v>
      </c>
      <c r="C9715">
        <v>89953201</v>
      </c>
      <c r="D9715">
        <v>89955999</v>
      </c>
      <c r="E9715" t="s">
        <v>19</v>
      </c>
      <c r="F9715">
        <v>24.697413741388967</v>
      </c>
      <c r="G9715">
        <f t="shared" si="151"/>
        <v>2798</v>
      </c>
      <c r="H9715" t="s">
        <v>106306</v>
      </c>
      <c r="I9715" t="s">
        <v>167068</v>
      </c>
      <c r="J9715">
        <v>391</v>
      </c>
      <c r="K9715" t="s">
        <v>163686</v>
      </c>
      <c r="L9715" t="s">
        <v>163686</v>
      </c>
      <c r="M9715" t="s">
        <v>163687</v>
      </c>
      <c r="N9715" t="s">
        <v>219780</v>
      </c>
      <c r="O9715" t="s">
        <v>25</v>
      </c>
      <c r="P9715" t="s">
        <v>20</v>
      </c>
      <c r="Q9715" t="s">
        <v>20</v>
      </c>
      <c r="R9715" t="s">
        <v>20</v>
      </c>
      <c r="S9715" t="s">
        <v>20</v>
      </c>
      <c r="T9715" t="s">
        <v>20</v>
      </c>
      <c r="U9715" t="s">
        <v>20</v>
      </c>
    </row>
    <row r="9716" spans="1:21" x14ac:dyDescent="0.35">
      <c r="A9716" t="s">
        <v>167070</v>
      </c>
      <c r="B9716" t="s">
        <v>30</v>
      </c>
      <c r="C9716">
        <v>10284401</v>
      </c>
      <c r="D9716">
        <v>10286399</v>
      </c>
      <c r="E9716" t="s">
        <v>19</v>
      </c>
      <c r="F9716">
        <v>24.692687158022267</v>
      </c>
      <c r="G9716">
        <f t="shared" si="151"/>
        <v>1998</v>
      </c>
      <c r="H9716" t="s">
        <v>68</v>
      </c>
      <c r="I9716" t="s">
        <v>68</v>
      </c>
      <c r="J9716">
        <v>-3598</v>
      </c>
      <c r="K9716" t="s">
        <v>60703</v>
      </c>
      <c r="L9716" t="s">
        <v>60703</v>
      </c>
      <c r="M9716" t="s">
        <v>60704</v>
      </c>
      <c r="N9716" t="s">
        <v>223821</v>
      </c>
      <c r="O9716" t="s">
        <v>25</v>
      </c>
      <c r="P9716" t="s">
        <v>60705</v>
      </c>
      <c r="Q9716" t="s">
        <v>27</v>
      </c>
      <c r="R9716" t="s">
        <v>27</v>
      </c>
      <c r="S9716" t="s">
        <v>60706</v>
      </c>
      <c r="T9716" t="s">
        <v>27</v>
      </c>
      <c r="U9716" t="s">
        <v>27</v>
      </c>
    </row>
    <row r="9717" spans="1:21" x14ac:dyDescent="0.35">
      <c r="A9717" t="s">
        <v>167069</v>
      </c>
      <c r="B9717" t="s">
        <v>279</v>
      </c>
      <c r="C9717">
        <v>49007201</v>
      </c>
      <c r="D9717">
        <v>49012399</v>
      </c>
      <c r="E9717" t="s">
        <v>19</v>
      </c>
      <c r="F9717">
        <v>24.692687158022267</v>
      </c>
      <c r="G9717">
        <f t="shared" si="151"/>
        <v>5198</v>
      </c>
      <c r="H9717" t="s">
        <v>68</v>
      </c>
      <c r="I9717" t="s">
        <v>68</v>
      </c>
      <c r="J9717">
        <v>-27018</v>
      </c>
      <c r="K9717" t="s">
        <v>36141</v>
      </c>
      <c r="L9717" t="s">
        <v>36141</v>
      </c>
      <c r="M9717" t="s">
        <v>36142</v>
      </c>
      <c r="N9717" t="s">
        <v>199146</v>
      </c>
      <c r="O9717" t="s">
        <v>25</v>
      </c>
      <c r="P9717" t="s">
        <v>36143</v>
      </c>
      <c r="Q9717" t="s">
        <v>27</v>
      </c>
      <c r="R9717" t="s">
        <v>27</v>
      </c>
      <c r="S9717" t="s">
        <v>36144</v>
      </c>
      <c r="T9717" t="s">
        <v>27</v>
      </c>
      <c r="U9717" t="s">
        <v>27</v>
      </c>
    </row>
    <row r="9718" spans="1:21" x14ac:dyDescent="0.35">
      <c r="A9718" t="s">
        <v>167071</v>
      </c>
      <c r="B9718" t="s">
        <v>149</v>
      </c>
      <c r="C9718">
        <v>3397001</v>
      </c>
      <c r="D9718">
        <v>3401599</v>
      </c>
      <c r="E9718" t="s">
        <v>19</v>
      </c>
      <c r="F9718">
        <v>24.676943227839249</v>
      </c>
      <c r="G9718">
        <f t="shared" si="151"/>
        <v>4598</v>
      </c>
      <c r="H9718" t="s">
        <v>68</v>
      </c>
      <c r="I9718" t="s">
        <v>68</v>
      </c>
      <c r="J9718">
        <v>-19343</v>
      </c>
      <c r="K9718" t="s">
        <v>7944</v>
      </c>
      <c r="L9718" t="s">
        <v>7944</v>
      </c>
      <c r="M9718" t="s">
        <v>7945</v>
      </c>
      <c r="N9718" t="s">
        <v>199042</v>
      </c>
      <c r="O9718" t="s">
        <v>25</v>
      </c>
      <c r="P9718" t="s">
        <v>7946</v>
      </c>
      <c r="Q9718" t="s">
        <v>27</v>
      </c>
      <c r="R9718" t="s">
        <v>27</v>
      </c>
      <c r="S9718" t="s">
        <v>7947</v>
      </c>
      <c r="T9718" t="s">
        <v>27</v>
      </c>
      <c r="U9718" t="s">
        <v>27</v>
      </c>
    </row>
    <row r="9719" spans="1:21" x14ac:dyDescent="0.35">
      <c r="A9719" t="s">
        <v>167072</v>
      </c>
      <c r="B9719" t="s">
        <v>45</v>
      </c>
      <c r="C9719">
        <v>30840401</v>
      </c>
      <c r="D9719">
        <v>30845199</v>
      </c>
      <c r="E9719" t="s">
        <v>19</v>
      </c>
      <c r="F9719">
        <v>24.671665300527433</v>
      </c>
      <c r="G9719">
        <f t="shared" si="151"/>
        <v>4798</v>
      </c>
      <c r="H9719" t="s">
        <v>68</v>
      </c>
      <c r="I9719" t="s">
        <v>68</v>
      </c>
      <c r="J9719">
        <v>-6359</v>
      </c>
      <c r="K9719" t="s">
        <v>141459</v>
      </c>
      <c r="L9719" t="s">
        <v>141459</v>
      </c>
      <c r="M9719" t="s">
        <v>141460</v>
      </c>
      <c r="N9719" t="s">
        <v>238160</v>
      </c>
      <c r="O9719" t="s">
        <v>671</v>
      </c>
      <c r="P9719" t="s">
        <v>20</v>
      </c>
      <c r="Q9719" t="s">
        <v>20</v>
      </c>
      <c r="R9719" t="s">
        <v>20</v>
      </c>
      <c r="S9719" t="s">
        <v>20</v>
      </c>
      <c r="T9719" t="s">
        <v>20</v>
      </c>
      <c r="U9719" t="s">
        <v>20</v>
      </c>
    </row>
    <row r="9720" spans="1:21" x14ac:dyDescent="0.35">
      <c r="A9720" t="s">
        <v>167073</v>
      </c>
      <c r="B9720" t="s">
        <v>279</v>
      </c>
      <c r="C9720">
        <v>50931001</v>
      </c>
      <c r="D9720">
        <v>50934199</v>
      </c>
      <c r="E9720" t="s">
        <v>19</v>
      </c>
      <c r="F9720">
        <v>24.667432102537404</v>
      </c>
      <c r="G9720">
        <f t="shared" si="151"/>
        <v>3198</v>
      </c>
      <c r="H9720" t="s">
        <v>106306</v>
      </c>
      <c r="I9720" t="s">
        <v>5121</v>
      </c>
      <c r="J9720">
        <v>2676</v>
      </c>
      <c r="K9720" t="s">
        <v>5122</v>
      </c>
      <c r="L9720" t="s">
        <v>5122</v>
      </c>
      <c r="M9720" t="s">
        <v>5123</v>
      </c>
      <c r="N9720" t="s">
        <v>185747</v>
      </c>
      <c r="O9720" t="s">
        <v>25</v>
      </c>
      <c r="P9720" t="s">
        <v>5124</v>
      </c>
      <c r="Q9720" t="s">
        <v>5125</v>
      </c>
      <c r="R9720" t="s">
        <v>5126</v>
      </c>
      <c r="S9720" t="s">
        <v>5127</v>
      </c>
      <c r="T9720" t="s">
        <v>5128</v>
      </c>
      <c r="U9720" t="s">
        <v>5129</v>
      </c>
    </row>
    <row r="9721" spans="1:21" x14ac:dyDescent="0.35">
      <c r="A9721" t="s">
        <v>167074</v>
      </c>
      <c r="B9721" t="s">
        <v>51</v>
      </c>
      <c r="C9721">
        <v>4549201</v>
      </c>
      <c r="D9721">
        <v>4554599</v>
      </c>
      <c r="E9721" t="s">
        <v>19</v>
      </c>
      <c r="F9721">
        <v>24.664206004211277</v>
      </c>
      <c r="G9721">
        <f t="shared" si="151"/>
        <v>5398</v>
      </c>
      <c r="H9721" t="s">
        <v>68</v>
      </c>
      <c r="I9721" t="s">
        <v>68</v>
      </c>
      <c r="J9721">
        <v>-8931</v>
      </c>
      <c r="K9721" t="s">
        <v>144709</v>
      </c>
      <c r="L9721" t="s">
        <v>144709</v>
      </c>
      <c r="M9721" t="s">
        <v>144710</v>
      </c>
      <c r="N9721" t="s">
        <v>216217</v>
      </c>
      <c r="O9721" t="s">
        <v>25</v>
      </c>
      <c r="P9721" t="s">
        <v>26</v>
      </c>
      <c r="Q9721" t="s">
        <v>27</v>
      </c>
      <c r="R9721" t="s">
        <v>20</v>
      </c>
      <c r="S9721" t="s">
        <v>28</v>
      </c>
      <c r="T9721" t="s">
        <v>29</v>
      </c>
      <c r="U9721" t="s">
        <v>20</v>
      </c>
    </row>
    <row r="9722" spans="1:21" x14ac:dyDescent="0.35">
      <c r="A9722" t="s">
        <v>167075</v>
      </c>
      <c r="B9722" t="s">
        <v>115</v>
      </c>
      <c r="C9722">
        <v>76267201</v>
      </c>
      <c r="D9722">
        <v>76271799</v>
      </c>
      <c r="E9722" t="s">
        <v>19</v>
      </c>
      <c r="F9722">
        <v>24.656502180634462</v>
      </c>
      <c r="G9722">
        <f t="shared" si="151"/>
        <v>4598</v>
      </c>
      <c r="H9722" t="s">
        <v>68</v>
      </c>
      <c r="I9722" t="s">
        <v>68</v>
      </c>
      <c r="J9722">
        <v>27879</v>
      </c>
      <c r="K9722" t="s">
        <v>31680</v>
      </c>
      <c r="L9722" t="s">
        <v>31680</v>
      </c>
      <c r="M9722" t="s">
        <v>31681</v>
      </c>
      <c r="N9722" t="s">
        <v>235595</v>
      </c>
      <c r="O9722" t="s">
        <v>25</v>
      </c>
      <c r="P9722" t="s">
        <v>31682</v>
      </c>
      <c r="Q9722" t="s">
        <v>31683</v>
      </c>
      <c r="R9722" t="s">
        <v>27</v>
      </c>
      <c r="S9722" t="s">
        <v>31684</v>
      </c>
      <c r="T9722" t="s">
        <v>27</v>
      </c>
      <c r="U9722" t="s">
        <v>27</v>
      </c>
    </row>
    <row r="9723" spans="1:21" x14ac:dyDescent="0.35">
      <c r="A9723" t="s">
        <v>167076</v>
      </c>
      <c r="B9723" t="s">
        <v>45</v>
      </c>
      <c r="C9723">
        <v>56620201</v>
      </c>
      <c r="D9723">
        <v>56628199</v>
      </c>
      <c r="E9723" t="s">
        <v>19</v>
      </c>
      <c r="F9723">
        <v>24.649276240682074</v>
      </c>
      <c r="G9723">
        <f t="shared" si="151"/>
        <v>7998</v>
      </c>
      <c r="H9723" t="s">
        <v>68</v>
      </c>
      <c r="I9723" t="s">
        <v>68</v>
      </c>
      <c r="J9723">
        <v>-13565</v>
      </c>
      <c r="K9723" t="s">
        <v>145927</v>
      </c>
      <c r="L9723" t="s">
        <v>145927</v>
      </c>
      <c r="M9723" t="s">
        <v>145928</v>
      </c>
      <c r="N9723" t="s">
        <v>214793</v>
      </c>
      <c r="O9723" t="s">
        <v>25</v>
      </c>
      <c r="P9723" t="s">
        <v>20</v>
      </c>
      <c r="Q9723" t="s">
        <v>20</v>
      </c>
      <c r="R9723" t="s">
        <v>20</v>
      </c>
      <c r="S9723" t="s">
        <v>20</v>
      </c>
      <c r="T9723" t="s">
        <v>20</v>
      </c>
      <c r="U9723" t="s">
        <v>20</v>
      </c>
    </row>
    <row r="9724" spans="1:21" x14ac:dyDescent="0.35">
      <c r="A9724" t="s">
        <v>167077</v>
      </c>
      <c r="B9724" t="s">
        <v>279</v>
      </c>
      <c r="C9724">
        <v>76717001</v>
      </c>
      <c r="D9724">
        <v>76722799</v>
      </c>
      <c r="E9724" t="s">
        <v>19</v>
      </c>
      <c r="F9724">
        <v>24.640311225666679</v>
      </c>
      <c r="G9724">
        <f t="shared" si="151"/>
        <v>5798</v>
      </c>
      <c r="H9724" t="s">
        <v>68</v>
      </c>
      <c r="I9724" t="s">
        <v>68</v>
      </c>
      <c r="J9724">
        <v>-9071</v>
      </c>
      <c r="K9724" t="s">
        <v>54154</v>
      </c>
      <c r="L9724" t="s">
        <v>54154</v>
      </c>
      <c r="M9724" t="s">
        <v>54155</v>
      </c>
      <c r="N9724" t="s">
        <v>190215</v>
      </c>
      <c r="O9724" t="s">
        <v>25</v>
      </c>
      <c r="P9724" t="s">
        <v>54156</v>
      </c>
      <c r="Q9724" t="s">
        <v>54157</v>
      </c>
      <c r="R9724" t="s">
        <v>54158</v>
      </c>
      <c r="S9724" t="s">
        <v>54159</v>
      </c>
      <c r="T9724" t="s">
        <v>54160</v>
      </c>
      <c r="U9724" t="s">
        <v>54161</v>
      </c>
    </row>
    <row r="9725" spans="1:21" x14ac:dyDescent="0.35">
      <c r="A9725" t="s">
        <v>167078</v>
      </c>
      <c r="B9725" t="s">
        <v>45</v>
      </c>
      <c r="C9725">
        <v>63648201</v>
      </c>
      <c r="D9725">
        <v>63652199</v>
      </c>
      <c r="E9725" t="s">
        <v>19</v>
      </c>
      <c r="F9725">
        <v>24.636823380003335</v>
      </c>
      <c r="G9725">
        <f t="shared" si="151"/>
        <v>3998</v>
      </c>
      <c r="H9725" t="s">
        <v>68</v>
      </c>
      <c r="I9725" t="s">
        <v>68</v>
      </c>
      <c r="J9725">
        <v>-2003</v>
      </c>
      <c r="K9725" t="s">
        <v>99454</v>
      </c>
      <c r="L9725" t="s">
        <v>99454</v>
      </c>
      <c r="M9725" t="s">
        <v>99455</v>
      </c>
      <c r="N9725" t="s">
        <v>238160</v>
      </c>
      <c r="O9725" t="s">
        <v>671</v>
      </c>
      <c r="P9725" t="s">
        <v>20</v>
      </c>
      <c r="Q9725" t="s">
        <v>20</v>
      </c>
      <c r="R9725" t="s">
        <v>20</v>
      </c>
      <c r="S9725" t="s">
        <v>20</v>
      </c>
      <c r="T9725" t="s">
        <v>20</v>
      </c>
      <c r="U9725" t="s">
        <v>20</v>
      </c>
    </row>
    <row r="9726" spans="1:21" x14ac:dyDescent="0.35">
      <c r="A9726" t="s">
        <v>167079</v>
      </c>
      <c r="B9726" t="s">
        <v>149</v>
      </c>
      <c r="C9726">
        <v>223001</v>
      </c>
      <c r="D9726">
        <v>226799</v>
      </c>
      <c r="E9726" t="s">
        <v>19</v>
      </c>
      <c r="F9726">
        <v>24.618045695243755</v>
      </c>
      <c r="G9726">
        <f t="shared" si="151"/>
        <v>3798</v>
      </c>
      <c r="H9726" t="s">
        <v>68</v>
      </c>
      <c r="I9726" t="s">
        <v>68</v>
      </c>
      <c r="J9726">
        <v>9017</v>
      </c>
      <c r="K9726" t="s">
        <v>81254</v>
      </c>
      <c r="L9726" t="s">
        <v>81254</v>
      </c>
      <c r="M9726" t="s">
        <v>81255</v>
      </c>
      <c r="N9726" t="s">
        <v>192692</v>
      </c>
      <c r="O9726" t="s">
        <v>25</v>
      </c>
      <c r="P9726" t="s">
        <v>81256</v>
      </c>
      <c r="Q9726" t="s">
        <v>27</v>
      </c>
      <c r="R9726" t="s">
        <v>27</v>
      </c>
      <c r="S9726" t="s">
        <v>81257</v>
      </c>
      <c r="T9726" t="s">
        <v>27</v>
      </c>
      <c r="U9726" t="s">
        <v>27</v>
      </c>
    </row>
    <row r="9727" spans="1:21" x14ac:dyDescent="0.35">
      <c r="A9727" t="s">
        <v>167080</v>
      </c>
      <c r="B9727" t="s">
        <v>76</v>
      </c>
      <c r="C9727">
        <v>20567201</v>
      </c>
      <c r="D9727">
        <v>20575999</v>
      </c>
      <c r="E9727" t="s">
        <v>19</v>
      </c>
      <c r="F9727">
        <v>24.617596090159978</v>
      </c>
      <c r="G9727">
        <f t="shared" si="151"/>
        <v>8798</v>
      </c>
      <c r="H9727" t="s">
        <v>68</v>
      </c>
      <c r="I9727" t="s">
        <v>68</v>
      </c>
      <c r="J9727">
        <v>8769</v>
      </c>
      <c r="K9727" t="s">
        <v>22794</v>
      </c>
      <c r="L9727" t="s">
        <v>22794</v>
      </c>
      <c r="M9727" t="s">
        <v>22795</v>
      </c>
      <c r="N9727" t="s">
        <v>232264</v>
      </c>
      <c r="O9727" t="s">
        <v>25</v>
      </c>
      <c r="P9727" t="s">
        <v>22796</v>
      </c>
      <c r="Q9727" t="s">
        <v>27</v>
      </c>
      <c r="R9727" t="s">
        <v>27</v>
      </c>
      <c r="S9727" t="s">
        <v>22797</v>
      </c>
      <c r="T9727" t="s">
        <v>27</v>
      </c>
      <c r="U9727" t="s">
        <v>27</v>
      </c>
    </row>
    <row r="9728" spans="1:21" x14ac:dyDescent="0.35">
      <c r="A9728" t="s">
        <v>167081</v>
      </c>
      <c r="B9728" t="s">
        <v>279</v>
      </c>
      <c r="C9728">
        <v>70510201</v>
      </c>
      <c r="D9728">
        <v>70514199</v>
      </c>
      <c r="E9728" t="s">
        <v>19</v>
      </c>
      <c r="F9728">
        <v>24.613856746067679</v>
      </c>
      <c r="G9728">
        <f t="shared" si="151"/>
        <v>3998</v>
      </c>
      <c r="H9728" t="s">
        <v>68</v>
      </c>
      <c r="I9728" t="s">
        <v>68</v>
      </c>
      <c r="J9728">
        <v>2208</v>
      </c>
      <c r="K9728" t="s">
        <v>167082</v>
      </c>
      <c r="L9728" t="s">
        <v>167082</v>
      </c>
      <c r="M9728" t="s">
        <v>167083</v>
      </c>
      <c r="N9728" t="s">
        <v>234468</v>
      </c>
      <c r="O9728" t="s">
        <v>191</v>
      </c>
      <c r="P9728" t="s">
        <v>76438</v>
      </c>
      <c r="Q9728" t="s">
        <v>76439</v>
      </c>
      <c r="R9728" t="s">
        <v>20</v>
      </c>
      <c r="S9728" t="s">
        <v>26</v>
      </c>
      <c r="T9728" t="s">
        <v>27</v>
      </c>
      <c r="U9728" t="s">
        <v>20</v>
      </c>
    </row>
    <row r="9729" spans="1:21" x14ac:dyDescent="0.35">
      <c r="A9729" t="s">
        <v>167084</v>
      </c>
      <c r="B9729" t="s">
        <v>30</v>
      </c>
      <c r="C9729">
        <v>24262001</v>
      </c>
      <c r="D9729">
        <v>24269199</v>
      </c>
      <c r="E9729" t="s">
        <v>19</v>
      </c>
      <c r="F9729">
        <v>24.606417297614865</v>
      </c>
      <c r="G9729">
        <f t="shared" si="151"/>
        <v>7198</v>
      </c>
      <c r="H9729" t="s">
        <v>106303</v>
      </c>
      <c r="I9729" t="s">
        <v>167085</v>
      </c>
      <c r="J9729">
        <v>-378</v>
      </c>
      <c r="K9729" t="s">
        <v>150832</v>
      </c>
      <c r="L9729" t="s">
        <v>150832</v>
      </c>
      <c r="M9729" t="s">
        <v>150833</v>
      </c>
      <c r="N9729" t="s">
        <v>218576</v>
      </c>
      <c r="O9729" t="s">
        <v>191</v>
      </c>
      <c r="P9729" t="s">
        <v>20</v>
      </c>
      <c r="Q9729" t="s">
        <v>20</v>
      </c>
      <c r="R9729" t="s">
        <v>20</v>
      </c>
      <c r="S9729" t="s">
        <v>20</v>
      </c>
      <c r="T9729" t="s">
        <v>20</v>
      </c>
      <c r="U9729" t="s">
        <v>20</v>
      </c>
    </row>
    <row r="9730" spans="1:21" x14ac:dyDescent="0.35">
      <c r="A9730" t="s">
        <v>167086</v>
      </c>
      <c r="B9730" t="s">
        <v>76</v>
      </c>
      <c r="C9730">
        <v>298801</v>
      </c>
      <c r="D9730">
        <v>302199</v>
      </c>
      <c r="E9730" t="s">
        <v>19</v>
      </c>
      <c r="F9730">
        <v>24.597897730112376</v>
      </c>
      <c r="G9730">
        <f t="shared" si="151"/>
        <v>3398</v>
      </c>
      <c r="H9730" t="s">
        <v>68</v>
      </c>
      <c r="I9730" t="s">
        <v>68</v>
      </c>
      <c r="J9730">
        <v>5348</v>
      </c>
      <c r="K9730" t="s">
        <v>6355</v>
      </c>
      <c r="L9730" t="s">
        <v>6355</v>
      </c>
      <c r="M9730" t="s">
        <v>6356</v>
      </c>
      <c r="N9730" t="s">
        <v>179627</v>
      </c>
      <c r="O9730" t="s">
        <v>25</v>
      </c>
      <c r="P9730" t="s">
        <v>6357</v>
      </c>
      <c r="Q9730" t="s">
        <v>27</v>
      </c>
      <c r="R9730" t="s">
        <v>27</v>
      </c>
      <c r="S9730" t="s">
        <v>6358</v>
      </c>
      <c r="T9730" t="s">
        <v>27</v>
      </c>
      <c r="U9730" t="s">
        <v>27</v>
      </c>
    </row>
    <row r="9731" spans="1:21" x14ac:dyDescent="0.35">
      <c r="A9731" t="s">
        <v>167087</v>
      </c>
      <c r="B9731" t="s">
        <v>104</v>
      </c>
      <c r="C9731">
        <v>35618601</v>
      </c>
      <c r="D9731">
        <v>35623799</v>
      </c>
      <c r="E9731" t="s">
        <v>19</v>
      </c>
      <c r="F9731">
        <v>24.59315662348552</v>
      </c>
      <c r="G9731">
        <f t="shared" ref="G9731:G9794" si="152">D9731-C9731</f>
        <v>5198</v>
      </c>
      <c r="H9731" t="s">
        <v>68</v>
      </c>
      <c r="I9731" t="s">
        <v>68</v>
      </c>
      <c r="J9731">
        <v>-6830</v>
      </c>
      <c r="K9731" t="s">
        <v>92788</v>
      </c>
      <c r="L9731" t="s">
        <v>92788</v>
      </c>
      <c r="M9731" t="s">
        <v>92789</v>
      </c>
      <c r="N9731" t="s">
        <v>224118</v>
      </c>
      <c r="O9731" t="s">
        <v>191</v>
      </c>
      <c r="P9731" t="s">
        <v>92790</v>
      </c>
      <c r="Q9731" t="s">
        <v>92791</v>
      </c>
      <c r="R9731" t="s">
        <v>20</v>
      </c>
      <c r="S9731" t="s">
        <v>92792</v>
      </c>
      <c r="T9731" t="s">
        <v>92793</v>
      </c>
      <c r="U9731" t="s">
        <v>27</v>
      </c>
    </row>
    <row r="9732" spans="1:21" x14ac:dyDescent="0.35">
      <c r="A9732" t="s">
        <v>167088</v>
      </c>
      <c r="B9732" t="s">
        <v>104</v>
      </c>
      <c r="C9732">
        <v>16400401</v>
      </c>
      <c r="D9732">
        <v>16403399</v>
      </c>
      <c r="E9732" t="s">
        <v>19</v>
      </c>
      <c r="F9732">
        <v>24.586703200206557</v>
      </c>
      <c r="G9732">
        <f t="shared" si="152"/>
        <v>2998</v>
      </c>
      <c r="H9732" t="s">
        <v>68</v>
      </c>
      <c r="I9732" t="s">
        <v>68</v>
      </c>
      <c r="J9732">
        <v>-17997</v>
      </c>
      <c r="K9732" t="s">
        <v>28861</v>
      </c>
      <c r="L9732" t="s">
        <v>28861</v>
      </c>
      <c r="M9732" t="s">
        <v>28862</v>
      </c>
      <c r="N9732" t="s">
        <v>222539</v>
      </c>
      <c r="O9732" t="s">
        <v>25</v>
      </c>
      <c r="P9732" t="s">
        <v>28863</v>
      </c>
      <c r="Q9732" t="s">
        <v>27</v>
      </c>
      <c r="R9732" t="s">
        <v>27</v>
      </c>
      <c r="S9732" t="s">
        <v>28864</v>
      </c>
      <c r="T9732" t="s">
        <v>27</v>
      </c>
      <c r="U9732" t="s">
        <v>27</v>
      </c>
    </row>
    <row r="9733" spans="1:21" x14ac:dyDescent="0.35">
      <c r="A9733" t="s">
        <v>167089</v>
      </c>
      <c r="B9733" t="s">
        <v>18</v>
      </c>
      <c r="C9733">
        <v>54804801</v>
      </c>
      <c r="D9733">
        <v>54809999</v>
      </c>
      <c r="E9733" t="s">
        <v>19</v>
      </c>
      <c r="F9733">
        <v>24.569987312946477</v>
      </c>
      <c r="G9733">
        <f t="shared" si="152"/>
        <v>5198</v>
      </c>
      <c r="H9733" t="s">
        <v>68</v>
      </c>
      <c r="I9733" t="s">
        <v>68</v>
      </c>
      <c r="J9733">
        <v>63341</v>
      </c>
      <c r="K9733" t="s">
        <v>98823</v>
      </c>
      <c r="L9733" t="s">
        <v>98823</v>
      </c>
      <c r="M9733" t="s">
        <v>98824</v>
      </c>
      <c r="N9733" t="s">
        <v>237386</v>
      </c>
      <c r="O9733" t="s">
        <v>25</v>
      </c>
      <c r="P9733" t="s">
        <v>98825</v>
      </c>
      <c r="Q9733" t="s">
        <v>98826</v>
      </c>
      <c r="R9733" t="s">
        <v>27</v>
      </c>
      <c r="S9733" t="s">
        <v>98827</v>
      </c>
      <c r="T9733" t="s">
        <v>98828</v>
      </c>
      <c r="U9733" t="s">
        <v>98829</v>
      </c>
    </row>
    <row r="9734" spans="1:21" x14ac:dyDescent="0.35">
      <c r="A9734" t="s">
        <v>167090</v>
      </c>
      <c r="B9734" t="s">
        <v>149</v>
      </c>
      <c r="C9734">
        <v>83710401</v>
      </c>
      <c r="D9734">
        <v>83713199</v>
      </c>
      <c r="E9734" t="s">
        <v>19</v>
      </c>
      <c r="F9734">
        <v>24.562851087382278</v>
      </c>
      <c r="G9734">
        <f t="shared" si="152"/>
        <v>2798</v>
      </c>
      <c r="H9734" t="s">
        <v>68</v>
      </c>
      <c r="I9734" t="s">
        <v>68</v>
      </c>
      <c r="J9734">
        <v>-13785</v>
      </c>
      <c r="K9734" t="s">
        <v>102259</v>
      </c>
      <c r="L9734" t="s">
        <v>102259</v>
      </c>
      <c r="M9734" t="s">
        <v>102260</v>
      </c>
      <c r="N9734" t="s">
        <v>226076</v>
      </c>
      <c r="O9734" t="s">
        <v>25</v>
      </c>
      <c r="P9734" t="s">
        <v>20</v>
      </c>
      <c r="Q9734" t="s">
        <v>20</v>
      </c>
      <c r="R9734" t="s">
        <v>20</v>
      </c>
      <c r="S9734" t="s">
        <v>20</v>
      </c>
      <c r="T9734" t="s">
        <v>20</v>
      </c>
      <c r="U9734" t="s">
        <v>20</v>
      </c>
    </row>
    <row r="9735" spans="1:21" x14ac:dyDescent="0.35">
      <c r="A9735" t="s">
        <v>167092</v>
      </c>
      <c r="B9735" t="s">
        <v>18</v>
      </c>
      <c r="C9735">
        <v>38292201</v>
      </c>
      <c r="D9735">
        <v>38296599</v>
      </c>
      <c r="E9735" t="s">
        <v>19</v>
      </c>
      <c r="F9735">
        <v>24.54173281111111</v>
      </c>
      <c r="G9735">
        <f t="shared" si="152"/>
        <v>4398</v>
      </c>
      <c r="H9735" t="s">
        <v>106303</v>
      </c>
      <c r="I9735" t="s">
        <v>144085</v>
      </c>
      <c r="J9735">
        <v>396</v>
      </c>
      <c r="K9735" t="s">
        <v>144086</v>
      </c>
      <c r="L9735" t="s">
        <v>144086</v>
      </c>
      <c r="M9735" t="s">
        <v>144087</v>
      </c>
      <c r="N9735" t="s">
        <v>230737</v>
      </c>
      <c r="O9735" t="s">
        <v>25</v>
      </c>
      <c r="P9735" t="s">
        <v>20</v>
      </c>
      <c r="Q9735" t="s">
        <v>20</v>
      </c>
      <c r="R9735" t="s">
        <v>20</v>
      </c>
      <c r="S9735" t="s">
        <v>20</v>
      </c>
      <c r="T9735" t="s">
        <v>20</v>
      </c>
      <c r="U9735" t="s">
        <v>20</v>
      </c>
    </row>
    <row r="9736" spans="1:21" x14ac:dyDescent="0.35">
      <c r="A9736" t="s">
        <v>167091</v>
      </c>
      <c r="B9736" t="s">
        <v>30</v>
      </c>
      <c r="C9736">
        <v>73700601</v>
      </c>
      <c r="D9736">
        <v>73705999</v>
      </c>
      <c r="E9736" t="s">
        <v>19</v>
      </c>
      <c r="F9736">
        <v>24.54173281111111</v>
      </c>
      <c r="G9736">
        <f t="shared" si="152"/>
        <v>5398</v>
      </c>
      <c r="H9736" t="s">
        <v>68</v>
      </c>
      <c r="I9736" t="s">
        <v>68</v>
      </c>
      <c r="J9736">
        <v>82704</v>
      </c>
      <c r="K9736" t="s">
        <v>97549</v>
      </c>
      <c r="L9736" t="s">
        <v>97549</v>
      </c>
      <c r="M9736" t="s">
        <v>97550</v>
      </c>
      <c r="N9736" t="s">
        <v>238160</v>
      </c>
      <c r="O9736" t="s">
        <v>671</v>
      </c>
      <c r="P9736" t="s">
        <v>20</v>
      </c>
      <c r="Q9736" t="s">
        <v>20</v>
      </c>
      <c r="R9736" t="s">
        <v>20</v>
      </c>
      <c r="S9736" t="s">
        <v>20</v>
      </c>
      <c r="T9736" t="s">
        <v>20</v>
      </c>
      <c r="U9736" t="s">
        <v>20</v>
      </c>
    </row>
    <row r="9737" spans="1:21" x14ac:dyDescent="0.35">
      <c r="A9737" t="s">
        <v>167093</v>
      </c>
      <c r="B9737" t="s">
        <v>76</v>
      </c>
      <c r="C9737">
        <v>54898601</v>
      </c>
      <c r="D9737">
        <v>54909599</v>
      </c>
      <c r="E9737" t="s">
        <v>19</v>
      </c>
      <c r="F9737">
        <v>24.538254803273801</v>
      </c>
      <c r="G9737">
        <f t="shared" si="152"/>
        <v>10998</v>
      </c>
      <c r="H9737" t="s">
        <v>68</v>
      </c>
      <c r="I9737" t="s">
        <v>68</v>
      </c>
      <c r="J9737">
        <v>2956</v>
      </c>
      <c r="K9737" t="s">
        <v>106719</v>
      </c>
      <c r="L9737" t="s">
        <v>106719</v>
      </c>
      <c r="M9737" t="s">
        <v>106720</v>
      </c>
      <c r="N9737" t="s">
        <v>232522</v>
      </c>
      <c r="O9737" t="s">
        <v>191</v>
      </c>
      <c r="P9737" t="s">
        <v>638</v>
      </c>
      <c r="Q9737" t="s">
        <v>27</v>
      </c>
      <c r="R9737" t="s">
        <v>20</v>
      </c>
      <c r="S9737" t="s">
        <v>639</v>
      </c>
      <c r="T9737" t="s">
        <v>27</v>
      </c>
      <c r="U9737" t="s">
        <v>20</v>
      </c>
    </row>
    <row r="9738" spans="1:21" x14ac:dyDescent="0.35">
      <c r="A9738" t="s">
        <v>167094</v>
      </c>
      <c r="B9738" t="s">
        <v>115</v>
      </c>
      <c r="C9738">
        <v>84524001</v>
      </c>
      <c r="D9738">
        <v>84526999</v>
      </c>
      <c r="E9738" t="s">
        <v>19</v>
      </c>
      <c r="F9738">
        <v>24.52894919459581</v>
      </c>
      <c r="G9738">
        <f t="shared" si="152"/>
        <v>2998</v>
      </c>
      <c r="H9738" t="s">
        <v>68</v>
      </c>
      <c r="I9738" t="s">
        <v>68</v>
      </c>
      <c r="J9738">
        <v>-11349</v>
      </c>
      <c r="K9738" t="s">
        <v>18818</v>
      </c>
      <c r="L9738" t="s">
        <v>18818</v>
      </c>
      <c r="M9738" t="s">
        <v>18819</v>
      </c>
      <c r="N9738" t="s">
        <v>209211</v>
      </c>
      <c r="O9738" t="s">
        <v>25</v>
      </c>
      <c r="P9738" t="s">
        <v>18820</v>
      </c>
      <c r="Q9738" t="s">
        <v>27</v>
      </c>
      <c r="R9738" t="s">
        <v>27</v>
      </c>
      <c r="S9738" t="s">
        <v>18821</v>
      </c>
      <c r="T9738" t="s">
        <v>18822</v>
      </c>
      <c r="U9738" t="s">
        <v>27</v>
      </c>
    </row>
    <row r="9739" spans="1:21" x14ac:dyDescent="0.35">
      <c r="A9739" t="s">
        <v>167095</v>
      </c>
      <c r="B9739" t="s">
        <v>18</v>
      </c>
      <c r="C9739">
        <v>66640201</v>
      </c>
      <c r="D9739">
        <v>66646999</v>
      </c>
      <c r="E9739" t="s">
        <v>19</v>
      </c>
      <c r="F9739">
        <v>24.526173953820347</v>
      </c>
      <c r="G9739">
        <f t="shared" si="152"/>
        <v>6798</v>
      </c>
      <c r="H9739" t="s">
        <v>106305</v>
      </c>
      <c r="I9739" t="s">
        <v>53113</v>
      </c>
      <c r="J9739">
        <v>10357</v>
      </c>
      <c r="K9739" t="s">
        <v>29784</v>
      </c>
      <c r="L9739" t="s">
        <v>29784</v>
      </c>
      <c r="M9739" t="s">
        <v>29785</v>
      </c>
      <c r="N9739" t="s">
        <v>201095</v>
      </c>
      <c r="O9739" t="s">
        <v>25</v>
      </c>
      <c r="P9739" t="s">
        <v>638</v>
      </c>
      <c r="Q9739" t="s">
        <v>27</v>
      </c>
      <c r="R9739" t="s">
        <v>20</v>
      </c>
      <c r="S9739" t="s">
        <v>3323</v>
      </c>
      <c r="T9739" t="s">
        <v>27</v>
      </c>
      <c r="U9739" t="s">
        <v>20</v>
      </c>
    </row>
    <row r="9740" spans="1:21" x14ac:dyDescent="0.35">
      <c r="A9740" t="s">
        <v>167096</v>
      </c>
      <c r="B9740" t="s">
        <v>115</v>
      </c>
      <c r="C9740">
        <v>682801</v>
      </c>
      <c r="D9740">
        <v>689799</v>
      </c>
      <c r="E9740" t="s">
        <v>19</v>
      </c>
      <c r="F9740">
        <v>24.521039899120094</v>
      </c>
      <c r="G9740">
        <f t="shared" si="152"/>
        <v>6998</v>
      </c>
      <c r="H9740" t="s">
        <v>106305</v>
      </c>
      <c r="I9740" t="s">
        <v>167097</v>
      </c>
      <c r="J9740">
        <v>1729</v>
      </c>
      <c r="K9740" t="s">
        <v>147239</v>
      </c>
      <c r="L9740" t="s">
        <v>147239</v>
      </c>
      <c r="M9740" t="s">
        <v>147240</v>
      </c>
      <c r="N9740" t="s">
        <v>220720</v>
      </c>
      <c r="O9740" t="s">
        <v>25</v>
      </c>
      <c r="P9740" t="s">
        <v>1911</v>
      </c>
      <c r="Q9740" t="s">
        <v>1912</v>
      </c>
      <c r="R9740" t="s">
        <v>20</v>
      </c>
      <c r="S9740" t="s">
        <v>147241</v>
      </c>
      <c r="T9740" t="s">
        <v>147242</v>
      </c>
      <c r="U9740" t="s">
        <v>20</v>
      </c>
    </row>
    <row r="9741" spans="1:21" x14ac:dyDescent="0.35">
      <c r="A9741" t="s">
        <v>167098</v>
      </c>
      <c r="B9741" t="s">
        <v>45</v>
      </c>
      <c r="C9741">
        <v>33125401</v>
      </c>
      <c r="D9741">
        <v>33132199</v>
      </c>
      <c r="E9741" t="s">
        <v>19</v>
      </c>
      <c r="F9741">
        <v>24.5198356411383</v>
      </c>
      <c r="G9741">
        <f t="shared" si="152"/>
        <v>6798</v>
      </c>
      <c r="H9741" t="s">
        <v>68</v>
      </c>
      <c r="I9741" t="s">
        <v>68</v>
      </c>
      <c r="J9741">
        <v>-8719</v>
      </c>
      <c r="K9741" t="s">
        <v>102991</v>
      </c>
      <c r="L9741" t="s">
        <v>102991</v>
      </c>
      <c r="M9741" t="s">
        <v>102992</v>
      </c>
      <c r="N9741" t="s">
        <v>215363</v>
      </c>
      <c r="O9741" t="s">
        <v>191</v>
      </c>
      <c r="P9741" t="s">
        <v>638</v>
      </c>
      <c r="Q9741" t="s">
        <v>27</v>
      </c>
      <c r="R9741" t="s">
        <v>20</v>
      </c>
      <c r="S9741" t="s">
        <v>639</v>
      </c>
      <c r="T9741" t="s">
        <v>27</v>
      </c>
      <c r="U9741" t="s">
        <v>20</v>
      </c>
    </row>
    <row r="9742" spans="1:21" x14ac:dyDescent="0.35">
      <c r="A9742" t="s">
        <v>167100</v>
      </c>
      <c r="B9742" t="s">
        <v>94</v>
      </c>
      <c r="C9742">
        <v>15399401</v>
      </c>
      <c r="D9742">
        <v>15403999</v>
      </c>
      <c r="E9742" t="s">
        <v>19</v>
      </c>
      <c r="F9742">
        <v>24.514234573328647</v>
      </c>
      <c r="G9742">
        <f t="shared" si="152"/>
        <v>4598</v>
      </c>
      <c r="H9742" t="s">
        <v>68</v>
      </c>
      <c r="I9742" t="s">
        <v>68</v>
      </c>
      <c r="J9742">
        <v>39713</v>
      </c>
      <c r="K9742" t="s">
        <v>18604</v>
      </c>
      <c r="L9742" t="s">
        <v>18604</v>
      </c>
      <c r="M9742" t="s">
        <v>18605</v>
      </c>
      <c r="N9742" t="s">
        <v>203085</v>
      </c>
      <c r="O9742" t="s">
        <v>25</v>
      </c>
      <c r="P9742" t="s">
        <v>18606</v>
      </c>
      <c r="Q9742" t="s">
        <v>18607</v>
      </c>
      <c r="R9742" t="s">
        <v>18608</v>
      </c>
      <c r="S9742" t="s">
        <v>18609</v>
      </c>
      <c r="T9742" t="s">
        <v>18610</v>
      </c>
      <c r="U9742" t="s">
        <v>18611</v>
      </c>
    </row>
    <row r="9743" spans="1:21" x14ac:dyDescent="0.35">
      <c r="A9743" t="s">
        <v>167099</v>
      </c>
      <c r="B9743" t="s">
        <v>18</v>
      </c>
      <c r="C9743">
        <v>78874001</v>
      </c>
      <c r="D9743">
        <v>78877999</v>
      </c>
      <c r="E9743" t="s">
        <v>19</v>
      </c>
      <c r="F9743">
        <v>24.514234573328647</v>
      </c>
      <c r="G9743">
        <f t="shared" si="152"/>
        <v>3998</v>
      </c>
      <c r="H9743" t="s">
        <v>68</v>
      </c>
      <c r="I9743" t="s">
        <v>68</v>
      </c>
      <c r="J9743">
        <v>-54034</v>
      </c>
      <c r="K9743" t="s">
        <v>148457</v>
      </c>
      <c r="L9743" t="s">
        <v>148457</v>
      </c>
      <c r="M9743" t="s">
        <v>148458</v>
      </c>
      <c r="N9743" t="s">
        <v>229536</v>
      </c>
      <c r="O9743" t="s">
        <v>191</v>
      </c>
      <c r="P9743" t="s">
        <v>148459</v>
      </c>
      <c r="Q9743" t="s">
        <v>148460</v>
      </c>
      <c r="R9743" t="s">
        <v>20</v>
      </c>
      <c r="S9743" t="s">
        <v>148461</v>
      </c>
      <c r="T9743" t="s">
        <v>148462</v>
      </c>
      <c r="U9743" t="s">
        <v>20</v>
      </c>
    </row>
    <row r="9744" spans="1:21" x14ac:dyDescent="0.35">
      <c r="A9744" t="s">
        <v>167101</v>
      </c>
      <c r="B9744" t="s">
        <v>149</v>
      </c>
      <c r="C9744">
        <v>14637201</v>
      </c>
      <c r="D9744">
        <v>14643599</v>
      </c>
      <c r="E9744" t="s">
        <v>19</v>
      </c>
      <c r="F9744">
        <v>24.506956505268658</v>
      </c>
      <c r="G9744">
        <f t="shared" si="152"/>
        <v>6398</v>
      </c>
      <c r="H9744" t="s">
        <v>68</v>
      </c>
      <c r="I9744" t="s">
        <v>68</v>
      </c>
      <c r="J9744">
        <v>13366</v>
      </c>
      <c r="K9744" t="s">
        <v>43557</v>
      </c>
      <c r="L9744" t="s">
        <v>43557</v>
      </c>
      <c r="M9744" t="s">
        <v>43558</v>
      </c>
      <c r="N9744" t="s">
        <v>186699</v>
      </c>
      <c r="O9744" t="s">
        <v>25</v>
      </c>
      <c r="P9744" t="s">
        <v>43559</v>
      </c>
      <c r="Q9744" t="s">
        <v>20</v>
      </c>
      <c r="R9744" t="s">
        <v>20</v>
      </c>
      <c r="S9744" t="s">
        <v>43560</v>
      </c>
      <c r="T9744" t="s">
        <v>20</v>
      </c>
      <c r="U9744" t="s">
        <v>20</v>
      </c>
    </row>
    <row r="9745" spans="1:21" x14ac:dyDescent="0.35">
      <c r="A9745" t="s">
        <v>167102</v>
      </c>
      <c r="B9745" t="s">
        <v>104</v>
      </c>
      <c r="C9745">
        <v>67596001</v>
      </c>
      <c r="D9745">
        <v>67599399</v>
      </c>
      <c r="E9745" t="s">
        <v>19</v>
      </c>
      <c r="F9745">
        <v>24.504783264465576</v>
      </c>
      <c r="G9745">
        <f t="shared" si="152"/>
        <v>3398</v>
      </c>
      <c r="H9745" t="s">
        <v>68</v>
      </c>
      <c r="I9745" t="s">
        <v>68</v>
      </c>
      <c r="J9745">
        <v>30318</v>
      </c>
      <c r="K9745" t="s">
        <v>98634</v>
      </c>
      <c r="L9745" t="s">
        <v>98634</v>
      </c>
      <c r="M9745" t="s">
        <v>98635</v>
      </c>
      <c r="N9745" t="s">
        <v>223544</v>
      </c>
      <c r="O9745" t="s">
        <v>25</v>
      </c>
      <c r="P9745" t="s">
        <v>20</v>
      </c>
      <c r="Q9745" t="s">
        <v>20</v>
      </c>
      <c r="R9745" t="s">
        <v>20</v>
      </c>
      <c r="S9745" t="s">
        <v>20</v>
      </c>
      <c r="T9745" t="s">
        <v>20</v>
      </c>
      <c r="U9745" t="s">
        <v>20</v>
      </c>
    </row>
    <row r="9746" spans="1:21" x14ac:dyDescent="0.35">
      <c r="A9746" t="s">
        <v>167105</v>
      </c>
      <c r="B9746" t="s">
        <v>30</v>
      </c>
      <c r="C9746">
        <v>77281201</v>
      </c>
      <c r="D9746">
        <v>77285799</v>
      </c>
      <c r="E9746" t="s">
        <v>19</v>
      </c>
      <c r="F9746">
        <v>24.49443908700659</v>
      </c>
      <c r="G9746">
        <f t="shared" si="152"/>
        <v>4598</v>
      </c>
      <c r="H9746" t="s">
        <v>68</v>
      </c>
      <c r="I9746" t="s">
        <v>68</v>
      </c>
      <c r="J9746">
        <v>133336</v>
      </c>
      <c r="K9746" t="s">
        <v>65247</v>
      </c>
      <c r="L9746" t="s">
        <v>65247</v>
      </c>
      <c r="M9746" t="s">
        <v>65248</v>
      </c>
      <c r="N9746" t="s">
        <v>234585</v>
      </c>
      <c r="O9746" t="s">
        <v>25</v>
      </c>
      <c r="P9746" t="s">
        <v>20</v>
      </c>
      <c r="Q9746" t="s">
        <v>20</v>
      </c>
      <c r="R9746" t="s">
        <v>20</v>
      </c>
      <c r="S9746" t="s">
        <v>20</v>
      </c>
      <c r="T9746" t="s">
        <v>20</v>
      </c>
      <c r="U9746" t="s">
        <v>20</v>
      </c>
    </row>
    <row r="9747" spans="1:21" x14ac:dyDescent="0.35">
      <c r="A9747" t="s">
        <v>167104</v>
      </c>
      <c r="B9747" t="s">
        <v>18</v>
      </c>
      <c r="C9747">
        <v>8473201</v>
      </c>
      <c r="D9747">
        <v>8477399</v>
      </c>
      <c r="E9747" t="s">
        <v>19</v>
      </c>
      <c r="F9747">
        <v>24.49443908700659</v>
      </c>
      <c r="G9747">
        <f t="shared" si="152"/>
        <v>4198</v>
      </c>
      <c r="H9747" t="s">
        <v>68</v>
      </c>
      <c r="I9747" t="s">
        <v>68</v>
      </c>
      <c r="J9747">
        <v>10705</v>
      </c>
      <c r="K9747" t="s">
        <v>100364</v>
      </c>
      <c r="L9747" t="s">
        <v>100364</v>
      </c>
      <c r="M9747" t="s">
        <v>100365</v>
      </c>
      <c r="N9747" t="s">
        <v>229907</v>
      </c>
      <c r="O9747" t="s">
        <v>191</v>
      </c>
      <c r="P9747" t="s">
        <v>20</v>
      </c>
      <c r="Q9747" t="s">
        <v>20</v>
      </c>
      <c r="R9747" t="s">
        <v>20</v>
      </c>
      <c r="S9747" t="s">
        <v>20</v>
      </c>
      <c r="T9747" t="s">
        <v>20</v>
      </c>
      <c r="U9747" t="s">
        <v>20</v>
      </c>
    </row>
    <row r="9748" spans="1:21" x14ac:dyDescent="0.35">
      <c r="A9748" t="s">
        <v>167103</v>
      </c>
      <c r="B9748" t="s">
        <v>30</v>
      </c>
      <c r="C9748">
        <v>17541401</v>
      </c>
      <c r="D9748">
        <v>17543799</v>
      </c>
      <c r="E9748" t="s">
        <v>19</v>
      </c>
      <c r="F9748">
        <v>24.49443908700659</v>
      </c>
      <c r="G9748">
        <f t="shared" si="152"/>
        <v>2398</v>
      </c>
      <c r="H9748" t="s">
        <v>68</v>
      </c>
      <c r="I9748" t="s">
        <v>68</v>
      </c>
      <c r="J9748">
        <v>-4251</v>
      </c>
      <c r="K9748" t="s">
        <v>62942</v>
      </c>
      <c r="L9748" t="s">
        <v>62942</v>
      </c>
      <c r="M9748" t="s">
        <v>62943</v>
      </c>
      <c r="N9748" t="s">
        <v>235529</v>
      </c>
      <c r="O9748" t="s">
        <v>25</v>
      </c>
      <c r="P9748" t="s">
        <v>62944</v>
      </c>
      <c r="Q9748" t="s">
        <v>27</v>
      </c>
      <c r="R9748" t="s">
        <v>27</v>
      </c>
      <c r="S9748" t="s">
        <v>62945</v>
      </c>
      <c r="T9748" t="s">
        <v>27</v>
      </c>
      <c r="U9748" t="s">
        <v>27</v>
      </c>
    </row>
    <row r="9749" spans="1:21" x14ac:dyDescent="0.35">
      <c r="A9749" t="s">
        <v>167106</v>
      </c>
      <c r="B9749" t="s">
        <v>76</v>
      </c>
      <c r="C9749">
        <v>30685601</v>
      </c>
      <c r="D9749">
        <v>30695799</v>
      </c>
      <c r="E9749" t="s">
        <v>19</v>
      </c>
      <c r="F9749">
        <v>24.471336231993352</v>
      </c>
      <c r="G9749">
        <f t="shared" si="152"/>
        <v>10198</v>
      </c>
      <c r="H9749" t="s">
        <v>68</v>
      </c>
      <c r="I9749" t="s">
        <v>68</v>
      </c>
      <c r="J9749">
        <v>-11680</v>
      </c>
      <c r="K9749" t="s">
        <v>72340</v>
      </c>
      <c r="L9749" t="s">
        <v>72340</v>
      </c>
      <c r="M9749" t="s">
        <v>72341</v>
      </c>
      <c r="N9749" t="s">
        <v>191688</v>
      </c>
      <c r="O9749" t="s">
        <v>25</v>
      </c>
      <c r="P9749" t="s">
        <v>72342</v>
      </c>
      <c r="Q9749" t="s">
        <v>20</v>
      </c>
      <c r="R9749" t="s">
        <v>20</v>
      </c>
      <c r="S9749" t="s">
        <v>72343</v>
      </c>
      <c r="T9749" t="s">
        <v>20</v>
      </c>
      <c r="U9749" t="s">
        <v>20</v>
      </c>
    </row>
    <row r="9750" spans="1:21" x14ac:dyDescent="0.35">
      <c r="A9750" t="s">
        <v>167107</v>
      </c>
      <c r="B9750" t="s">
        <v>51</v>
      </c>
      <c r="C9750">
        <v>32349601</v>
      </c>
      <c r="D9750">
        <v>32354599</v>
      </c>
      <c r="E9750" t="s">
        <v>19</v>
      </c>
      <c r="F9750">
        <v>24.465460272147741</v>
      </c>
      <c r="G9750">
        <f t="shared" si="152"/>
        <v>4998</v>
      </c>
      <c r="H9750" t="s">
        <v>106306</v>
      </c>
      <c r="I9750" t="s">
        <v>167108</v>
      </c>
      <c r="J9750">
        <v>1318</v>
      </c>
      <c r="K9750" t="s">
        <v>105952</v>
      </c>
      <c r="L9750" t="s">
        <v>105952</v>
      </c>
      <c r="M9750" t="s">
        <v>105953</v>
      </c>
      <c r="N9750" t="s">
        <v>211621</v>
      </c>
      <c r="O9750" t="s">
        <v>25</v>
      </c>
      <c r="P9750" t="s">
        <v>20</v>
      </c>
      <c r="Q9750" t="s">
        <v>20</v>
      </c>
      <c r="R9750" t="s">
        <v>20</v>
      </c>
      <c r="S9750" t="s">
        <v>20</v>
      </c>
      <c r="T9750" t="s">
        <v>20</v>
      </c>
      <c r="U9750" t="s">
        <v>20</v>
      </c>
    </row>
    <row r="9751" spans="1:21" x14ac:dyDescent="0.35">
      <c r="A9751" t="s">
        <v>167109</v>
      </c>
      <c r="B9751" t="s">
        <v>18</v>
      </c>
      <c r="C9751">
        <v>38955001</v>
      </c>
      <c r="D9751">
        <v>38959599</v>
      </c>
      <c r="E9751" t="s">
        <v>19</v>
      </c>
      <c r="F9751">
        <v>24.461388600544041</v>
      </c>
      <c r="G9751">
        <f t="shared" si="152"/>
        <v>4598</v>
      </c>
      <c r="H9751" t="s">
        <v>68</v>
      </c>
      <c r="I9751" t="s">
        <v>68</v>
      </c>
      <c r="J9751">
        <v>-19899</v>
      </c>
      <c r="K9751" t="s">
        <v>82725</v>
      </c>
      <c r="L9751" t="s">
        <v>82725</v>
      </c>
      <c r="M9751" t="s">
        <v>82726</v>
      </c>
      <c r="N9751" t="s">
        <v>181984</v>
      </c>
      <c r="O9751" t="s">
        <v>25</v>
      </c>
      <c r="P9751" t="s">
        <v>1911</v>
      </c>
      <c r="Q9751" t="s">
        <v>1912</v>
      </c>
      <c r="R9751" t="s">
        <v>20</v>
      </c>
      <c r="S9751" t="s">
        <v>26</v>
      </c>
      <c r="T9751" t="s">
        <v>27</v>
      </c>
      <c r="U9751" t="s">
        <v>20</v>
      </c>
    </row>
    <row r="9752" spans="1:21" x14ac:dyDescent="0.35">
      <c r="A9752" t="s">
        <v>167110</v>
      </c>
      <c r="B9752" t="s">
        <v>149</v>
      </c>
      <c r="C9752">
        <v>83873401</v>
      </c>
      <c r="D9752">
        <v>83878599</v>
      </c>
      <c r="E9752" t="s">
        <v>19</v>
      </c>
      <c r="F9752">
        <v>24.449875745595801</v>
      </c>
      <c r="G9752">
        <f t="shared" si="152"/>
        <v>5198</v>
      </c>
      <c r="H9752" t="s">
        <v>68</v>
      </c>
      <c r="I9752" t="s">
        <v>68</v>
      </c>
      <c r="J9752">
        <v>5765</v>
      </c>
      <c r="K9752" t="s">
        <v>31297</v>
      </c>
      <c r="L9752" t="s">
        <v>31297</v>
      </c>
      <c r="M9752" t="s">
        <v>31298</v>
      </c>
      <c r="N9752" t="s">
        <v>211122</v>
      </c>
      <c r="O9752" t="s">
        <v>25</v>
      </c>
      <c r="P9752" t="s">
        <v>31299</v>
      </c>
      <c r="Q9752" t="s">
        <v>31300</v>
      </c>
      <c r="R9752" t="s">
        <v>20</v>
      </c>
      <c r="S9752" t="s">
        <v>31301</v>
      </c>
      <c r="T9752" t="s">
        <v>27</v>
      </c>
      <c r="U9752" t="s">
        <v>20</v>
      </c>
    </row>
    <row r="9753" spans="1:21" x14ac:dyDescent="0.35">
      <c r="A9753" t="s">
        <v>167111</v>
      </c>
      <c r="B9753" t="s">
        <v>149</v>
      </c>
      <c r="C9753">
        <v>39800601</v>
      </c>
      <c r="D9753">
        <v>39809199</v>
      </c>
      <c r="E9753" t="s">
        <v>19</v>
      </c>
      <c r="F9753">
        <v>24.435415778249407</v>
      </c>
      <c r="G9753">
        <f t="shared" si="152"/>
        <v>8598</v>
      </c>
      <c r="H9753" t="s">
        <v>68</v>
      </c>
      <c r="I9753" t="s">
        <v>68</v>
      </c>
      <c r="J9753">
        <v>-2266</v>
      </c>
      <c r="K9753" t="s">
        <v>36215</v>
      </c>
      <c r="L9753" t="s">
        <v>36215</v>
      </c>
      <c r="M9753" t="s">
        <v>36216</v>
      </c>
      <c r="N9753" t="s">
        <v>193674</v>
      </c>
      <c r="O9753" t="s">
        <v>25</v>
      </c>
      <c r="P9753" t="s">
        <v>36217</v>
      </c>
      <c r="Q9753" t="s">
        <v>36218</v>
      </c>
      <c r="R9753" t="s">
        <v>36219</v>
      </c>
      <c r="S9753" t="s">
        <v>36220</v>
      </c>
      <c r="T9753" t="s">
        <v>36221</v>
      </c>
      <c r="U9753" t="s">
        <v>36222</v>
      </c>
    </row>
    <row r="9754" spans="1:21" x14ac:dyDescent="0.35">
      <c r="A9754" t="s">
        <v>167112</v>
      </c>
      <c r="B9754" t="s">
        <v>279</v>
      </c>
      <c r="C9754">
        <v>49612801</v>
      </c>
      <c r="D9754">
        <v>49620599</v>
      </c>
      <c r="E9754" t="s">
        <v>19</v>
      </c>
      <c r="F9754">
        <v>24.414605234248075</v>
      </c>
      <c r="G9754">
        <f t="shared" si="152"/>
        <v>7798</v>
      </c>
      <c r="H9754" t="s">
        <v>68</v>
      </c>
      <c r="I9754" t="s">
        <v>68</v>
      </c>
      <c r="J9754">
        <v>-2308</v>
      </c>
      <c r="K9754" t="s">
        <v>98430</v>
      </c>
      <c r="L9754" t="s">
        <v>98430</v>
      </c>
      <c r="M9754" t="s">
        <v>98431</v>
      </c>
      <c r="N9754" t="s">
        <v>208008</v>
      </c>
      <c r="O9754" t="s">
        <v>25</v>
      </c>
      <c r="P9754" t="s">
        <v>98432</v>
      </c>
      <c r="Q9754" t="s">
        <v>27</v>
      </c>
      <c r="R9754" t="s">
        <v>27</v>
      </c>
      <c r="S9754" t="s">
        <v>98433</v>
      </c>
      <c r="T9754" t="s">
        <v>27</v>
      </c>
      <c r="U9754" t="s">
        <v>27</v>
      </c>
    </row>
    <row r="9755" spans="1:21" x14ac:dyDescent="0.35">
      <c r="A9755" t="s">
        <v>167113</v>
      </c>
      <c r="B9755" t="s">
        <v>104</v>
      </c>
      <c r="C9755">
        <v>8413001</v>
      </c>
      <c r="D9755">
        <v>8423799</v>
      </c>
      <c r="E9755" t="s">
        <v>19</v>
      </c>
      <c r="F9755">
        <v>24.411603965166957</v>
      </c>
      <c r="G9755">
        <f t="shared" si="152"/>
        <v>10798</v>
      </c>
      <c r="H9755" t="s">
        <v>68</v>
      </c>
      <c r="I9755" t="s">
        <v>68</v>
      </c>
      <c r="J9755">
        <v>-3301</v>
      </c>
      <c r="K9755" t="s">
        <v>104961</v>
      </c>
      <c r="L9755" t="s">
        <v>104961</v>
      </c>
      <c r="M9755" t="s">
        <v>104962</v>
      </c>
      <c r="N9755" t="s">
        <v>190031</v>
      </c>
      <c r="O9755" t="s">
        <v>25</v>
      </c>
      <c r="P9755" t="s">
        <v>20</v>
      </c>
      <c r="Q9755" t="s">
        <v>20</v>
      </c>
      <c r="R9755" t="s">
        <v>20</v>
      </c>
      <c r="S9755" t="s">
        <v>20</v>
      </c>
      <c r="T9755" t="s">
        <v>20</v>
      </c>
      <c r="U9755" t="s">
        <v>20</v>
      </c>
    </row>
    <row r="9756" spans="1:21" x14ac:dyDescent="0.35">
      <c r="A9756" t="s">
        <v>167114</v>
      </c>
      <c r="B9756" t="s">
        <v>30</v>
      </c>
      <c r="C9756">
        <v>21042401</v>
      </c>
      <c r="D9756">
        <v>21046199</v>
      </c>
      <c r="E9756" t="s">
        <v>19</v>
      </c>
      <c r="F9756">
        <v>24.357454964489531</v>
      </c>
      <c r="G9756">
        <f t="shared" si="152"/>
        <v>3798</v>
      </c>
      <c r="H9756" t="s">
        <v>68</v>
      </c>
      <c r="I9756" t="s">
        <v>68</v>
      </c>
      <c r="J9756">
        <v>-7194</v>
      </c>
      <c r="K9756" t="s">
        <v>54851</v>
      </c>
      <c r="L9756" t="s">
        <v>54851</v>
      </c>
      <c r="M9756" t="s">
        <v>54852</v>
      </c>
      <c r="N9756" t="s">
        <v>220616</v>
      </c>
      <c r="O9756" t="s">
        <v>25</v>
      </c>
      <c r="P9756" t="s">
        <v>54853</v>
      </c>
      <c r="Q9756" t="s">
        <v>27</v>
      </c>
      <c r="R9756" t="s">
        <v>27</v>
      </c>
      <c r="S9756" t="s">
        <v>54854</v>
      </c>
      <c r="T9756" t="s">
        <v>54855</v>
      </c>
      <c r="U9756" t="s">
        <v>54856</v>
      </c>
    </row>
    <row r="9757" spans="1:21" x14ac:dyDescent="0.35">
      <c r="A9757" t="s">
        <v>167115</v>
      </c>
      <c r="B9757" t="s">
        <v>18</v>
      </c>
      <c r="C9757">
        <v>93581601</v>
      </c>
      <c r="D9757">
        <v>93587599</v>
      </c>
      <c r="E9757" t="s">
        <v>19</v>
      </c>
      <c r="F9757">
        <v>24.332271373209675</v>
      </c>
      <c r="G9757">
        <f t="shared" si="152"/>
        <v>5998</v>
      </c>
      <c r="H9757" t="s">
        <v>68</v>
      </c>
      <c r="I9757" t="s">
        <v>68</v>
      </c>
      <c r="J9757">
        <v>10637</v>
      </c>
      <c r="K9757" t="s">
        <v>103704</v>
      </c>
      <c r="L9757" t="s">
        <v>103704</v>
      </c>
      <c r="M9757" t="s">
        <v>103705</v>
      </c>
      <c r="N9757" t="s">
        <v>193761</v>
      </c>
      <c r="O9757" t="s">
        <v>25</v>
      </c>
      <c r="P9757" t="s">
        <v>26</v>
      </c>
      <c r="Q9757" t="s">
        <v>27</v>
      </c>
      <c r="R9757" t="s">
        <v>20</v>
      </c>
      <c r="S9757" t="s">
        <v>103706</v>
      </c>
      <c r="T9757" t="s">
        <v>103707</v>
      </c>
      <c r="U9757" t="s">
        <v>27</v>
      </c>
    </row>
    <row r="9758" spans="1:21" x14ac:dyDescent="0.35">
      <c r="A9758" t="s">
        <v>167118</v>
      </c>
      <c r="B9758" t="s">
        <v>149</v>
      </c>
      <c r="C9758">
        <v>72670401</v>
      </c>
      <c r="D9758">
        <v>72676399</v>
      </c>
      <c r="E9758" t="s">
        <v>19</v>
      </c>
      <c r="F9758">
        <v>24.324848002188013</v>
      </c>
      <c r="G9758">
        <f t="shared" si="152"/>
        <v>5998</v>
      </c>
      <c r="H9758" t="s">
        <v>68</v>
      </c>
      <c r="I9758" t="s">
        <v>68</v>
      </c>
      <c r="J9758">
        <v>10323</v>
      </c>
      <c r="K9758" t="s">
        <v>89402</v>
      </c>
      <c r="L9758" t="s">
        <v>89402</v>
      </c>
      <c r="M9758" t="s">
        <v>89403</v>
      </c>
      <c r="N9758" t="s">
        <v>236387</v>
      </c>
      <c r="O9758" t="s">
        <v>25</v>
      </c>
      <c r="P9758" t="s">
        <v>89404</v>
      </c>
      <c r="Q9758" t="s">
        <v>27</v>
      </c>
      <c r="R9758" t="s">
        <v>27</v>
      </c>
      <c r="S9758" t="s">
        <v>89405</v>
      </c>
      <c r="T9758" t="s">
        <v>27</v>
      </c>
      <c r="U9758" t="s">
        <v>27</v>
      </c>
    </row>
    <row r="9759" spans="1:21" x14ac:dyDescent="0.35">
      <c r="A9759" t="s">
        <v>167116</v>
      </c>
      <c r="B9759" t="s">
        <v>76</v>
      </c>
      <c r="C9759">
        <v>33513401</v>
      </c>
      <c r="D9759">
        <v>33518599</v>
      </c>
      <c r="E9759" t="s">
        <v>19</v>
      </c>
      <c r="F9759">
        <v>24.324848002188013</v>
      </c>
      <c r="G9759">
        <f t="shared" si="152"/>
        <v>5198</v>
      </c>
      <c r="H9759" t="s">
        <v>106303</v>
      </c>
      <c r="I9759" t="s">
        <v>167117</v>
      </c>
      <c r="J9759">
        <v>-1108</v>
      </c>
      <c r="K9759" t="s">
        <v>146857</v>
      </c>
      <c r="L9759" t="s">
        <v>146857</v>
      </c>
      <c r="M9759" t="s">
        <v>146858</v>
      </c>
      <c r="N9759" t="s">
        <v>233630</v>
      </c>
      <c r="O9759" t="s">
        <v>25</v>
      </c>
      <c r="P9759" t="s">
        <v>20</v>
      </c>
      <c r="Q9759" t="s">
        <v>20</v>
      </c>
      <c r="R9759" t="s">
        <v>20</v>
      </c>
      <c r="S9759" t="s">
        <v>20</v>
      </c>
      <c r="T9759" t="s">
        <v>20</v>
      </c>
      <c r="U9759" t="s">
        <v>20</v>
      </c>
    </row>
    <row r="9760" spans="1:21" x14ac:dyDescent="0.35">
      <c r="A9760" t="s">
        <v>167119</v>
      </c>
      <c r="B9760" t="s">
        <v>30</v>
      </c>
      <c r="C9760">
        <v>65577801</v>
      </c>
      <c r="D9760">
        <v>65583799</v>
      </c>
      <c r="E9760" t="s">
        <v>19</v>
      </c>
      <c r="F9760">
        <v>24.318182898396714</v>
      </c>
      <c r="G9760">
        <f t="shared" si="152"/>
        <v>5998</v>
      </c>
      <c r="H9760" t="s">
        <v>68</v>
      </c>
      <c r="I9760" t="s">
        <v>68</v>
      </c>
      <c r="J9760">
        <v>-36947</v>
      </c>
      <c r="K9760" t="s">
        <v>59747</v>
      </c>
      <c r="L9760" t="s">
        <v>59747</v>
      </c>
      <c r="M9760" t="s">
        <v>59748</v>
      </c>
      <c r="N9760" t="s">
        <v>206948</v>
      </c>
      <c r="O9760" t="s">
        <v>25</v>
      </c>
      <c r="P9760" t="s">
        <v>59749</v>
      </c>
      <c r="Q9760" t="s">
        <v>59750</v>
      </c>
      <c r="R9760" t="s">
        <v>27</v>
      </c>
      <c r="S9760" t="s">
        <v>59751</v>
      </c>
      <c r="T9760" t="s">
        <v>27</v>
      </c>
      <c r="U9760" t="s">
        <v>27</v>
      </c>
    </row>
    <row r="9761" spans="1:21" x14ac:dyDescent="0.35">
      <c r="A9761" t="s">
        <v>167120</v>
      </c>
      <c r="B9761" t="s">
        <v>45</v>
      </c>
      <c r="C9761">
        <v>47969601</v>
      </c>
      <c r="D9761">
        <v>47975999</v>
      </c>
      <c r="E9761" t="s">
        <v>19</v>
      </c>
      <c r="F9761">
        <v>24.306705839136562</v>
      </c>
      <c r="G9761">
        <f t="shared" si="152"/>
        <v>6398</v>
      </c>
      <c r="H9761" t="s">
        <v>68</v>
      </c>
      <c r="I9761" t="s">
        <v>68</v>
      </c>
      <c r="J9761">
        <v>14768</v>
      </c>
      <c r="K9761" t="s">
        <v>106110</v>
      </c>
      <c r="L9761" t="s">
        <v>106110</v>
      </c>
      <c r="M9761" t="s">
        <v>106111</v>
      </c>
      <c r="N9761" t="s">
        <v>214705</v>
      </c>
      <c r="O9761" t="s">
        <v>25</v>
      </c>
      <c r="P9761" t="s">
        <v>20</v>
      </c>
      <c r="Q9761" t="s">
        <v>20</v>
      </c>
      <c r="R9761" t="s">
        <v>20</v>
      </c>
      <c r="S9761" t="s">
        <v>20</v>
      </c>
      <c r="T9761" t="s">
        <v>20</v>
      </c>
      <c r="U9761" t="s">
        <v>20</v>
      </c>
    </row>
    <row r="9762" spans="1:21" x14ac:dyDescent="0.35">
      <c r="A9762" t="s">
        <v>167121</v>
      </c>
      <c r="B9762" t="s">
        <v>30</v>
      </c>
      <c r="C9762">
        <v>91277801</v>
      </c>
      <c r="D9762">
        <v>91281199</v>
      </c>
      <c r="E9762" t="s">
        <v>19</v>
      </c>
      <c r="F9762">
        <v>24.296310863515405</v>
      </c>
      <c r="G9762">
        <f t="shared" si="152"/>
        <v>3398</v>
      </c>
      <c r="H9762" t="s">
        <v>68</v>
      </c>
      <c r="I9762" t="s">
        <v>68</v>
      </c>
      <c r="J9762">
        <v>-17353</v>
      </c>
      <c r="K9762" t="s">
        <v>75874</v>
      </c>
      <c r="L9762" t="s">
        <v>75874</v>
      </c>
      <c r="M9762" t="s">
        <v>75875</v>
      </c>
      <c r="N9762" t="s">
        <v>202052</v>
      </c>
      <c r="O9762" t="s">
        <v>25</v>
      </c>
      <c r="P9762" t="s">
        <v>75876</v>
      </c>
      <c r="Q9762" t="s">
        <v>27</v>
      </c>
      <c r="R9762" t="s">
        <v>27</v>
      </c>
      <c r="S9762" t="s">
        <v>75877</v>
      </c>
      <c r="T9762" t="s">
        <v>27</v>
      </c>
      <c r="U9762" t="s">
        <v>27</v>
      </c>
    </row>
    <row r="9763" spans="1:21" x14ac:dyDescent="0.35">
      <c r="A9763" t="s">
        <v>167122</v>
      </c>
      <c r="B9763" t="s">
        <v>18</v>
      </c>
      <c r="C9763">
        <v>58904001</v>
      </c>
      <c r="D9763">
        <v>58908599</v>
      </c>
      <c r="E9763" t="s">
        <v>19</v>
      </c>
      <c r="F9763">
        <v>24.283885279347565</v>
      </c>
      <c r="G9763">
        <f t="shared" si="152"/>
        <v>4598</v>
      </c>
      <c r="H9763" t="s">
        <v>68</v>
      </c>
      <c r="I9763" t="s">
        <v>68</v>
      </c>
      <c r="J9763">
        <v>3240</v>
      </c>
      <c r="K9763" t="s">
        <v>106616</v>
      </c>
      <c r="L9763" t="s">
        <v>106616</v>
      </c>
      <c r="M9763" t="s">
        <v>106617</v>
      </c>
      <c r="N9763" t="s">
        <v>238160</v>
      </c>
      <c r="O9763" t="s">
        <v>671</v>
      </c>
      <c r="P9763" t="s">
        <v>20</v>
      </c>
      <c r="Q9763" t="s">
        <v>20</v>
      </c>
      <c r="R9763" t="s">
        <v>20</v>
      </c>
      <c r="S9763" t="s">
        <v>20</v>
      </c>
      <c r="T9763" t="s">
        <v>20</v>
      </c>
      <c r="U9763" t="s">
        <v>20</v>
      </c>
    </row>
    <row r="9764" spans="1:21" x14ac:dyDescent="0.35">
      <c r="A9764" t="s">
        <v>167123</v>
      </c>
      <c r="B9764" t="s">
        <v>38058</v>
      </c>
      <c r="C9764">
        <v>381001</v>
      </c>
      <c r="D9764">
        <v>389399</v>
      </c>
      <c r="E9764" t="s">
        <v>19</v>
      </c>
      <c r="F9764">
        <v>24.279185870428783</v>
      </c>
      <c r="G9764">
        <f t="shared" si="152"/>
        <v>8398</v>
      </c>
      <c r="H9764" t="s">
        <v>68</v>
      </c>
      <c r="I9764" t="s">
        <v>68</v>
      </c>
      <c r="J9764">
        <v>-151631</v>
      </c>
      <c r="K9764" t="s">
        <v>53141</v>
      </c>
      <c r="L9764" t="s">
        <v>53141</v>
      </c>
      <c r="M9764" t="s">
        <v>53142</v>
      </c>
      <c r="N9764" t="e">
        <v>#N/A</v>
      </c>
      <c r="O9764" t="s">
        <v>191</v>
      </c>
      <c r="P9764" t="s">
        <v>20</v>
      </c>
      <c r="Q9764" t="s">
        <v>20</v>
      </c>
      <c r="R9764" t="s">
        <v>20</v>
      </c>
      <c r="S9764" t="s">
        <v>20</v>
      </c>
      <c r="T9764" t="s">
        <v>20</v>
      </c>
      <c r="U9764" t="s">
        <v>20</v>
      </c>
    </row>
    <row r="9765" spans="1:21" x14ac:dyDescent="0.35">
      <c r="A9765" t="s">
        <v>167124</v>
      </c>
      <c r="B9765" t="s">
        <v>51</v>
      </c>
      <c r="C9765">
        <v>53903601</v>
      </c>
      <c r="D9765">
        <v>53911199</v>
      </c>
      <c r="E9765" t="s">
        <v>19</v>
      </c>
      <c r="F9765">
        <v>24.277251975829</v>
      </c>
      <c r="G9765">
        <f t="shared" si="152"/>
        <v>7598</v>
      </c>
      <c r="H9765" t="s">
        <v>68</v>
      </c>
      <c r="I9765" t="s">
        <v>68</v>
      </c>
      <c r="J9765">
        <v>9849</v>
      </c>
      <c r="K9765" t="s">
        <v>29192</v>
      </c>
      <c r="L9765" t="s">
        <v>29192</v>
      </c>
      <c r="M9765" t="s">
        <v>29193</v>
      </c>
      <c r="N9765" t="s">
        <v>211650</v>
      </c>
      <c r="O9765" t="s">
        <v>25</v>
      </c>
      <c r="P9765" t="s">
        <v>29194</v>
      </c>
      <c r="Q9765" t="s">
        <v>29195</v>
      </c>
      <c r="R9765" t="s">
        <v>27</v>
      </c>
      <c r="S9765" t="s">
        <v>29196</v>
      </c>
      <c r="T9765" t="s">
        <v>29197</v>
      </c>
      <c r="U9765" t="s">
        <v>29198</v>
      </c>
    </row>
    <row r="9766" spans="1:21" x14ac:dyDescent="0.35">
      <c r="A9766" t="s">
        <v>167125</v>
      </c>
      <c r="B9766" t="s">
        <v>149</v>
      </c>
      <c r="C9766">
        <v>75952601</v>
      </c>
      <c r="D9766">
        <v>75961199</v>
      </c>
      <c r="E9766" t="s">
        <v>19</v>
      </c>
      <c r="F9766">
        <v>24.276317717943353</v>
      </c>
      <c r="G9766">
        <f t="shared" si="152"/>
        <v>8598</v>
      </c>
      <c r="H9766" t="s">
        <v>68</v>
      </c>
      <c r="I9766" t="s">
        <v>68</v>
      </c>
      <c r="J9766">
        <v>-7951</v>
      </c>
      <c r="K9766" t="s">
        <v>94881</v>
      </c>
      <c r="L9766" t="s">
        <v>94881</v>
      </c>
      <c r="M9766" t="s">
        <v>94882</v>
      </c>
      <c r="N9766" t="s">
        <v>179311</v>
      </c>
      <c r="O9766" t="s">
        <v>25</v>
      </c>
      <c r="P9766" t="s">
        <v>94883</v>
      </c>
      <c r="Q9766" t="s">
        <v>94884</v>
      </c>
      <c r="R9766" t="s">
        <v>27</v>
      </c>
      <c r="S9766" t="s">
        <v>94885</v>
      </c>
      <c r="T9766" t="s">
        <v>94886</v>
      </c>
      <c r="U9766" t="s">
        <v>27</v>
      </c>
    </row>
    <row r="9767" spans="1:21" x14ac:dyDescent="0.35">
      <c r="A9767" t="s">
        <v>167126</v>
      </c>
      <c r="B9767" t="s">
        <v>94</v>
      </c>
      <c r="C9767">
        <v>4641801</v>
      </c>
      <c r="D9767">
        <v>4646799</v>
      </c>
      <c r="E9767" t="s">
        <v>19</v>
      </c>
      <c r="F9767">
        <v>24.246401072176386</v>
      </c>
      <c r="G9767">
        <f t="shared" si="152"/>
        <v>4998</v>
      </c>
      <c r="H9767" t="s">
        <v>68</v>
      </c>
      <c r="I9767" t="s">
        <v>68</v>
      </c>
      <c r="J9767">
        <v>10865</v>
      </c>
      <c r="K9767" t="s">
        <v>101278</v>
      </c>
      <c r="L9767" t="s">
        <v>101278</v>
      </c>
      <c r="M9767" t="s">
        <v>101279</v>
      </c>
      <c r="N9767" t="s">
        <v>227329</v>
      </c>
      <c r="O9767" t="s">
        <v>25</v>
      </c>
      <c r="P9767" t="s">
        <v>101280</v>
      </c>
      <c r="Q9767" t="s">
        <v>27</v>
      </c>
      <c r="R9767" t="s">
        <v>27</v>
      </c>
      <c r="S9767" t="s">
        <v>101281</v>
      </c>
      <c r="T9767" t="s">
        <v>27</v>
      </c>
      <c r="U9767" t="s">
        <v>27</v>
      </c>
    </row>
    <row r="9768" spans="1:21" x14ac:dyDescent="0.35">
      <c r="A9768" t="s">
        <v>167127</v>
      </c>
      <c r="B9768" t="s">
        <v>94</v>
      </c>
      <c r="C9768">
        <v>12667401</v>
      </c>
      <c r="D9768">
        <v>12671799</v>
      </c>
      <c r="E9768" t="s">
        <v>19</v>
      </c>
      <c r="F9768">
        <v>24.246401072176386</v>
      </c>
      <c r="G9768">
        <f t="shared" si="152"/>
        <v>4398</v>
      </c>
      <c r="H9768" t="s">
        <v>68</v>
      </c>
      <c r="I9768" t="s">
        <v>68</v>
      </c>
      <c r="J9768">
        <v>-40057</v>
      </c>
      <c r="K9768" t="s">
        <v>62893</v>
      </c>
      <c r="L9768" t="s">
        <v>62893</v>
      </c>
      <c r="M9768" t="s">
        <v>62894</v>
      </c>
      <c r="N9768" t="s">
        <v>212188</v>
      </c>
      <c r="O9768" t="s">
        <v>25</v>
      </c>
      <c r="P9768" t="s">
        <v>62895</v>
      </c>
      <c r="Q9768" t="s">
        <v>27</v>
      </c>
      <c r="R9768" t="s">
        <v>27</v>
      </c>
      <c r="S9768" t="s">
        <v>62896</v>
      </c>
      <c r="T9768" t="s">
        <v>27</v>
      </c>
      <c r="U9768" t="s">
        <v>27</v>
      </c>
    </row>
    <row r="9769" spans="1:21" x14ac:dyDescent="0.35">
      <c r="A9769" t="s">
        <v>167128</v>
      </c>
      <c r="B9769" t="s">
        <v>30</v>
      </c>
      <c r="C9769">
        <v>11242401</v>
      </c>
      <c r="D9769">
        <v>11250799</v>
      </c>
      <c r="E9769" t="s">
        <v>19</v>
      </c>
      <c r="F9769">
        <v>24.224815150973704</v>
      </c>
      <c r="G9769">
        <f t="shared" si="152"/>
        <v>8398</v>
      </c>
      <c r="H9769" t="s">
        <v>68</v>
      </c>
      <c r="I9769" t="s">
        <v>68</v>
      </c>
      <c r="J9769">
        <v>-10669</v>
      </c>
      <c r="K9769" t="s">
        <v>102721</v>
      </c>
      <c r="L9769" t="s">
        <v>102721</v>
      </c>
      <c r="M9769" t="s">
        <v>102722</v>
      </c>
      <c r="N9769" t="s">
        <v>203109</v>
      </c>
      <c r="O9769" t="s">
        <v>25</v>
      </c>
      <c r="P9769" t="s">
        <v>102723</v>
      </c>
      <c r="Q9769" t="s">
        <v>27</v>
      </c>
      <c r="R9769" t="s">
        <v>27</v>
      </c>
      <c r="S9769" t="s">
        <v>102724</v>
      </c>
      <c r="T9769" t="s">
        <v>102725</v>
      </c>
      <c r="U9769" t="s">
        <v>102726</v>
      </c>
    </row>
    <row r="9770" spans="1:21" x14ac:dyDescent="0.35">
      <c r="A9770" t="s">
        <v>167129</v>
      </c>
      <c r="B9770" t="s">
        <v>30</v>
      </c>
      <c r="C9770">
        <v>99835001</v>
      </c>
      <c r="D9770">
        <v>99840999</v>
      </c>
      <c r="E9770" t="s">
        <v>19</v>
      </c>
      <c r="F9770">
        <v>24.219452036885219</v>
      </c>
      <c r="G9770">
        <f t="shared" si="152"/>
        <v>5998</v>
      </c>
      <c r="H9770" t="s">
        <v>106304</v>
      </c>
      <c r="I9770" t="s">
        <v>105476</v>
      </c>
      <c r="J9770">
        <v>2416</v>
      </c>
      <c r="K9770" t="s">
        <v>105477</v>
      </c>
      <c r="L9770" t="s">
        <v>105477</v>
      </c>
      <c r="M9770" t="s">
        <v>105478</v>
      </c>
      <c r="N9770" t="s">
        <v>237273</v>
      </c>
      <c r="O9770" t="s">
        <v>25</v>
      </c>
      <c r="P9770" t="s">
        <v>105479</v>
      </c>
      <c r="Q9770" t="s">
        <v>105480</v>
      </c>
      <c r="R9770" t="s">
        <v>27</v>
      </c>
      <c r="S9770" t="s">
        <v>105481</v>
      </c>
      <c r="T9770" t="s">
        <v>105482</v>
      </c>
      <c r="U9770" t="s">
        <v>105483</v>
      </c>
    </row>
    <row r="9771" spans="1:21" x14ac:dyDescent="0.35">
      <c r="A9771" t="s">
        <v>167130</v>
      </c>
      <c r="B9771" t="s">
        <v>45</v>
      </c>
      <c r="C9771">
        <v>43870201</v>
      </c>
      <c r="D9771">
        <v>43876799</v>
      </c>
      <c r="E9771" t="s">
        <v>19</v>
      </c>
      <c r="F9771">
        <v>24.212099375804971</v>
      </c>
      <c r="G9771">
        <f t="shared" si="152"/>
        <v>6598</v>
      </c>
      <c r="H9771" t="s">
        <v>68</v>
      </c>
      <c r="I9771" t="s">
        <v>68</v>
      </c>
      <c r="J9771">
        <v>-8687</v>
      </c>
      <c r="K9771" t="s">
        <v>25091</v>
      </c>
      <c r="L9771" t="s">
        <v>25091</v>
      </c>
      <c r="M9771" t="s">
        <v>25092</v>
      </c>
      <c r="N9771" t="s">
        <v>182487</v>
      </c>
      <c r="O9771" t="s">
        <v>25</v>
      </c>
      <c r="P9771" t="s">
        <v>25093</v>
      </c>
      <c r="Q9771" t="s">
        <v>27</v>
      </c>
      <c r="R9771" t="s">
        <v>27</v>
      </c>
      <c r="S9771" t="s">
        <v>25094</v>
      </c>
      <c r="T9771" t="s">
        <v>27</v>
      </c>
      <c r="U9771" t="s">
        <v>27</v>
      </c>
    </row>
    <row r="9772" spans="1:21" x14ac:dyDescent="0.35">
      <c r="A9772" t="s">
        <v>167131</v>
      </c>
      <c r="B9772" t="s">
        <v>30</v>
      </c>
      <c r="C9772">
        <v>76252601</v>
      </c>
      <c r="D9772">
        <v>76258399</v>
      </c>
      <c r="E9772" t="s">
        <v>19</v>
      </c>
      <c r="F9772">
        <v>24.194346406596697</v>
      </c>
      <c r="G9772">
        <f t="shared" si="152"/>
        <v>5798</v>
      </c>
      <c r="H9772" t="s">
        <v>68</v>
      </c>
      <c r="I9772" t="s">
        <v>68</v>
      </c>
      <c r="J9772">
        <v>-87462</v>
      </c>
      <c r="K9772" t="s">
        <v>17857</v>
      </c>
      <c r="L9772" t="s">
        <v>17857</v>
      </c>
      <c r="M9772" t="s">
        <v>17858</v>
      </c>
      <c r="N9772" t="s">
        <v>206089</v>
      </c>
      <c r="O9772" t="s">
        <v>25</v>
      </c>
      <c r="P9772" t="s">
        <v>17859</v>
      </c>
      <c r="Q9772" t="s">
        <v>17860</v>
      </c>
      <c r="R9772" t="s">
        <v>27</v>
      </c>
      <c r="S9772" t="s">
        <v>17861</v>
      </c>
      <c r="T9772" t="s">
        <v>17862</v>
      </c>
      <c r="U9772" t="s">
        <v>27</v>
      </c>
    </row>
    <row r="9773" spans="1:21" x14ac:dyDescent="0.35">
      <c r="A9773" t="s">
        <v>167132</v>
      </c>
      <c r="B9773" t="s">
        <v>149</v>
      </c>
      <c r="C9773">
        <v>37540001</v>
      </c>
      <c r="D9773">
        <v>37544399</v>
      </c>
      <c r="E9773" t="s">
        <v>19</v>
      </c>
      <c r="F9773">
        <v>24.177672670191093</v>
      </c>
      <c r="G9773">
        <f t="shared" si="152"/>
        <v>4398</v>
      </c>
      <c r="H9773" t="s">
        <v>68</v>
      </c>
      <c r="I9773" t="s">
        <v>68</v>
      </c>
      <c r="J9773">
        <v>17294</v>
      </c>
      <c r="K9773" t="s">
        <v>54834</v>
      </c>
      <c r="L9773" t="s">
        <v>54834</v>
      </c>
      <c r="M9773" t="s">
        <v>54835</v>
      </c>
      <c r="N9773" t="s">
        <v>186113</v>
      </c>
      <c r="O9773" t="s">
        <v>25</v>
      </c>
      <c r="P9773" t="s">
        <v>54836</v>
      </c>
      <c r="Q9773" t="s">
        <v>27</v>
      </c>
      <c r="R9773" t="s">
        <v>27</v>
      </c>
      <c r="S9773" t="s">
        <v>54837</v>
      </c>
      <c r="T9773" t="s">
        <v>27</v>
      </c>
      <c r="U9773" t="s">
        <v>27</v>
      </c>
    </row>
    <row r="9774" spans="1:21" x14ac:dyDescent="0.35">
      <c r="A9774" t="s">
        <v>167133</v>
      </c>
      <c r="B9774" t="s">
        <v>45</v>
      </c>
      <c r="C9774">
        <v>47456201</v>
      </c>
      <c r="D9774">
        <v>47463599</v>
      </c>
      <c r="E9774" t="s">
        <v>19</v>
      </c>
      <c r="F9774">
        <v>24.174376927142191</v>
      </c>
      <c r="G9774">
        <f t="shared" si="152"/>
        <v>7398</v>
      </c>
      <c r="H9774" t="s">
        <v>68</v>
      </c>
      <c r="I9774" t="s">
        <v>68</v>
      </c>
      <c r="J9774">
        <v>5723</v>
      </c>
      <c r="K9774" t="s">
        <v>98271</v>
      </c>
      <c r="L9774" t="s">
        <v>98271</v>
      </c>
      <c r="M9774" t="s">
        <v>98272</v>
      </c>
      <c r="N9774" t="s">
        <v>214703</v>
      </c>
      <c r="O9774" t="s">
        <v>25</v>
      </c>
      <c r="P9774" t="s">
        <v>20</v>
      </c>
      <c r="Q9774" t="s">
        <v>20</v>
      </c>
      <c r="R9774" t="s">
        <v>20</v>
      </c>
      <c r="S9774" t="s">
        <v>20</v>
      </c>
      <c r="T9774" t="s">
        <v>20</v>
      </c>
      <c r="U9774" t="s">
        <v>20</v>
      </c>
    </row>
    <row r="9775" spans="1:21" x14ac:dyDescent="0.35">
      <c r="A9775" t="s">
        <v>167134</v>
      </c>
      <c r="B9775" t="s">
        <v>45</v>
      </c>
      <c r="C9775">
        <v>69228401</v>
      </c>
      <c r="D9775">
        <v>69233199</v>
      </c>
      <c r="E9775" t="s">
        <v>19</v>
      </c>
      <c r="F9775">
        <v>24.170901293343046</v>
      </c>
      <c r="G9775">
        <f t="shared" si="152"/>
        <v>4798</v>
      </c>
      <c r="H9775" t="s">
        <v>68</v>
      </c>
      <c r="I9775" t="s">
        <v>68</v>
      </c>
      <c r="J9775">
        <v>-5950</v>
      </c>
      <c r="K9775" t="s">
        <v>28328</v>
      </c>
      <c r="L9775" t="s">
        <v>28328</v>
      </c>
      <c r="M9775" t="s">
        <v>28329</v>
      </c>
      <c r="N9775" t="s">
        <v>193798</v>
      </c>
      <c r="O9775" t="s">
        <v>25</v>
      </c>
      <c r="P9775" t="s">
        <v>28330</v>
      </c>
      <c r="Q9775" t="s">
        <v>27</v>
      </c>
      <c r="R9775" t="s">
        <v>27</v>
      </c>
      <c r="S9775" t="s">
        <v>28331</v>
      </c>
      <c r="T9775" t="s">
        <v>27</v>
      </c>
      <c r="U9775" t="s">
        <v>27</v>
      </c>
    </row>
    <row r="9776" spans="1:21" x14ac:dyDescent="0.35">
      <c r="A9776" t="s">
        <v>167135</v>
      </c>
      <c r="B9776" t="s">
        <v>45</v>
      </c>
      <c r="C9776">
        <v>5888001</v>
      </c>
      <c r="D9776">
        <v>5891599</v>
      </c>
      <c r="E9776" t="s">
        <v>19</v>
      </c>
      <c r="F9776">
        <v>24.158382426829526</v>
      </c>
      <c r="G9776">
        <f t="shared" si="152"/>
        <v>3598</v>
      </c>
      <c r="H9776" t="s">
        <v>68</v>
      </c>
      <c r="I9776" t="s">
        <v>68</v>
      </c>
      <c r="J9776">
        <v>13157</v>
      </c>
      <c r="K9776" t="s">
        <v>113258</v>
      </c>
      <c r="L9776" t="s">
        <v>113258</v>
      </c>
      <c r="M9776" t="s">
        <v>113259</v>
      </c>
      <c r="N9776" t="s">
        <v>215276</v>
      </c>
      <c r="O9776" t="s">
        <v>25</v>
      </c>
      <c r="P9776" t="s">
        <v>113260</v>
      </c>
      <c r="Q9776" t="s">
        <v>113261</v>
      </c>
      <c r="R9776" t="s">
        <v>113262</v>
      </c>
      <c r="S9776" t="s">
        <v>113263</v>
      </c>
      <c r="T9776" t="s">
        <v>27</v>
      </c>
      <c r="U9776" t="s">
        <v>27</v>
      </c>
    </row>
    <row r="9777" spans="1:21" x14ac:dyDescent="0.35">
      <c r="A9777" t="s">
        <v>167136</v>
      </c>
      <c r="B9777" t="s">
        <v>45</v>
      </c>
      <c r="C9777">
        <v>5884201</v>
      </c>
      <c r="D9777">
        <v>5887199</v>
      </c>
      <c r="E9777" t="s">
        <v>19</v>
      </c>
      <c r="F9777">
        <v>24.158382426829526</v>
      </c>
      <c r="G9777">
        <f t="shared" si="152"/>
        <v>2998</v>
      </c>
      <c r="H9777" t="s">
        <v>68</v>
      </c>
      <c r="I9777" t="s">
        <v>68</v>
      </c>
      <c r="J9777">
        <v>17257</v>
      </c>
      <c r="K9777" t="s">
        <v>113258</v>
      </c>
      <c r="L9777" t="s">
        <v>113258</v>
      </c>
      <c r="M9777" t="s">
        <v>113259</v>
      </c>
      <c r="N9777" t="s">
        <v>215276</v>
      </c>
      <c r="O9777" t="s">
        <v>25</v>
      </c>
      <c r="P9777" t="s">
        <v>113260</v>
      </c>
      <c r="Q9777" t="s">
        <v>113261</v>
      </c>
      <c r="R9777" t="s">
        <v>113262</v>
      </c>
      <c r="S9777" t="s">
        <v>113263</v>
      </c>
      <c r="T9777" t="s">
        <v>27</v>
      </c>
      <c r="U9777" t="s">
        <v>27</v>
      </c>
    </row>
    <row r="9778" spans="1:21" x14ac:dyDescent="0.35">
      <c r="A9778" t="s">
        <v>167137</v>
      </c>
      <c r="B9778" t="s">
        <v>45</v>
      </c>
      <c r="C9778">
        <v>17669601</v>
      </c>
      <c r="D9778">
        <v>17673599</v>
      </c>
      <c r="E9778" t="s">
        <v>19</v>
      </c>
      <c r="F9778">
        <v>24.145283490262962</v>
      </c>
      <c r="G9778">
        <f t="shared" si="152"/>
        <v>3998</v>
      </c>
      <c r="H9778" t="s">
        <v>68</v>
      </c>
      <c r="I9778" t="s">
        <v>68</v>
      </c>
      <c r="J9778">
        <v>18380</v>
      </c>
      <c r="K9778" t="s">
        <v>45657</v>
      </c>
      <c r="L9778" t="s">
        <v>45657</v>
      </c>
      <c r="M9778" t="s">
        <v>45658</v>
      </c>
      <c r="N9778" t="s">
        <v>215729</v>
      </c>
      <c r="O9778" t="s">
        <v>191</v>
      </c>
      <c r="P9778" t="s">
        <v>45659</v>
      </c>
      <c r="Q9778" t="s">
        <v>45660</v>
      </c>
      <c r="R9778" t="s">
        <v>20</v>
      </c>
      <c r="S9778" t="s">
        <v>45661</v>
      </c>
      <c r="T9778" t="s">
        <v>27</v>
      </c>
      <c r="U9778" t="s">
        <v>27</v>
      </c>
    </row>
    <row r="9779" spans="1:21" x14ac:dyDescent="0.35">
      <c r="A9779" t="s">
        <v>167138</v>
      </c>
      <c r="B9779" t="s">
        <v>104</v>
      </c>
      <c r="C9779">
        <v>4114201</v>
      </c>
      <c r="D9779">
        <v>4118799</v>
      </c>
      <c r="E9779" t="s">
        <v>19</v>
      </c>
      <c r="F9779">
        <v>24.142112697087345</v>
      </c>
      <c r="G9779">
        <f t="shared" si="152"/>
        <v>4598</v>
      </c>
      <c r="H9779" t="s">
        <v>68</v>
      </c>
      <c r="I9779" t="s">
        <v>68</v>
      </c>
      <c r="J9779">
        <v>-8036</v>
      </c>
      <c r="K9779" t="s">
        <v>26713</v>
      </c>
      <c r="L9779" t="s">
        <v>26713</v>
      </c>
      <c r="M9779" t="s">
        <v>26714</v>
      </c>
      <c r="N9779" t="s">
        <v>200988</v>
      </c>
      <c r="O9779" t="s">
        <v>25</v>
      </c>
      <c r="P9779" t="s">
        <v>20</v>
      </c>
      <c r="Q9779" t="s">
        <v>20</v>
      </c>
      <c r="R9779" t="s">
        <v>20</v>
      </c>
      <c r="S9779" t="s">
        <v>20</v>
      </c>
      <c r="T9779" t="s">
        <v>20</v>
      </c>
      <c r="U9779" t="s">
        <v>20</v>
      </c>
    </row>
    <row r="9780" spans="1:21" x14ac:dyDescent="0.35">
      <c r="A9780" t="s">
        <v>167139</v>
      </c>
      <c r="B9780" t="s">
        <v>51</v>
      </c>
      <c r="C9780">
        <v>56277201</v>
      </c>
      <c r="D9780">
        <v>56280999</v>
      </c>
      <c r="E9780" t="s">
        <v>19</v>
      </c>
      <c r="F9780">
        <v>24.135807349559428</v>
      </c>
      <c r="G9780">
        <f t="shared" si="152"/>
        <v>3798</v>
      </c>
      <c r="H9780" t="s">
        <v>68</v>
      </c>
      <c r="I9780" t="s">
        <v>68</v>
      </c>
      <c r="J9780">
        <v>3728</v>
      </c>
      <c r="K9780" t="s">
        <v>17465</v>
      </c>
      <c r="L9780" t="s">
        <v>17465</v>
      </c>
      <c r="M9780" t="s">
        <v>17466</v>
      </c>
      <c r="N9780" t="s">
        <v>207134</v>
      </c>
      <c r="O9780" t="s">
        <v>25</v>
      </c>
      <c r="P9780" t="s">
        <v>20</v>
      </c>
      <c r="Q9780" t="s">
        <v>20</v>
      </c>
      <c r="R9780" t="s">
        <v>20</v>
      </c>
      <c r="S9780" t="s">
        <v>20</v>
      </c>
      <c r="T9780" t="s">
        <v>20</v>
      </c>
      <c r="U9780" t="s">
        <v>20</v>
      </c>
    </row>
    <row r="9781" spans="1:21" x14ac:dyDescent="0.35">
      <c r="A9781" t="s">
        <v>167140</v>
      </c>
      <c r="B9781" t="s">
        <v>51</v>
      </c>
      <c r="C9781">
        <v>55075801</v>
      </c>
      <c r="D9781">
        <v>55080999</v>
      </c>
      <c r="E9781" t="s">
        <v>19</v>
      </c>
      <c r="F9781">
        <v>24.121794479450926</v>
      </c>
      <c r="G9781">
        <f t="shared" si="152"/>
        <v>5198</v>
      </c>
      <c r="H9781" t="s">
        <v>106303</v>
      </c>
      <c r="I9781" t="s">
        <v>106974</v>
      </c>
      <c r="J9781">
        <v>-1552</v>
      </c>
      <c r="K9781" t="s">
        <v>92296</v>
      </c>
      <c r="L9781" t="s">
        <v>92296</v>
      </c>
      <c r="M9781" t="s">
        <v>92297</v>
      </c>
      <c r="N9781" t="s">
        <v>204679</v>
      </c>
      <c r="O9781" t="s">
        <v>25</v>
      </c>
      <c r="P9781" t="s">
        <v>92298</v>
      </c>
      <c r="Q9781" t="s">
        <v>27</v>
      </c>
      <c r="R9781" t="s">
        <v>27</v>
      </c>
      <c r="S9781" t="s">
        <v>92299</v>
      </c>
      <c r="T9781" t="s">
        <v>27</v>
      </c>
      <c r="U9781" t="s">
        <v>27</v>
      </c>
    </row>
    <row r="9782" spans="1:21" x14ac:dyDescent="0.35">
      <c r="A9782" t="s">
        <v>167141</v>
      </c>
      <c r="B9782" t="s">
        <v>18</v>
      </c>
      <c r="C9782">
        <v>32094401</v>
      </c>
      <c r="D9782">
        <v>32098799</v>
      </c>
      <c r="E9782" t="s">
        <v>19</v>
      </c>
      <c r="F9782">
        <v>24.121794479450926</v>
      </c>
      <c r="G9782">
        <f t="shared" si="152"/>
        <v>4398</v>
      </c>
      <c r="H9782" t="s">
        <v>68</v>
      </c>
      <c r="I9782" t="s">
        <v>68</v>
      </c>
      <c r="J9782">
        <v>7003</v>
      </c>
      <c r="K9782" t="s">
        <v>146222</v>
      </c>
      <c r="L9782" t="s">
        <v>146222</v>
      </c>
      <c r="M9782" t="s">
        <v>146223</v>
      </c>
      <c r="N9782" t="s">
        <v>230693</v>
      </c>
      <c r="O9782" t="s">
        <v>25</v>
      </c>
      <c r="P9782" t="s">
        <v>20</v>
      </c>
      <c r="Q9782" t="s">
        <v>20</v>
      </c>
      <c r="R9782" t="s">
        <v>20</v>
      </c>
      <c r="S9782" t="s">
        <v>20</v>
      </c>
      <c r="T9782" t="s">
        <v>20</v>
      </c>
      <c r="U9782" t="s">
        <v>20</v>
      </c>
    </row>
    <row r="9783" spans="1:21" x14ac:dyDescent="0.35">
      <c r="A9783" t="s">
        <v>167143</v>
      </c>
      <c r="B9783" t="s">
        <v>149</v>
      </c>
      <c r="C9783">
        <v>62084601</v>
      </c>
      <c r="D9783">
        <v>62088999</v>
      </c>
      <c r="E9783" t="s">
        <v>19</v>
      </c>
      <c r="F9783">
        <v>24.117176303612595</v>
      </c>
      <c r="G9783">
        <f t="shared" si="152"/>
        <v>4398</v>
      </c>
      <c r="H9783" t="s">
        <v>68</v>
      </c>
      <c r="I9783" t="s">
        <v>68</v>
      </c>
      <c r="J9783">
        <v>-70351</v>
      </c>
      <c r="K9783" t="s">
        <v>104363</v>
      </c>
      <c r="L9783" t="s">
        <v>104363</v>
      </c>
      <c r="M9783" t="s">
        <v>104364</v>
      </c>
      <c r="N9783" t="s">
        <v>238160</v>
      </c>
      <c r="O9783" t="s">
        <v>671</v>
      </c>
      <c r="P9783" t="s">
        <v>1911</v>
      </c>
      <c r="Q9783" t="s">
        <v>1912</v>
      </c>
      <c r="R9783" t="s">
        <v>20</v>
      </c>
      <c r="S9783" t="s">
        <v>26</v>
      </c>
      <c r="T9783" t="s">
        <v>27</v>
      </c>
      <c r="U9783" t="s">
        <v>20</v>
      </c>
    </row>
    <row r="9784" spans="1:21" x14ac:dyDescent="0.35">
      <c r="A9784" t="s">
        <v>167142</v>
      </c>
      <c r="B9784" t="s">
        <v>45</v>
      </c>
      <c r="C9784">
        <v>23805801</v>
      </c>
      <c r="D9784">
        <v>23807999</v>
      </c>
      <c r="E9784" t="s">
        <v>19</v>
      </c>
      <c r="F9784">
        <v>24.117176303612595</v>
      </c>
      <c r="G9784">
        <f t="shared" si="152"/>
        <v>2198</v>
      </c>
      <c r="H9784" t="s">
        <v>68</v>
      </c>
      <c r="I9784" t="s">
        <v>68</v>
      </c>
      <c r="J9784">
        <v>-25068</v>
      </c>
      <c r="K9784" t="s">
        <v>64863</v>
      </c>
      <c r="L9784" t="s">
        <v>64863</v>
      </c>
      <c r="M9784" t="s">
        <v>64864</v>
      </c>
      <c r="N9784" t="s">
        <v>191348</v>
      </c>
      <c r="O9784" t="s">
        <v>25</v>
      </c>
      <c r="P9784" t="s">
        <v>64865</v>
      </c>
      <c r="Q9784" t="s">
        <v>27</v>
      </c>
      <c r="R9784" t="s">
        <v>27</v>
      </c>
      <c r="S9784" t="s">
        <v>64866</v>
      </c>
      <c r="T9784" t="s">
        <v>27</v>
      </c>
      <c r="U9784" t="s">
        <v>27</v>
      </c>
    </row>
    <row r="9785" spans="1:21" x14ac:dyDescent="0.35">
      <c r="A9785" t="s">
        <v>167144</v>
      </c>
      <c r="B9785" t="s">
        <v>149</v>
      </c>
      <c r="C9785">
        <v>61268601</v>
      </c>
      <c r="D9785">
        <v>61272799</v>
      </c>
      <c r="E9785" t="s">
        <v>19</v>
      </c>
      <c r="F9785">
        <v>24.113307503138024</v>
      </c>
      <c r="G9785">
        <f t="shared" si="152"/>
        <v>4198</v>
      </c>
      <c r="H9785" t="s">
        <v>68</v>
      </c>
      <c r="I9785" t="s">
        <v>68</v>
      </c>
      <c r="J9785">
        <v>-3344</v>
      </c>
      <c r="K9785" t="s">
        <v>139695</v>
      </c>
      <c r="L9785" t="s">
        <v>139695</v>
      </c>
      <c r="M9785" t="s">
        <v>139696</v>
      </c>
      <c r="N9785" t="s">
        <v>226856</v>
      </c>
      <c r="O9785" t="s">
        <v>25</v>
      </c>
      <c r="P9785" t="s">
        <v>139697</v>
      </c>
      <c r="Q9785" t="s">
        <v>139698</v>
      </c>
      <c r="R9785" t="s">
        <v>27</v>
      </c>
      <c r="S9785" t="s">
        <v>139699</v>
      </c>
      <c r="T9785" t="s">
        <v>27</v>
      </c>
      <c r="U9785" t="s">
        <v>27</v>
      </c>
    </row>
    <row r="9786" spans="1:21" x14ac:dyDescent="0.35">
      <c r="A9786" t="s">
        <v>167145</v>
      </c>
      <c r="B9786" t="s">
        <v>30</v>
      </c>
      <c r="C9786">
        <v>65352001</v>
      </c>
      <c r="D9786">
        <v>65362599</v>
      </c>
      <c r="E9786" t="s">
        <v>19</v>
      </c>
      <c r="F9786">
        <v>24.112722922615241</v>
      </c>
      <c r="G9786">
        <f t="shared" si="152"/>
        <v>10598</v>
      </c>
      <c r="H9786" t="s">
        <v>68</v>
      </c>
      <c r="I9786" t="s">
        <v>68</v>
      </c>
      <c r="J9786">
        <v>8618</v>
      </c>
      <c r="K9786" t="s">
        <v>112790</v>
      </c>
      <c r="L9786" t="s">
        <v>112790</v>
      </c>
      <c r="M9786" t="s">
        <v>112791</v>
      </c>
      <c r="N9786" t="s">
        <v>233172</v>
      </c>
      <c r="O9786" t="s">
        <v>25</v>
      </c>
      <c r="P9786" t="s">
        <v>20</v>
      </c>
      <c r="Q9786" t="s">
        <v>20</v>
      </c>
      <c r="R9786" t="s">
        <v>20</v>
      </c>
      <c r="S9786" t="s">
        <v>20</v>
      </c>
      <c r="T9786" t="s">
        <v>20</v>
      </c>
      <c r="U9786" t="s">
        <v>20</v>
      </c>
    </row>
    <row r="9787" spans="1:21" x14ac:dyDescent="0.35">
      <c r="A9787" t="s">
        <v>167146</v>
      </c>
      <c r="B9787" t="s">
        <v>149</v>
      </c>
      <c r="C9787">
        <v>47905001</v>
      </c>
      <c r="D9787">
        <v>47909599</v>
      </c>
      <c r="E9787" t="s">
        <v>19</v>
      </c>
      <c r="F9787">
        <v>24.098961607030237</v>
      </c>
      <c r="G9787">
        <f t="shared" si="152"/>
        <v>4598</v>
      </c>
      <c r="H9787" t="s">
        <v>68</v>
      </c>
      <c r="I9787" t="s">
        <v>68</v>
      </c>
      <c r="J9787">
        <v>20246</v>
      </c>
      <c r="K9787" t="s">
        <v>99318</v>
      </c>
      <c r="L9787" t="s">
        <v>99318</v>
      </c>
      <c r="M9787" t="s">
        <v>99319</v>
      </c>
      <c r="N9787" t="s">
        <v>194960</v>
      </c>
      <c r="O9787" t="s">
        <v>25</v>
      </c>
      <c r="P9787" t="s">
        <v>99320</v>
      </c>
      <c r="Q9787" t="s">
        <v>2914</v>
      </c>
      <c r="R9787" t="s">
        <v>99321</v>
      </c>
      <c r="S9787" t="s">
        <v>99322</v>
      </c>
      <c r="T9787" t="s">
        <v>99323</v>
      </c>
      <c r="U9787" t="s">
        <v>99324</v>
      </c>
    </row>
    <row r="9788" spans="1:21" x14ac:dyDescent="0.35">
      <c r="A9788" t="s">
        <v>167147</v>
      </c>
      <c r="B9788" t="s">
        <v>30</v>
      </c>
      <c r="C9788">
        <v>51217601</v>
      </c>
      <c r="D9788">
        <v>51222399</v>
      </c>
      <c r="E9788" t="s">
        <v>19</v>
      </c>
      <c r="F9788">
        <v>24.092980160312464</v>
      </c>
      <c r="G9788">
        <f t="shared" si="152"/>
        <v>4798</v>
      </c>
      <c r="H9788" t="s">
        <v>68</v>
      </c>
      <c r="I9788" t="s">
        <v>68</v>
      </c>
      <c r="J9788">
        <v>3820</v>
      </c>
      <c r="K9788" t="s">
        <v>70599</v>
      </c>
      <c r="L9788" t="s">
        <v>70599</v>
      </c>
      <c r="M9788" t="s">
        <v>70600</v>
      </c>
      <c r="N9788" t="s">
        <v>223384</v>
      </c>
      <c r="O9788" t="s">
        <v>191</v>
      </c>
      <c r="P9788" t="s">
        <v>20</v>
      </c>
      <c r="Q9788" t="s">
        <v>20</v>
      </c>
      <c r="R9788" t="s">
        <v>20</v>
      </c>
      <c r="S9788" t="s">
        <v>20</v>
      </c>
      <c r="T9788" t="s">
        <v>20</v>
      </c>
      <c r="U9788" t="s">
        <v>20</v>
      </c>
    </row>
    <row r="9789" spans="1:21" x14ac:dyDescent="0.35">
      <c r="A9789" t="s">
        <v>167148</v>
      </c>
      <c r="B9789" t="s">
        <v>18</v>
      </c>
      <c r="C9789">
        <v>60145201</v>
      </c>
      <c r="D9789">
        <v>60150199</v>
      </c>
      <c r="E9789" t="s">
        <v>19</v>
      </c>
      <c r="F9789">
        <v>24.089017129749809</v>
      </c>
      <c r="G9789">
        <f t="shared" si="152"/>
        <v>4998</v>
      </c>
      <c r="H9789" t="s">
        <v>68</v>
      </c>
      <c r="I9789" t="s">
        <v>68</v>
      </c>
      <c r="J9789">
        <v>-8662</v>
      </c>
      <c r="K9789" t="s">
        <v>106655</v>
      </c>
      <c r="L9789" t="s">
        <v>106655</v>
      </c>
      <c r="M9789" t="s">
        <v>106656</v>
      </c>
      <c r="N9789" t="s">
        <v>235144</v>
      </c>
      <c r="O9789" t="s">
        <v>25</v>
      </c>
      <c r="P9789" t="s">
        <v>20</v>
      </c>
      <c r="Q9789" t="s">
        <v>20</v>
      </c>
      <c r="R9789" t="s">
        <v>20</v>
      </c>
      <c r="S9789" t="s">
        <v>20</v>
      </c>
      <c r="T9789" t="s">
        <v>20</v>
      </c>
      <c r="U9789" t="s">
        <v>20</v>
      </c>
    </row>
    <row r="9790" spans="1:21" x14ac:dyDescent="0.35">
      <c r="A9790" t="s">
        <v>167149</v>
      </c>
      <c r="B9790" t="s">
        <v>149</v>
      </c>
      <c r="C9790">
        <v>10172601</v>
      </c>
      <c r="D9790">
        <v>10180999</v>
      </c>
      <c r="E9790" t="s">
        <v>19</v>
      </c>
      <c r="F9790">
        <v>24.084090761880876</v>
      </c>
      <c r="G9790">
        <f t="shared" si="152"/>
        <v>8398</v>
      </c>
      <c r="H9790" t="s">
        <v>68</v>
      </c>
      <c r="I9790" t="s">
        <v>68</v>
      </c>
      <c r="J9790">
        <v>10342</v>
      </c>
      <c r="K9790" t="s">
        <v>140648</v>
      </c>
      <c r="L9790" t="s">
        <v>140648</v>
      </c>
      <c r="M9790" t="s">
        <v>140649</v>
      </c>
      <c r="N9790" t="s">
        <v>238160</v>
      </c>
      <c r="O9790" t="s">
        <v>671</v>
      </c>
      <c r="P9790" t="s">
        <v>20</v>
      </c>
      <c r="Q9790" t="s">
        <v>20</v>
      </c>
      <c r="R9790" t="s">
        <v>20</v>
      </c>
      <c r="S9790" t="s">
        <v>20</v>
      </c>
      <c r="T9790" t="s">
        <v>20</v>
      </c>
      <c r="U9790" t="s">
        <v>20</v>
      </c>
    </row>
    <row r="9791" spans="1:21" x14ac:dyDescent="0.35">
      <c r="A9791" t="s">
        <v>167150</v>
      </c>
      <c r="B9791" t="s">
        <v>30</v>
      </c>
      <c r="C9791">
        <v>27070001</v>
      </c>
      <c r="D9791">
        <v>27072999</v>
      </c>
      <c r="E9791" t="s">
        <v>19</v>
      </c>
      <c r="F9791">
        <v>24.069491786870799</v>
      </c>
      <c r="G9791">
        <f t="shared" si="152"/>
        <v>2998</v>
      </c>
      <c r="H9791" t="s">
        <v>106306</v>
      </c>
      <c r="I9791" t="s">
        <v>10283</v>
      </c>
      <c r="J9791">
        <v>5479</v>
      </c>
      <c r="K9791" t="s">
        <v>146961</v>
      </c>
      <c r="L9791" t="s">
        <v>146961</v>
      </c>
      <c r="M9791" t="s">
        <v>146962</v>
      </c>
      <c r="N9791" t="s">
        <v>221729</v>
      </c>
      <c r="O9791" t="s">
        <v>191</v>
      </c>
      <c r="P9791" t="s">
        <v>20</v>
      </c>
      <c r="Q9791" t="s">
        <v>20</v>
      </c>
      <c r="R9791" t="s">
        <v>20</v>
      </c>
      <c r="S9791" t="s">
        <v>20</v>
      </c>
      <c r="T9791" t="s">
        <v>20</v>
      </c>
      <c r="U9791" t="s">
        <v>20</v>
      </c>
    </row>
    <row r="9792" spans="1:21" x14ac:dyDescent="0.35">
      <c r="A9792" t="s">
        <v>167151</v>
      </c>
      <c r="B9792" t="s">
        <v>76</v>
      </c>
      <c r="C9792">
        <v>57291601</v>
      </c>
      <c r="D9792">
        <v>57297399</v>
      </c>
      <c r="E9792" t="s">
        <v>19</v>
      </c>
      <c r="F9792">
        <v>24.063726656534211</v>
      </c>
      <c r="G9792">
        <f t="shared" si="152"/>
        <v>5798</v>
      </c>
      <c r="H9792" t="s">
        <v>106306</v>
      </c>
      <c r="I9792" t="s">
        <v>43261</v>
      </c>
      <c r="J9792">
        <v>-4144</v>
      </c>
      <c r="K9792" t="s">
        <v>100307</v>
      </c>
      <c r="L9792" t="s">
        <v>100307</v>
      </c>
      <c r="M9792" t="s">
        <v>100308</v>
      </c>
      <c r="N9792" t="s">
        <v>203230</v>
      </c>
      <c r="O9792" t="s">
        <v>25</v>
      </c>
      <c r="P9792" t="s">
        <v>20</v>
      </c>
      <c r="Q9792" t="s">
        <v>20</v>
      </c>
      <c r="R9792" t="s">
        <v>20</v>
      </c>
      <c r="S9792" t="s">
        <v>20</v>
      </c>
      <c r="T9792" t="s">
        <v>20</v>
      </c>
      <c r="U9792" t="s">
        <v>20</v>
      </c>
    </row>
    <row r="9793" spans="1:21" x14ac:dyDescent="0.35">
      <c r="A9793" t="s">
        <v>167152</v>
      </c>
      <c r="B9793" t="s">
        <v>149</v>
      </c>
      <c r="C9793">
        <v>28270601</v>
      </c>
      <c r="D9793">
        <v>28274999</v>
      </c>
      <c r="E9793" t="s">
        <v>19</v>
      </c>
      <c r="F9793">
        <v>24.055157293929526</v>
      </c>
      <c r="G9793">
        <f t="shared" si="152"/>
        <v>4398</v>
      </c>
      <c r="H9793" t="s">
        <v>68</v>
      </c>
      <c r="I9793" t="s">
        <v>68</v>
      </c>
      <c r="J9793">
        <v>20284</v>
      </c>
      <c r="K9793" t="s">
        <v>100336</v>
      </c>
      <c r="L9793" t="s">
        <v>100336</v>
      </c>
      <c r="M9793" t="s">
        <v>100337</v>
      </c>
      <c r="N9793" t="s">
        <v>224485</v>
      </c>
      <c r="O9793" t="s">
        <v>191</v>
      </c>
      <c r="P9793" t="s">
        <v>20</v>
      </c>
      <c r="Q9793" t="s">
        <v>20</v>
      </c>
      <c r="R9793" t="s">
        <v>20</v>
      </c>
      <c r="S9793" t="s">
        <v>20</v>
      </c>
      <c r="T9793" t="s">
        <v>20</v>
      </c>
      <c r="U9793" t="s">
        <v>20</v>
      </c>
    </row>
    <row r="9794" spans="1:21" x14ac:dyDescent="0.35">
      <c r="A9794" t="s">
        <v>167153</v>
      </c>
      <c r="B9794" t="s">
        <v>30</v>
      </c>
      <c r="C9794">
        <v>76871201</v>
      </c>
      <c r="D9794">
        <v>76874199</v>
      </c>
      <c r="E9794" t="s">
        <v>19</v>
      </c>
      <c r="F9794">
        <v>24.055157293929526</v>
      </c>
      <c r="G9794">
        <f t="shared" si="152"/>
        <v>2998</v>
      </c>
      <c r="H9794" t="s">
        <v>68</v>
      </c>
      <c r="I9794" t="s">
        <v>68</v>
      </c>
      <c r="J9794">
        <v>-27837</v>
      </c>
      <c r="K9794" t="s">
        <v>98475</v>
      </c>
      <c r="L9794" t="s">
        <v>98475</v>
      </c>
      <c r="M9794" t="s">
        <v>98476</v>
      </c>
      <c r="N9794" t="s">
        <v>234554</v>
      </c>
      <c r="O9794" t="s">
        <v>25</v>
      </c>
      <c r="P9794" t="s">
        <v>20</v>
      </c>
      <c r="Q9794" t="s">
        <v>20</v>
      </c>
      <c r="R9794" t="s">
        <v>20</v>
      </c>
      <c r="S9794" t="s">
        <v>20</v>
      </c>
      <c r="T9794" t="s">
        <v>20</v>
      </c>
      <c r="U9794" t="s">
        <v>20</v>
      </c>
    </row>
    <row r="9795" spans="1:21" x14ac:dyDescent="0.35">
      <c r="A9795" t="s">
        <v>167154</v>
      </c>
      <c r="B9795" t="s">
        <v>18</v>
      </c>
      <c r="C9795">
        <v>90726401</v>
      </c>
      <c r="D9795">
        <v>90728799</v>
      </c>
      <c r="E9795" t="s">
        <v>19</v>
      </c>
      <c r="F9795">
        <v>24.050436664899468</v>
      </c>
      <c r="G9795">
        <f t="shared" ref="G9795:G9858" si="153">D9795-C9795</f>
        <v>2398</v>
      </c>
      <c r="H9795" t="s">
        <v>68</v>
      </c>
      <c r="I9795" t="s">
        <v>68</v>
      </c>
      <c r="J9795">
        <v>-12243</v>
      </c>
      <c r="K9795" t="s">
        <v>6299</v>
      </c>
      <c r="L9795" t="s">
        <v>6299</v>
      </c>
      <c r="M9795" t="s">
        <v>6300</v>
      </c>
      <c r="N9795" t="s">
        <v>195577</v>
      </c>
      <c r="O9795" t="s">
        <v>25</v>
      </c>
      <c r="P9795" t="s">
        <v>6301</v>
      </c>
      <c r="Q9795" t="s">
        <v>6302</v>
      </c>
      <c r="R9795" t="s">
        <v>6303</v>
      </c>
      <c r="S9795" t="s">
        <v>6304</v>
      </c>
      <c r="T9795" t="s">
        <v>6305</v>
      </c>
      <c r="U9795" t="s">
        <v>6306</v>
      </c>
    </row>
    <row r="9796" spans="1:21" x14ac:dyDescent="0.35">
      <c r="A9796" t="s">
        <v>167155</v>
      </c>
      <c r="B9796" t="s">
        <v>149</v>
      </c>
      <c r="C9796">
        <v>45698201</v>
      </c>
      <c r="D9796">
        <v>45701999</v>
      </c>
      <c r="E9796" t="s">
        <v>19</v>
      </c>
      <c r="F9796">
        <v>24.042042877974215</v>
      </c>
      <c r="G9796">
        <f t="shared" si="153"/>
        <v>3798</v>
      </c>
      <c r="H9796" t="s">
        <v>68</v>
      </c>
      <c r="I9796" t="s">
        <v>68</v>
      </c>
      <c r="J9796">
        <v>45868</v>
      </c>
      <c r="K9796" t="s">
        <v>10382</v>
      </c>
      <c r="L9796" t="s">
        <v>10382</v>
      </c>
      <c r="M9796" t="s">
        <v>10383</v>
      </c>
      <c r="N9796" t="s">
        <v>185722</v>
      </c>
      <c r="O9796" t="s">
        <v>25</v>
      </c>
      <c r="P9796" t="s">
        <v>10384</v>
      </c>
      <c r="Q9796" t="s">
        <v>10385</v>
      </c>
      <c r="R9796" t="s">
        <v>10386</v>
      </c>
      <c r="S9796" t="s">
        <v>10387</v>
      </c>
      <c r="T9796" t="s">
        <v>27</v>
      </c>
      <c r="U9796" t="s">
        <v>27</v>
      </c>
    </row>
    <row r="9797" spans="1:21" x14ac:dyDescent="0.35">
      <c r="A9797" t="s">
        <v>167156</v>
      </c>
      <c r="B9797" t="s">
        <v>94</v>
      </c>
      <c r="C9797">
        <v>33554201</v>
      </c>
      <c r="D9797">
        <v>33556599</v>
      </c>
      <c r="E9797" t="s">
        <v>19</v>
      </c>
      <c r="F9797">
        <v>24.034135946946556</v>
      </c>
      <c r="G9797">
        <f t="shared" si="153"/>
        <v>2398</v>
      </c>
      <c r="H9797" t="s">
        <v>68</v>
      </c>
      <c r="I9797" t="s">
        <v>68</v>
      </c>
      <c r="J9797">
        <v>-20991</v>
      </c>
      <c r="K9797" t="s">
        <v>52446</v>
      </c>
      <c r="L9797" t="s">
        <v>52446</v>
      </c>
      <c r="M9797" t="s">
        <v>52447</v>
      </c>
      <c r="N9797" t="s">
        <v>211730</v>
      </c>
      <c r="O9797" t="s">
        <v>25</v>
      </c>
      <c r="P9797" t="s">
        <v>52448</v>
      </c>
      <c r="Q9797" t="s">
        <v>52449</v>
      </c>
      <c r="R9797" t="s">
        <v>52450</v>
      </c>
      <c r="S9797" t="s">
        <v>52451</v>
      </c>
      <c r="T9797" t="s">
        <v>27</v>
      </c>
      <c r="U9797" t="s">
        <v>27</v>
      </c>
    </row>
    <row r="9798" spans="1:21" x14ac:dyDescent="0.35">
      <c r="A9798" t="s">
        <v>167157</v>
      </c>
      <c r="B9798" t="s">
        <v>18</v>
      </c>
      <c r="C9798">
        <v>11960001</v>
      </c>
      <c r="D9798">
        <v>11965599</v>
      </c>
      <c r="E9798" t="s">
        <v>19</v>
      </c>
      <c r="F9798">
        <v>24.031834979568924</v>
      </c>
      <c r="G9798">
        <f t="shared" si="153"/>
        <v>5598</v>
      </c>
      <c r="H9798" t="s">
        <v>106306</v>
      </c>
      <c r="I9798" t="s">
        <v>51798</v>
      </c>
      <c r="J9798">
        <v>8627</v>
      </c>
      <c r="K9798" t="s">
        <v>51799</v>
      </c>
      <c r="L9798" t="s">
        <v>51799</v>
      </c>
      <c r="M9798" t="s">
        <v>51800</v>
      </c>
      <c r="N9798" t="s">
        <v>229664</v>
      </c>
      <c r="O9798" t="s">
        <v>191</v>
      </c>
      <c r="P9798" t="s">
        <v>20</v>
      </c>
      <c r="Q9798" t="s">
        <v>20</v>
      </c>
      <c r="R9798" t="s">
        <v>20</v>
      </c>
      <c r="S9798" t="s">
        <v>20</v>
      </c>
      <c r="T9798" t="s">
        <v>20</v>
      </c>
      <c r="U9798" t="s">
        <v>20</v>
      </c>
    </row>
    <row r="9799" spans="1:21" x14ac:dyDescent="0.35">
      <c r="A9799" t="s">
        <v>167158</v>
      </c>
      <c r="B9799" t="s">
        <v>149</v>
      </c>
      <c r="C9799">
        <v>34861201</v>
      </c>
      <c r="D9799">
        <v>34868999</v>
      </c>
      <c r="E9799" t="s">
        <v>19</v>
      </c>
      <c r="F9799">
        <v>24.028500309371307</v>
      </c>
      <c r="G9799">
        <f t="shared" si="153"/>
        <v>7798</v>
      </c>
      <c r="H9799" t="s">
        <v>68</v>
      </c>
      <c r="I9799" t="s">
        <v>68</v>
      </c>
      <c r="J9799">
        <v>-13600</v>
      </c>
      <c r="K9799" t="s">
        <v>41624</v>
      </c>
      <c r="L9799" t="s">
        <v>41624</v>
      </c>
      <c r="M9799" t="s">
        <v>41625</v>
      </c>
      <c r="N9799" t="s">
        <v>210645</v>
      </c>
      <c r="O9799" t="s">
        <v>25</v>
      </c>
      <c r="P9799" t="s">
        <v>41626</v>
      </c>
      <c r="Q9799" t="s">
        <v>41627</v>
      </c>
      <c r="R9799" t="s">
        <v>27</v>
      </c>
      <c r="S9799" t="s">
        <v>41628</v>
      </c>
      <c r="T9799" t="s">
        <v>41629</v>
      </c>
      <c r="U9799" t="s">
        <v>27</v>
      </c>
    </row>
    <row r="9800" spans="1:21" x14ac:dyDescent="0.35">
      <c r="A9800" t="s">
        <v>167159</v>
      </c>
      <c r="B9800" t="s">
        <v>279</v>
      </c>
      <c r="C9800">
        <v>65401401</v>
      </c>
      <c r="D9800">
        <v>65406999</v>
      </c>
      <c r="E9800" t="s">
        <v>19</v>
      </c>
      <c r="F9800">
        <v>24.024517659394146</v>
      </c>
      <c r="G9800">
        <f t="shared" si="153"/>
        <v>5598</v>
      </c>
      <c r="H9800" t="s">
        <v>68</v>
      </c>
      <c r="I9800" t="s">
        <v>68</v>
      </c>
      <c r="J9800">
        <v>7157</v>
      </c>
      <c r="K9800" t="s">
        <v>140873</v>
      </c>
      <c r="L9800" t="s">
        <v>140873</v>
      </c>
      <c r="M9800" t="s">
        <v>140874</v>
      </c>
      <c r="N9800" t="s">
        <v>238160</v>
      </c>
      <c r="O9800" t="s">
        <v>671</v>
      </c>
      <c r="P9800" t="s">
        <v>20</v>
      </c>
      <c r="Q9800" t="s">
        <v>20</v>
      </c>
      <c r="R9800" t="s">
        <v>20</v>
      </c>
      <c r="S9800" t="s">
        <v>20</v>
      </c>
      <c r="T9800" t="s">
        <v>20</v>
      </c>
      <c r="U9800" t="s">
        <v>20</v>
      </c>
    </row>
    <row r="9801" spans="1:21" x14ac:dyDescent="0.35">
      <c r="A9801" t="s">
        <v>167160</v>
      </c>
      <c r="B9801" t="s">
        <v>30</v>
      </c>
      <c r="C9801">
        <v>14387601</v>
      </c>
      <c r="D9801">
        <v>14391999</v>
      </c>
      <c r="E9801" t="s">
        <v>19</v>
      </c>
      <c r="F9801">
        <v>24.019677835490622</v>
      </c>
      <c r="G9801">
        <f t="shared" si="153"/>
        <v>4398</v>
      </c>
      <c r="H9801" t="s">
        <v>68</v>
      </c>
      <c r="I9801" t="s">
        <v>68</v>
      </c>
      <c r="J9801">
        <v>27133</v>
      </c>
      <c r="K9801" t="s">
        <v>51638</v>
      </c>
      <c r="L9801" t="s">
        <v>51638</v>
      </c>
      <c r="M9801" t="s">
        <v>51639</v>
      </c>
      <c r="N9801" t="s">
        <v>202733</v>
      </c>
      <c r="O9801" t="s">
        <v>25</v>
      </c>
      <c r="P9801" t="s">
        <v>51640</v>
      </c>
      <c r="Q9801" t="s">
        <v>27</v>
      </c>
      <c r="R9801" t="s">
        <v>27</v>
      </c>
      <c r="S9801" t="s">
        <v>51641</v>
      </c>
      <c r="T9801" t="s">
        <v>51642</v>
      </c>
      <c r="U9801" t="s">
        <v>27</v>
      </c>
    </row>
    <row r="9802" spans="1:21" x14ac:dyDescent="0.35">
      <c r="A9802" t="s">
        <v>167161</v>
      </c>
      <c r="B9802" t="s">
        <v>30</v>
      </c>
      <c r="C9802">
        <v>14381801</v>
      </c>
      <c r="D9802">
        <v>14386599</v>
      </c>
      <c r="E9802" t="s">
        <v>19</v>
      </c>
      <c r="F9802">
        <v>24.019677835490622</v>
      </c>
      <c r="G9802">
        <f t="shared" si="153"/>
        <v>4798</v>
      </c>
      <c r="H9802" t="s">
        <v>68</v>
      </c>
      <c r="I9802" t="s">
        <v>68</v>
      </c>
      <c r="J9802">
        <v>-27585</v>
      </c>
      <c r="K9802" t="s">
        <v>98087</v>
      </c>
      <c r="L9802" t="s">
        <v>98087</v>
      </c>
      <c r="M9802" t="s">
        <v>98088</v>
      </c>
      <c r="N9802" t="s">
        <v>220181</v>
      </c>
      <c r="O9802" t="s">
        <v>191</v>
      </c>
      <c r="P9802" t="s">
        <v>20</v>
      </c>
      <c r="Q9802" t="s">
        <v>20</v>
      </c>
      <c r="R9802" t="s">
        <v>20</v>
      </c>
      <c r="S9802" t="s">
        <v>20</v>
      </c>
      <c r="T9802" t="s">
        <v>20</v>
      </c>
      <c r="U9802" t="s">
        <v>20</v>
      </c>
    </row>
    <row r="9803" spans="1:21" x14ac:dyDescent="0.35">
      <c r="A9803" t="s">
        <v>167164</v>
      </c>
      <c r="B9803" t="s">
        <v>94</v>
      </c>
      <c r="C9803">
        <v>70604201</v>
      </c>
      <c r="D9803">
        <v>70609399</v>
      </c>
      <c r="E9803" t="s">
        <v>19</v>
      </c>
      <c r="F9803">
        <v>24.0136707360336</v>
      </c>
      <c r="G9803">
        <f t="shared" si="153"/>
        <v>5198</v>
      </c>
      <c r="H9803" t="s">
        <v>68</v>
      </c>
      <c r="I9803" t="s">
        <v>68</v>
      </c>
      <c r="J9803">
        <v>6764</v>
      </c>
      <c r="K9803" t="s">
        <v>5834</v>
      </c>
      <c r="L9803" t="s">
        <v>5834</v>
      </c>
      <c r="M9803" t="s">
        <v>5835</v>
      </c>
      <c r="N9803" t="s">
        <v>201398</v>
      </c>
      <c r="O9803" t="s">
        <v>25</v>
      </c>
      <c r="P9803" t="s">
        <v>5836</v>
      </c>
      <c r="Q9803" t="s">
        <v>27</v>
      </c>
      <c r="R9803" t="s">
        <v>27</v>
      </c>
      <c r="S9803" t="s">
        <v>5837</v>
      </c>
      <c r="T9803" t="s">
        <v>27</v>
      </c>
      <c r="U9803" t="s">
        <v>27</v>
      </c>
    </row>
    <row r="9804" spans="1:21" x14ac:dyDescent="0.35">
      <c r="A9804" t="s">
        <v>167162</v>
      </c>
      <c r="B9804" t="s">
        <v>76</v>
      </c>
      <c r="C9804">
        <v>11177201</v>
      </c>
      <c r="D9804">
        <v>11182799</v>
      </c>
      <c r="E9804" t="s">
        <v>19</v>
      </c>
      <c r="F9804">
        <v>24.0136707360336</v>
      </c>
      <c r="G9804">
        <f t="shared" si="153"/>
        <v>5598</v>
      </c>
      <c r="H9804" t="s">
        <v>106303</v>
      </c>
      <c r="I9804" t="s">
        <v>167163</v>
      </c>
      <c r="J9804">
        <v>561</v>
      </c>
      <c r="K9804" t="s">
        <v>61613</v>
      </c>
      <c r="L9804" t="s">
        <v>61613</v>
      </c>
      <c r="M9804" t="s">
        <v>61614</v>
      </c>
      <c r="N9804" t="s">
        <v>233299</v>
      </c>
      <c r="O9804" t="s">
        <v>25</v>
      </c>
      <c r="P9804" t="s">
        <v>61615</v>
      </c>
      <c r="Q9804" t="s">
        <v>27</v>
      </c>
      <c r="R9804" t="s">
        <v>27</v>
      </c>
      <c r="S9804" t="s">
        <v>61616</v>
      </c>
      <c r="T9804" t="s">
        <v>27</v>
      </c>
      <c r="U9804" t="s">
        <v>27</v>
      </c>
    </row>
    <row r="9805" spans="1:21" x14ac:dyDescent="0.35">
      <c r="A9805" t="s">
        <v>167165</v>
      </c>
      <c r="B9805" t="s">
        <v>30</v>
      </c>
      <c r="C9805">
        <v>13687401</v>
      </c>
      <c r="D9805">
        <v>13695199</v>
      </c>
      <c r="E9805" t="s">
        <v>19</v>
      </c>
      <c r="F9805">
        <v>23.97084596826587</v>
      </c>
      <c r="G9805">
        <f t="shared" si="153"/>
        <v>7798</v>
      </c>
      <c r="H9805" t="s">
        <v>68</v>
      </c>
      <c r="I9805" t="s">
        <v>68</v>
      </c>
      <c r="J9805">
        <v>-7142</v>
      </c>
      <c r="K9805" t="s">
        <v>29708</v>
      </c>
      <c r="L9805" t="s">
        <v>29708</v>
      </c>
      <c r="M9805" t="s">
        <v>29709</v>
      </c>
      <c r="N9805" t="s">
        <v>200450</v>
      </c>
      <c r="O9805" t="s">
        <v>25</v>
      </c>
      <c r="P9805" t="s">
        <v>29710</v>
      </c>
      <c r="Q9805" t="s">
        <v>27</v>
      </c>
      <c r="R9805" t="s">
        <v>27</v>
      </c>
      <c r="S9805" t="s">
        <v>29711</v>
      </c>
      <c r="T9805" t="s">
        <v>27</v>
      </c>
      <c r="U9805" t="s">
        <v>27</v>
      </c>
    </row>
    <row r="9806" spans="1:21" x14ac:dyDescent="0.35">
      <c r="A9806" t="s">
        <v>167166</v>
      </c>
      <c r="B9806" t="s">
        <v>76</v>
      </c>
      <c r="C9806">
        <v>10773801</v>
      </c>
      <c r="D9806">
        <v>10778799</v>
      </c>
      <c r="E9806" t="s">
        <v>19</v>
      </c>
      <c r="F9806">
        <v>23.968866541857071</v>
      </c>
      <c r="G9806">
        <f t="shared" si="153"/>
        <v>4998</v>
      </c>
      <c r="H9806" t="s">
        <v>106305</v>
      </c>
      <c r="I9806" t="s">
        <v>167167</v>
      </c>
      <c r="J9806">
        <v>11215</v>
      </c>
      <c r="K9806" t="s">
        <v>60776</v>
      </c>
      <c r="L9806" t="s">
        <v>60776</v>
      </c>
      <c r="M9806" t="s">
        <v>60777</v>
      </c>
      <c r="N9806" t="s">
        <v>232781</v>
      </c>
      <c r="O9806" t="s">
        <v>25</v>
      </c>
      <c r="P9806" t="s">
        <v>60778</v>
      </c>
      <c r="Q9806" t="s">
        <v>60779</v>
      </c>
      <c r="R9806" t="s">
        <v>53236</v>
      </c>
      <c r="S9806" t="s">
        <v>60780</v>
      </c>
      <c r="T9806" t="s">
        <v>27</v>
      </c>
      <c r="U9806" t="s">
        <v>27</v>
      </c>
    </row>
    <row r="9807" spans="1:21" x14ac:dyDescent="0.35">
      <c r="A9807" t="s">
        <v>167168</v>
      </c>
      <c r="B9807" t="s">
        <v>30</v>
      </c>
      <c r="C9807">
        <v>74244801</v>
      </c>
      <c r="D9807">
        <v>74251799</v>
      </c>
      <c r="E9807" t="s">
        <v>19</v>
      </c>
      <c r="F9807">
        <v>23.954755711177675</v>
      </c>
      <c r="G9807">
        <f t="shared" si="153"/>
        <v>6998</v>
      </c>
      <c r="H9807" t="s">
        <v>68</v>
      </c>
      <c r="I9807" t="s">
        <v>68</v>
      </c>
      <c r="J9807">
        <v>-208152</v>
      </c>
      <c r="K9807" t="s">
        <v>98598</v>
      </c>
      <c r="L9807" t="s">
        <v>98598</v>
      </c>
      <c r="M9807" t="s">
        <v>98599</v>
      </c>
      <c r="N9807" t="s">
        <v>234368</v>
      </c>
      <c r="O9807" t="s">
        <v>25</v>
      </c>
      <c r="P9807" t="s">
        <v>20</v>
      </c>
      <c r="Q9807" t="s">
        <v>20</v>
      </c>
      <c r="R9807" t="s">
        <v>20</v>
      </c>
      <c r="S9807" t="s">
        <v>20</v>
      </c>
      <c r="T9807" t="s">
        <v>20</v>
      </c>
      <c r="U9807" t="s">
        <v>20</v>
      </c>
    </row>
    <row r="9808" spans="1:21" x14ac:dyDescent="0.35">
      <c r="A9808" t="s">
        <v>167169</v>
      </c>
      <c r="B9808" t="s">
        <v>104</v>
      </c>
      <c r="C9808">
        <v>36934401</v>
      </c>
      <c r="D9808">
        <v>36939199</v>
      </c>
      <c r="E9808" t="s">
        <v>19</v>
      </c>
      <c r="F9808">
        <v>23.945093430362608</v>
      </c>
      <c r="G9808">
        <f t="shared" si="153"/>
        <v>4798</v>
      </c>
      <c r="H9808" t="s">
        <v>68</v>
      </c>
      <c r="I9808" t="s">
        <v>68</v>
      </c>
      <c r="J9808">
        <v>-2761</v>
      </c>
      <c r="K9808" t="s">
        <v>46344</v>
      </c>
      <c r="L9808" t="s">
        <v>46344</v>
      </c>
      <c r="M9808" t="s">
        <v>46345</v>
      </c>
      <c r="N9808" t="s">
        <v>200693</v>
      </c>
      <c r="O9808" t="s">
        <v>25</v>
      </c>
      <c r="P9808" t="s">
        <v>46346</v>
      </c>
      <c r="Q9808" t="s">
        <v>20</v>
      </c>
      <c r="R9808" t="s">
        <v>20</v>
      </c>
      <c r="S9808" t="s">
        <v>46347</v>
      </c>
      <c r="T9808" t="s">
        <v>20</v>
      </c>
      <c r="U9808" t="s">
        <v>20</v>
      </c>
    </row>
    <row r="9809" spans="1:21" x14ac:dyDescent="0.35">
      <c r="A9809" t="s">
        <v>167170</v>
      </c>
      <c r="B9809" t="s">
        <v>45</v>
      </c>
      <c r="C9809">
        <v>68532201</v>
      </c>
      <c r="D9809">
        <v>68538399</v>
      </c>
      <c r="E9809" t="s">
        <v>19</v>
      </c>
      <c r="F9809">
        <v>23.928901061998918</v>
      </c>
      <c r="G9809">
        <f t="shared" si="153"/>
        <v>6198</v>
      </c>
      <c r="H9809" t="s">
        <v>68</v>
      </c>
      <c r="I9809" t="s">
        <v>68</v>
      </c>
      <c r="J9809">
        <v>-6520</v>
      </c>
      <c r="K9809" t="s">
        <v>87784</v>
      </c>
      <c r="L9809" t="s">
        <v>87784</v>
      </c>
      <c r="M9809" t="s">
        <v>87785</v>
      </c>
      <c r="N9809" t="s">
        <v>183650</v>
      </c>
      <c r="O9809" t="s">
        <v>25</v>
      </c>
      <c r="P9809" t="s">
        <v>87786</v>
      </c>
      <c r="Q9809" t="s">
        <v>87787</v>
      </c>
      <c r="R9809" t="s">
        <v>9534</v>
      </c>
      <c r="S9809" t="s">
        <v>87788</v>
      </c>
      <c r="T9809" t="s">
        <v>87789</v>
      </c>
      <c r="U9809" t="s">
        <v>27</v>
      </c>
    </row>
    <row r="9810" spans="1:21" x14ac:dyDescent="0.35">
      <c r="A9810" t="s">
        <v>167171</v>
      </c>
      <c r="B9810" t="s">
        <v>94</v>
      </c>
      <c r="C9810">
        <v>30751001</v>
      </c>
      <c r="D9810">
        <v>30755799</v>
      </c>
      <c r="E9810" t="s">
        <v>19</v>
      </c>
      <c r="F9810">
        <v>23.926617178352934</v>
      </c>
      <c r="G9810">
        <f t="shared" si="153"/>
        <v>4798</v>
      </c>
      <c r="H9810" t="s">
        <v>68</v>
      </c>
      <c r="I9810" t="s">
        <v>68</v>
      </c>
      <c r="J9810">
        <v>7706</v>
      </c>
      <c r="K9810" t="s">
        <v>149003</v>
      </c>
      <c r="L9810" t="s">
        <v>149003</v>
      </c>
      <c r="M9810" t="s">
        <v>149004</v>
      </c>
      <c r="N9810" t="s">
        <v>227141</v>
      </c>
      <c r="O9810" t="s">
        <v>191</v>
      </c>
      <c r="P9810" t="s">
        <v>20</v>
      </c>
      <c r="Q9810" t="s">
        <v>20</v>
      </c>
      <c r="R9810" t="s">
        <v>20</v>
      </c>
      <c r="S9810" t="s">
        <v>20</v>
      </c>
      <c r="T9810" t="s">
        <v>20</v>
      </c>
      <c r="U9810" t="s">
        <v>20</v>
      </c>
    </row>
    <row r="9811" spans="1:21" x14ac:dyDescent="0.35">
      <c r="A9811" t="s">
        <v>167172</v>
      </c>
      <c r="B9811" t="s">
        <v>94</v>
      </c>
      <c r="C9811">
        <v>15513801</v>
      </c>
      <c r="D9811">
        <v>15518599</v>
      </c>
      <c r="E9811" t="s">
        <v>19</v>
      </c>
      <c r="F9811">
        <v>23.926617178352934</v>
      </c>
      <c r="G9811">
        <f t="shared" si="153"/>
        <v>4798</v>
      </c>
      <c r="H9811" t="s">
        <v>68</v>
      </c>
      <c r="I9811" t="s">
        <v>68</v>
      </c>
      <c r="J9811">
        <v>60332</v>
      </c>
      <c r="K9811" t="s">
        <v>2843</v>
      </c>
      <c r="L9811" t="s">
        <v>2843</v>
      </c>
      <c r="M9811" t="s">
        <v>2844</v>
      </c>
      <c r="N9811" t="s">
        <v>203079</v>
      </c>
      <c r="O9811" t="s">
        <v>25</v>
      </c>
      <c r="P9811" t="s">
        <v>2845</v>
      </c>
      <c r="Q9811" t="s">
        <v>2846</v>
      </c>
      <c r="R9811" t="s">
        <v>2847</v>
      </c>
      <c r="S9811" t="s">
        <v>2848</v>
      </c>
      <c r="T9811" t="s">
        <v>2849</v>
      </c>
      <c r="U9811" t="s">
        <v>2850</v>
      </c>
    </row>
    <row r="9812" spans="1:21" x14ac:dyDescent="0.35">
      <c r="A9812" t="s">
        <v>167173</v>
      </c>
      <c r="B9812" t="s">
        <v>18</v>
      </c>
      <c r="C9812">
        <v>69559401</v>
      </c>
      <c r="D9812">
        <v>69563399</v>
      </c>
      <c r="E9812" t="s">
        <v>19</v>
      </c>
      <c r="F9812">
        <v>23.922524368409555</v>
      </c>
      <c r="G9812">
        <f t="shared" si="153"/>
        <v>3998</v>
      </c>
      <c r="H9812" t="s">
        <v>68</v>
      </c>
      <c r="I9812" t="s">
        <v>68</v>
      </c>
      <c r="J9812">
        <v>-20700</v>
      </c>
      <c r="K9812" t="s">
        <v>99986</v>
      </c>
      <c r="L9812" t="s">
        <v>99986</v>
      </c>
      <c r="M9812" t="s">
        <v>99987</v>
      </c>
      <c r="N9812" t="s">
        <v>190262</v>
      </c>
      <c r="O9812" t="s">
        <v>25</v>
      </c>
      <c r="P9812" t="s">
        <v>88689</v>
      </c>
      <c r="Q9812" t="s">
        <v>88690</v>
      </c>
      <c r="R9812" t="s">
        <v>20</v>
      </c>
      <c r="S9812" t="s">
        <v>88691</v>
      </c>
      <c r="T9812" t="s">
        <v>27</v>
      </c>
      <c r="U9812" t="s">
        <v>20</v>
      </c>
    </row>
    <row r="9813" spans="1:21" x14ac:dyDescent="0.35">
      <c r="A9813" t="s">
        <v>167174</v>
      </c>
      <c r="B9813" t="s">
        <v>149</v>
      </c>
      <c r="C9813">
        <v>26462601</v>
      </c>
      <c r="D9813">
        <v>26467599</v>
      </c>
      <c r="E9813" t="s">
        <v>19</v>
      </c>
      <c r="F9813">
        <v>23.901413302729527</v>
      </c>
      <c r="G9813">
        <f t="shared" si="153"/>
        <v>4998</v>
      </c>
      <c r="H9813" t="s">
        <v>68</v>
      </c>
      <c r="I9813" t="s">
        <v>68</v>
      </c>
      <c r="J9813">
        <v>17455</v>
      </c>
      <c r="K9813" t="s">
        <v>1758</v>
      </c>
      <c r="L9813" t="s">
        <v>1758</v>
      </c>
      <c r="M9813" t="s">
        <v>1759</v>
      </c>
      <c r="N9813" t="s">
        <v>203580</v>
      </c>
      <c r="O9813" t="s">
        <v>25</v>
      </c>
      <c r="P9813" t="s">
        <v>1760</v>
      </c>
      <c r="Q9813" t="s">
        <v>1761</v>
      </c>
      <c r="R9813" t="s">
        <v>1762</v>
      </c>
      <c r="S9813" t="s">
        <v>1763</v>
      </c>
      <c r="T9813" t="s">
        <v>1764</v>
      </c>
      <c r="U9813" t="s">
        <v>1765</v>
      </c>
    </row>
    <row r="9814" spans="1:21" x14ac:dyDescent="0.35">
      <c r="A9814" t="s">
        <v>167175</v>
      </c>
      <c r="B9814" t="s">
        <v>104</v>
      </c>
      <c r="C9814">
        <v>83557601</v>
      </c>
      <c r="D9814">
        <v>83560199</v>
      </c>
      <c r="E9814" t="s">
        <v>19</v>
      </c>
      <c r="F9814">
        <v>23.885418014272645</v>
      </c>
      <c r="G9814">
        <f t="shared" si="153"/>
        <v>2598</v>
      </c>
      <c r="H9814" t="s">
        <v>68</v>
      </c>
      <c r="I9814" t="s">
        <v>68</v>
      </c>
      <c r="J9814">
        <v>8913</v>
      </c>
      <c r="K9814" t="s">
        <v>147489</v>
      </c>
      <c r="L9814" t="s">
        <v>147489</v>
      </c>
      <c r="M9814" t="s">
        <v>147490</v>
      </c>
      <c r="N9814" t="s">
        <v>208023</v>
      </c>
      <c r="O9814" t="s">
        <v>25</v>
      </c>
      <c r="P9814" t="s">
        <v>20</v>
      </c>
      <c r="Q9814" t="s">
        <v>20</v>
      </c>
      <c r="R9814" t="s">
        <v>20</v>
      </c>
      <c r="S9814" t="s">
        <v>20</v>
      </c>
      <c r="T9814" t="s">
        <v>20</v>
      </c>
      <c r="U9814" t="s">
        <v>20</v>
      </c>
    </row>
    <row r="9815" spans="1:21" x14ac:dyDescent="0.35">
      <c r="A9815" t="s">
        <v>167176</v>
      </c>
      <c r="B9815" t="s">
        <v>104</v>
      </c>
      <c r="C9815">
        <v>60011601</v>
      </c>
      <c r="D9815">
        <v>60015999</v>
      </c>
      <c r="E9815" t="s">
        <v>19</v>
      </c>
      <c r="F9815">
        <v>23.881623370661934</v>
      </c>
      <c r="G9815">
        <f t="shared" si="153"/>
        <v>4398</v>
      </c>
      <c r="H9815" t="s">
        <v>68</v>
      </c>
      <c r="I9815" t="s">
        <v>68</v>
      </c>
      <c r="J9815">
        <v>-4257</v>
      </c>
      <c r="K9815" t="s">
        <v>89788</v>
      </c>
      <c r="L9815" t="s">
        <v>89788</v>
      </c>
      <c r="M9815" t="s">
        <v>89789</v>
      </c>
      <c r="N9815" t="s">
        <v>238160</v>
      </c>
      <c r="O9815" t="s">
        <v>671</v>
      </c>
      <c r="P9815" t="s">
        <v>20</v>
      </c>
      <c r="Q9815" t="s">
        <v>20</v>
      </c>
      <c r="R9815" t="s">
        <v>20</v>
      </c>
      <c r="S9815" t="s">
        <v>20</v>
      </c>
      <c r="T9815" t="s">
        <v>20</v>
      </c>
      <c r="U9815" t="s">
        <v>20</v>
      </c>
    </row>
    <row r="9816" spans="1:21" x14ac:dyDescent="0.35">
      <c r="A9816" t="s">
        <v>167177</v>
      </c>
      <c r="B9816" t="s">
        <v>279</v>
      </c>
      <c r="C9816">
        <v>34586001</v>
      </c>
      <c r="D9816">
        <v>34591799</v>
      </c>
      <c r="E9816" t="s">
        <v>19</v>
      </c>
      <c r="F9816">
        <v>23.86757502320561</v>
      </c>
      <c r="G9816">
        <f t="shared" si="153"/>
        <v>5798</v>
      </c>
      <c r="H9816" t="s">
        <v>68</v>
      </c>
      <c r="I9816" t="s">
        <v>68</v>
      </c>
      <c r="J9816">
        <v>-10448</v>
      </c>
      <c r="K9816" t="s">
        <v>17096</v>
      </c>
      <c r="L9816" t="s">
        <v>17096</v>
      </c>
      <c r="M9816" t="s">
        <v>17097</v>
      </c>
      <c r="N9816" t="s">
        <v>183339</v>
      </c>
      <c r="O9816" t="s">
        <v>25</v>
      </c>
      <c r="P9816" t="s">
        <v>17098</v>
      </c>
      <c r="Q9816" t="s">
        <v>27</v>
      </c>
      <c r="R9816" t="s">
        <v>27</v>
      </c>
      <c r="S9816" t="s">
        <v>17099</v>
      </c>
      <c r="T9816" t="s">
        <v>27</v>
      </c>
      <c r="U9816" t="s">
        <v>27</v>
      </c>
    </row>
    <row r="9817" spans="1:21" x14ac:dyDescent="0.35">
      <c r="A9817" t="s">
        <v>167179</v>
      </c>
      <c r="B9817" t="s">
        <v>51</v>
      </c>
      <c r="C9817">
        <v>33544801</v>
      </c>
      <c r="D9817">
        <v>33551599</v>
      </c>
      <c r="E9817" t="s">
        <v>19</v>
      </c>
      <c r="F9817">
        <v>23.867575023205585</v>
      </c>
      <c r="G9817">
        <f t="shared" si="153"/>
        <v>6798</v>
      </c>
      <c r="H9817" t="s">
        <v>106306</v>
      </c>
      <c r="I9817" t="s">
        <v>35223</v>
      </c>
      <c r="J9817">
        <v>2604</v>
      </c>
      <c r="K9817" t="s">
        <v>35224</v>
      </c>
      <c r="L9817" t="s">
        <v>35224</v>
      </c>
      <c r="M9817" t="s">
        <v>35225</v>
      </c>
      <c r="N9817" t="s">
        <v>211634</v>
      </c>
      <c r="O9817" t="s">
        <v>25</v>
      </c>
      <c r="P9817" t="s">
        <v>35226</v>
      </c>
      <c r="Q9817" t="s">
        <v>35227</v>
      </c>
      <c r="R9817" t="s">
        <v>35228</v>
      </c>
      <c r="S9817" t="s">
        <v>35229</v>
      </c>
      <c r="T9817" t="s">
        <v>35230</v>
      </c>
      <c r="U9817" t="s">
        <v>35231</v>
      </c>
    </row>
    <row r="9818" spans="1:21" x14ac:dyDescent="0.35">
      <c r="A9818" t="s">
        <v>167178</v>
      </c>
      <c r="B9818" t="s">
        <v>18</v>
      </c>
      <c r="C9818">
        <v>47048801</v>
      </c>
      <c r="D9818">
        <v>47053399</v>
      </c>
      <c r="E9818" t="s">
        <v>19</v>
      </c>
      <c r="F9818">
        <v>23.867575023205585</v>
      </c>
      <c r="G9818">
        <f t="shared" si="153"/>
        <v>4598</v>
      </c>
      <c r="H9818" t="s">
        <v>68</v>
      </c>
      <c r="I9818" t="s">
        <v>68</v>
      </c>
      <c r="J9818">
        <v>10245</v>
      </c>
      <c r="K9818" t="s">
        <v>66151</v>
      </c>
      <c r="L9818" t="s">
        <v>66151</v>
      </c>
      <c r="M9818" t="s">
        <v>66152</v>
      </c>
      <c r="N9818" t="s">
        <v>204343</v>
      </c>
      <c r="O9818" t="s">
        <v>25</v>
      </c>
      <c r="P9818" t="s">
        <v>66153</v>
      </c>
      <c r="Q9818" t="s">
        <v>27</v>
      </c>
      <c r="R9818" t="s">
        <v>27</v>
      </c>
      <c r="S9818" t="s">
        <v>66154</v>
      </c>
      <c r="T9818" t="s">
        <v>27</v>
      </c>
      <c r="U9818" t="s">
        <v>27</v>
      </c>
    </row>
    <row r="9819" spans="1:21" x14ac:dyDescent="0.35">
      <c r="A9819" t="s">
        <v>167180</v>
      </c>
      <c r="B9819" t="s">
        <v>30</v>
      </c>
      <c r="C9819">
        <v>77086601</v>
      </c>
      <c r="D9819">
        <v>77090599</v>
      </c>
      <c r="E9819" t="s">
        <v>19</v>
      </c>
      <c r="F9819">
        <v>23.853050029074137</v>
      </c>
      <c r="G9819">
        <f t="shared" si="153"/>
        <v>3998</v>
      </c>
      <c r="H9819" t="s">
        <v>68</v>
      </c>
      <c r="I9819" t="s">
        <v>68</v>
      </c>
      <c r="J9819">
        <v>-61564</v>
      </c>
      <c r="K9819" t="s">
        <v>65247</v>
      </c>
      <c r="L9819" t="s">
        <v>65247</v>
      </c>
      <c r="M9819" t="s">
        <v>65248</v>
      </c>
      <c r="N9819" t="s">
        <v>234585</v>
      </c>
      <c r="O9819" t="s">
        <v>25</v>
      </c>
      <c r="P9819" t="s">
        <v>20</v>
      </c>
      <c r="Q9819" t="s">
        <v>20</v>
      </c>
      <c r="R9819" t="s">
        <v>20</v>
      </c>
      <c r="S9819" t="s">
        <v>20</v>
      </c>
      <c r="T9819" t="s">
        <v>20</v>
      </c>
      <c r="U9819" t="s">
        <v>20</v>
      </c>
    </row>
    <row r="9820" spans="1:21" x14ac:dyDescent="0.35">
      <c r="A9820" t="s">
        <v>167181</v>
      </c>
      <c r="B9820" t="s">
        <v>45</v>
      </c>
      <c r="C9820">
        <v>37816201</v>
      </c>
      <c r="D9820">
        <v>37821599</v>
      </c>
      <c r="E9820" t="s">
        <v>19</v>
      </c>
      <c r="F9820">
        <v>23.847544547076392</v>
      </c>
      <c r="G9820">
        <f t="shared" si="153"/>
        <v>5398</v>
      </c>
      <c r="H9820" t="s">
        <v>106305</v>
      </c>
      <c r="I9820" t="s">
        <v>167182</v>
      </c>
      <c r="J9820">
        <v>1142</v>
      </c>
      <c r="K9820" t="s">
        <v>106727</v>
      </c>
      <c r="L9820" t="s">
        <v>106727</v>
      </c>
      <c r="M9820" t="s">
        <v>106728</v>
      </c>
      <c r="N9820" t="s">
        <v>190658</v>
      </c>
      <c r="O9820" t="s">
        <v>25</v>
      </c>
      <c r="P9820" t="s">
        <v>638</v>
      </c>
      <c r="Q9820" t="s">
        <v>27</v>
      </c>
      <c r="R9820" t="s">
        <v>20</v>
      </c>
      <c r="S9820" t="s">
        <v>639</v>
      </c>
      <c r="T9820" t="s">
        <v>27</v>
      </c>
      <c r="U9820" t="s">
        <v>20</v>
      </c>
    </row>
    <row r="9821" spans="1:21" x14ac:dyDescent="0.35">
      <c r="A9821" t="s">
        <v>167183</v>
      </c>
      <c r="B9821" t="s">
        <v>279</v>
      </c>
      <c r="C9821">
        <v>51972201</v>
      </c>
      <c r="D9821">
        <v>51976999</v>
      </c>
      <c r="E9821" t="s">
        <v>19</v>
      </c>
      <c r="F9821">
        <v>23.816677332048325</v>
      </c>
      <c r="G9821">
        <f t="shared" si="153"/>
        <v>4798</v>
      </c>
      <c r="H9821" t="s">
        <v>68</v>
      </c>
      <c r="I9821" t="s">
        <v>68</v>
      </c>
      <c r="J9821">
        <v>52114</v>
      </c>
      <c r="K9821" t="s">
        <v>106530</v>
      </c>
      <c r="L9821" t="s">
        <v>106530</v>
      </c>
      <c r="M9821" t="s">
        <v>106531</v>
      </c>
      <c r="N9821" t="s">
        <v>213829</v>
      </c>
      <c r="O9821" t="s">
        <v>191</v>
      </c>
      <c r="P9821" t="s">
        <v>20</v>
      </c>
      <c r="Q9821" t="s">
        <v>20</v>
      </c>
      <c r="R9821" t="s">
        <v>20</v>
      </c>
      <c r="S9821" t="s">
        <v>20</v>
      </c>
      <c r="T9821" t="s">
        <v>20</v>
      </c>
      <c r="U9821" t="s">
        <v>20</v>
      </c>
    </row>
    <row r="9822" spans="1:21" x14ac:dyDescent="0.35">
      <c r="A9822" t="s">
        <v>167184</v>
      </c>
      <c r="B9822" t="s">
        <v>279</v>
      </c>
      <c r="C9822">
        <v>60979201</v>
      </c>
      <c r="D9822">
        <v>60982199</v>
      </c>
      <c r="E9822" t="s">
        <v>19</v>
      </c>
      <c r="F9822">
        <v>23.813185011594808</v>
      </c>
      <c r="G9822">
        <f t="shared" si="153"/>
        <v>2998</v>
      </c>
      <c r="H9822" t="s">
        <v>106303</v>
      </c>
      <c r="I9822" t="s">
        <v>167185</v>
      </c>
      <c r="J9822">
        <v>-623</v>
      </c>
      <c r="K9822" t="s">
        <v>91681</v>
      </c>
      <c r="L9822" t="s">
        <v>91681</v>
      </c>
      <c r="M9822" t="s">
        <v>91682</v>
      </c>
      <c r="N9822" t="s">
        <v>207934</v>
      </c>
      <c r="O9822" t="s">
        <v>25</v>
      </c>
      <c r="P9822" t="s">
        <v>91683</v>
      </c>
      <c r="Q9822" t="s">
        <v>27</v>
      </c>
      <c r="R9822" t="s">
        <v>27</v>
      </c>
      <c r="S9822" t="s">
        <v>91684</v>
      </c>
      <c r="T9822" t="s">
        <v>27</v>
      </c>
      <c r="U9822" t="s">
        <v>27</v>
      </c>
    </row>
    <row r="9823" spans="1:21" x14ac:dyDescent="0.35">
      <c r="A9823" t="s">
        <v>167186</v>
      </c>
      <c r="B9823" t="s">
        <v>76</v>
      </c>
      <c r="C9823">
        <v>49395801</v>
      </c>
      <c r="D9823">
        <v>49399599</v>
      </c>
      <c r="E9823" t="s">
        <v>19</v>
      </c>
      <c r="F9823">
        <v>23.795995014746932</v>
      </c>
      <c r="G9823">
        <f t="shared" si="153"/>
        <v>3798</v>
      </c>
      <c r="H9823" t="s">
        <v>68</v>
      </c>
      <c r="I9823" t="s">
        <v>68</v>
      </c>
      <c r="J9823">
        <v>21143</v>
      </c>
      <c r="K9823" t="s">
        <v>136098</v>
      </c>
      <c r="L9823" t="s">
        <v>136098</v>
      </c>
      <c r="M9823" t="s">
        <v>136099</v>
      </c>
      <c r="N9823" t="s">
        <v>238160</v>
      </c>
      <c r="O9823" t="s">
        <v>671</v>
      </c>
      <c r="P9823" t="s">
        <v>20</v>
      </c>
      <c r="Q9823" t="s">
        <v>20</v>
      </c>
      <c r="R9823" t="s">
        <v>20</v>
      </c>
      <c r="S9823" t="s">
        <v>20</v>
      </c>
      <c r="T9823" t="s">
        <v>20</v>
      </c>
      <c r="U9823" t="s">
        <v>20</v>
      </c>
    </row>
    <row r="9824" spans="1:21" x14ac:dyDescent="0.35">
      <c r="A9824" t="s">
        <v>167187</v>
      </c>
      <c r="B9824" t="s">
        <v>30</v>
      </c>
      <c r="C9824">
        <v>71109201</v>
      </c>
      <c r="D9824">
        <v>71114999</v>
      </c>
      <c r="E9824" t="s">
        <v>19</v>
      </c>
      <c r="F9824">
        <v>23.795995014746932</v>
      </c>
      <c r="G9824">
        <f t="shared" si="153"/>
        <v>5798</v>
      </c>
      <c r="H9824" t="s">
        <v>68</v>
      </c>
      <c r="I9824" t="s">
        <v>68</v>
      </c>
      <c r="J9824">
        <v>8645</v>
      </c>
      <c r="K9824" t="s">
        <v>62813</v>
      </c>
      <c r="L9824" t="s">
        <v>62813</v>
      </c>
      <c r="M9824" t="s">
        <v>62814</v>
      </c>
      <c r="N9824" t="s">
        <v>226212</v>
      </c>
      <c r="O9824" t="s">
        <v>191</v>
      </c>
      <c r="P9824" t="s">
        <v>1911</v>
      </c>
      <c r="Q9824" t="s">
        <v>1912</v>
      </c>
      <c r="R9824" t="s">
        <v>20</v>
      </c>
      <c r="S9824" t="s">
        <v>26</v>
      </c>
      <c r="T9824" t="s">
        <v>27</v>
      </c>
      <c r="U9824" t="s">
        <v>20</v>
      </c>
    </row>
    <row r="9825" spans="1:21" x14ac:dyDescent="0.35">
      <c r="A9825" t="s">
        <v>167188</v>
      </c>
      <c r="B9825" t="s">
        <v>104</v>
      </c>
      <c r="C9825">
        <v>21546201</v>
      </c>
      <c r="D9825">
        <v>21551999</v>
      </c>
      <c r="E9825" t="s">
        <v>19</v>
      </c>
      <c r="F9825">
        <v>23.784780470523557</v>
      </c>
      <c r="G9825">
        <f t="shared" si="153"/>
        <v>5798</v>
      </c>
      <c r="H9825" t="s">
        <v>106303</v>
      </c>
      <c r="I9825" t="s">
        <v>167189</v>
      </c>
      <c r="J9825">
        <v>-1713</v>
      </c>
      <c r="K9825" t="s">
        <v>39371</v>
      </c>
      <c r="L9825" t="s">
        <v>39371</v>
      </c>
      <c r="M9825" t="s">
        <v>39372</v>
      </c>
      <c r="N9825" t="s">
        <v>177542</v>
      </c>
      <c r="O9825" t="s">
        <v>25</v>
      </c>
      <c r="P9825" t="s">
        <v>39373</v>
      </c>
      <c r="Q9825" t="s">
        <v>27</v>
      </c>
      <c r="R9825" t="s">
        <v>27</v>
      </c>
      <c r="S9825" t="s">
        <v>39374</v>
      </c>
      <c r="T9825" t="s">
        <v>39375</v>
      </c>
      <c r="U9825" t="s">
        <v>39376</v>
      </c>
    </row>
    <row r="9826" spans="1:21" x14ac:dyDescent="0.35">
      <c r="A9826" t="s">
        <v>167190</v>
      </c>
      <c r="B9826" t="s">
        <v>30</v>
      </c>
      <c r="C9826">
        <v>70872601</v>
      </c>
      <c r="D9826">
        <v>70878799</v>
      </c>
      <c r="E9826" t="s">
        <v>19</v>
      </c>
      <c r="F9826">
        <v>23.780900641452352</v>
      </c>
      <c r="G9826">
        <f t="shared" si="153"/>
        <v>6198</v>
      </c>
      <c r="H9826" t="s">
        <v>68</v>
      </c>
      <c r="I9826" t="s">
        <v>68</v>
      </c>
      <c r="J9826">
        <v>15436</v>
      </c>
      <c r="K9826" t="s">
        <v>2353</v>
      </c>
      <c r="L9826" t="s">
        <v>2353</v>
      </c>
      <c r="M9826" t="s">
        <v>2354</v>
      </c>
      <c r="N9826" t="s">
        <v>226187</v>
      </c>
      <c r="O9826" t="s">
        <v>25</v>
      </c>
      <c r="P9826" t="s">
        <v>2355</v>
      </c>
      <c r="Q9826" t="s">
        <v>2356</v>
      </c>
      <c r="R9826" t="s">
        <v>2357</v>
      </c>
      <c r="S9826" t="s">
        <v>2358</v>
      </c>
      <c r="T9826" t="s">
        <v>27</v>
      </c>
      <c r="U9826" t="s">
        <v>27</v>
      </c>
    </row>
    <row r="9827" spans="1:21" x14ac:dyDescent="0.35">
      <c r="A9827" t="s">
        <v>167191</v>
      </c>
      <c r="B9827" t="s">
        <v>30</v>
      </c>
      <c r="C9827">
        <v>42752201</v>
      </c>
      <c r="D9827">
        <v>42757799</v>
      </c>
      <c r="E9827" t="s">
        <v>19</v>
      </c>
      <c r="F9827">
        <v>23.769399106460902</v>
      </c>
      <c r="G9827">
        <f t="shared" si="153"/>
        <v>5598</v>
      </c>
      <c r="H9827" t="s">
        <v>68</v>
      </c>
      <c r="I9827" t="s">
        <v>68</v>
      </c>
      <c r="J9827">
        <v>-42061</v>
      </c>
      <c r="K9827" t="s">
        <v>44049</v>
      </c>
      <c r="L9827" t="s">
        <v>44049</v>
      </c>
      <c r="M9827" t="s">
        <v>44050</v>
      </c>
      <c r="N9827" t="s">
        <v>202471</v>
      </c>
      <c r="O9827" t="s">
        <v>25</v>
      </c>
      <c r="P9827" t="s">
        <v>44051</v>
      </c>
      <c r="Q9827" t="s">
        <v>44052</v>
      </c>
      <c r="R9827" t="s">
        <v>27</v>
      </c>
      <c r="S9827" t="s">
        <v>44053</v>
      </c>
      <c r="T9827" t="s">
        <v>44054</v>
      </c>
      <c r="U9827" t="s">
        <v>44055</v>
      </c>
    </row>
    <row r="9828" spans="1:21" x14ac:dyDescent="0.35">
      <c r="A9828" t="s">
        <v>167192</v>
      </c>
      <c r="B9828" t="s">
        <v>18</v>
      </c>
      <c r="C9828">
        <v>55774601</v>
      </c>
      <c r="D9828">
        <v>55779999</v>
      </c>
      <c r="E9828" t="s">
        <v>19</v>
      </c>
      <c r="F9828">
        <v>23.766722517113987</v>
      </c>
      <c r="G9828">
        <f t="shared" si="153"/>
        <v>5398</v>
      </c>
      <c r="H9828" t="s">
        <v>68</v>
      </c>
      <c r="I9828" t="s">
        <v>68</v>
      </c>
      <c r="J9828">
        <v>5801</v>
      </c>
      <c r="K9828" t="s">
        <v>132667</v>
      </c>
      <c r="L9828" t="s">
        <v>132667</v>
      </c>
      <c r="M9828" t="s">
        <v>132668</v>
      </c>
      <c r="N9828" t="s">
        <v>230974</v>
      </c>
      <c r="O9828" t="s">
        <v>25</v>
      </c>
      <c r="P9828" t="s">
        <v>20</v>
      </c>
      <c r="Q9828" t="s">
        <v>20</v>
      </c>
      <c r="R9828" t="s">
        <v>20</v>
      </c>
      <c r="S9828" t="s">
        <v>20</v>
      </c>
      <c r="T9828" t="s">
        <v>20</v>
      </c>
      <c r="U9828" t="s">
        <v>20</v>
      </c>
    </row>
    <row r="9829" spans="1:21" x14ac:dyDescent="0.35">
      <c r="A9829" t="s">
        <v>167193</v>
      </c>
      <c r="B9829" t="s">
        <v>30</v>
      </c>
      <c r="C9829">
        <v>8822001</v>
      </c>
      <c r="D9829">
        <v>8824799</v>
      </c>
      <c r="E9829" t="s">
        <v>19</v>
      </c>
      <c r="F9829">
        <v>23.765610566286867</v>
      </c>
      <c r="G9829">
        <f t="shared" si="153"/>
        <v>2798</v>
      </c>
      <c r="H9829" t="s">
        <v>68</v>
      </c>
      <c r="I9829" t="s">
        <v>68</v>
      </c>
      <c r="J9829">
        <v>-8788</v>
      </c>
      <c r="K9829" t="s">
        <v>13863</v>
      </c>
      <c r="L9829" t="s">
        <v>13863</v>
      </c>
      <c r="M9829" t="s">
        <v>13864</v>
      </c>
      <c r="N9829" t="s">
        <v>198291</v>
      </c>
      <c r="O9829" t="s">
        <v>25</v>
      </c>
      <c r="P9829" t="s">
        <v>13865</v>
      </c>
      <c r="Q9829" t="s">
        <v>13866</v>
      </c>
      <c r="R9829" t="s">
        <v>13867</v>
      </c>
      <c r="S9829" t="s">
        <v>13868</v>
      </c>
      <c r="T9829" t="s">
        <v>13869</v>
      </c>
      <c r="U9829" t="s">
        <v>13870</v>
      </c>
    </row>
    <row r="9830" spans="1:21" x14ac:dyDescent="0.35">
      <c r="A9830" t="s">
        <v>167194</v>
      </c>
      <c r="B9830" t="s">
        <v>45</v>
      </c>
      <c r="C9830">
        <v>46881401</v>
      </c>
      <c r="D9830">
        <v>46891399</v>
      </c>
      <c r="E9830" t="s">
        <v>19</v>
      </c>
      <c r="F9830">
        <v>23.760344061481376</v>
      </c>
      <c r="G9830">
        <f t="shared" si="153"/>
        <v>9998</v>
      </c>
      <c r="H9830" t="s">
        <v>68</v>
      </c>
      <c r="I9830" t="s">
        <v>68</v>
      </c>
      <c r="J9830">
        <v>-8209</v>
      </c>
      <c r="K9830" t="s">
        <v>59493</v>
      </c>
      <c r="L9830" t="s">
        <v>59493</v>
      </c>
      <c r="M9830" t="s">
        <v>59494</v>
      </c>
      <c r="N9830" t="s">
        <v>212169</v>
      </c>
      <c r="O9830" t="s">
        <v>25</v>
      </c>
      <c r="P9830" t="s">
        <v>59495</v>
      </c>
      <c r="Q9830" t="s">
        <v>27</v>
      </c>
      <c r="R9830" t="s">
        <v>27</v>
      </c>
      <c r="S9830" t="s">
        <v>59496</v>
      </c>
      <c r="T9830" t="s">
        <v>27</v>
      </c>
      <c r="U9830" t="s">
        <v>27</v>
      </c>
    </row>
    <row r="9831" spans="1:21" x14ac:dyDescent="0.35">
      <c r="A9831" t="s">
        <v>167195</v>
      </c>
      <c r="B9831" t="s">
        <v>45</v>
      </c>
      <c r="C9831">
        <v>68624601</v>
      </c>
      <c r="D9831">
        <v>68629799</v>
      </c>
      <c r="E9831" t="s">
        <v>19</v>
      </c>
      <c r="F9831">
        <v>23.75552103381407</v>
      </c>
      <c r="G9831">
        <f t="shared" si="153"/>
        <v>5198</v>
      </c>
      <c r="H9831" t="s">
        <v>106305</v>
      </c>
      <c r="I9831" t="s">
        <v>150323</v>
      </c>
      <c r="J9831">
        <v>3157</v>
      </c>
      <c r="K9831" t="s">
        <v>150324</v>
      </c>
      <c r="L9831" t="s">
        <v>150324</v>
      </c>
      <c r="M9831" t="s">
        <v>150325</v>
      </c>
      <c r="N9831" t="s">
        <v>238160</v>
      </c>
      <c r="O9831" t="s">
        <v>671</v>
      </c>
      <c r="P9831" t="s">
        <v>20</v>
      </c>
      <c r="Q9831" t="s">
        <v>20</v>
      </c>
      <c r="R9831" t="s">
        <v>20</v>
      </c>
      <c r="S9831" t="s">
        <v>20</v>
      </c>
      <c r="T9831" t="s">
        <v>20</v>
      </c>
      <c r="U9831" t="s">
        <v>20</v>
      </c>
    </row>
    <row r="9832" spans="1:21" x14ac:dyDescent="0.35">
      <c r="A9832" t="s">
        <v>167196</v>
      </c>
      <c r="B9832" t="s">
        <v>104</v>
      </c>
      <c r="C9832">
        <v>21917601</v>
      </c>
      <c r="D9832">
        <v>21921599</v>
      </c>
      <c r="E9832" t="s">
        <v>19</v>
      </c>
      <c r="F9832">
        <v>23.746998748665909</v>
      </c>
      <c r="G9832">
        <f t="shared" si="153"/>
        <v>3998</v>
      </c>
      <c r="H9832" t="s">
        <v>106306</v>
      </c>
      <c r="I9832" t="s">
        <v>167197</v>
      </c>
      <c r="J9832">
        <v>5189</v>
      </c>
      <c r="K9832" t="s">
        <v>103682</v>
      </c>
      <c r="L9832" t="s">
        <v>103682</v>
      </c>
      <c r="M9832" t="s">
        <v>103683</v>
      </c>
      <c r="N9832" t="s">
        <v>222504</v>
      </c>
      <c r="O9832" t="s">
        <v>25</v>
      </c>
      <c r="P9832" t="s">
        <v>103684</v>
      </c>
      <c r="Q9832" t="s">
        <v>34361</v>
      </c>
      <c r="R9832" t="s">
        <v>103685</v>
      </c>
      <c r="S9832" t="s">
        <v>103686</v>
      </c>
      <c r="T9832" t="s">
        <v>103687</v>
      </c>
      <c r="U9832" t="s">
        <v>103688</v>
      </c>
    </row>
    <row r="9833" spans="1:21" x14ac:dyDescent="0.35">
      <c r="A9833" t="s">
        <v>167198</v>
      </c>
      <c r="B9833" t="s">
        <v>18</v>
      </c>
      <c r="C9833">
        <v>66372201</v>
      </c>
      <c r="D9833">
        <v>66380199</v>
      </c>
      <c r="E9833" t="s">
        <v>19</v>
      </c>
      <c r="F9833">
        <v>23.740158251564583</v>
      </c>
      <c r="G9833">
        <f t="shared" si="153"/>
        <v>7998</v>
      </c>
      <c r="H9833" t="s">
        <v>106304</v>
      </c>
      <c r="I9833" t="s">
        <v>167199</v>
      </c>
      <c r="J9833">
        <v>1488</v>
      </c>
      <c r="K9833" t="s">
        <v>104889</v>
      </c>
      <c r="L9833" t="s">
        <v>104889</v>
      </c>
      <c r="M9833" t="s">
        <v>104890</v>
      </c>
      <c r="N9833" t="s">
        <v>201284</v>
      </c>
      <c r="O9833" t="s">
        <v>25</v>
      </c>
      <c r="P9833" t="s">
        <v>104891</v>
      </c>
      <c r="Q9833" t="s">
        <v>104892</v>
      </c>
      <c r="R9833" t="s">
        <v>104893</v>
      </c>
      <c r="S9833" t="s">
        <v>104894</v>
      </c>
      <c r="T9833" t="s">
        <v>104895</v>
      </c>
      <c r="U9833" t="s">
        <v>6088</v>
      </c>
    </row>
    <row r="9834" spans="1:21" x14ac:dyDescent="0.35">
      <c r="A9834" t="s">
        <v>167200</v>
      </c>
      <c r="B9834" t="s">
        <v>18</v>
      </c>
      <c r="C9834">
        <v>87676601</v>
      </c>
      <c r="D9834">
        <v>87681199</v>
      </c>
      <c r="E9834" t="s">
        <v>19</v>
      </c>
      <c r="F9834">
        <v>23.738590209885224</v>
      </c>
      <c r="G9834">
        <f t="shared" si="153"/>
        <v>4598</v>
      </c>
      <c r="H9834" t="s">
        <v>68</v>
      </c>
      <c r="I9834" t="s">
        <v>68</v>
      </c>
      <c r="J9834">
        <v>-10202</v>
      </c>
      <c r="K9834" t="s">
        <v>100071</v>
      </c>
      <c r="L9834" t="s">
        <v>100071</v>
      </c>
      <c r="M9834" t="s">
        <v>100072</v>
      </c>
      <c r="N9834" t="s">
        <v>211432</v>
      </c>
      <c r="O9834" t="s">
        <v>25</v>
      </c>
      <c r="P9834" t="s">
        <v>20</v>
      </c>
      <c r="Q9834" t="s">
        <v>20</v>
      </c>
      <c r="R9834" t="s">
        <v>20</v>
      </c>
      <c r="S9834" t="s">
        <v>20</v>
      </c>
      <c r="T9834" t="s">
        <v>20</v>
      </c>
      <c r="U9834" t="s">
        <v>20</v>
      </c>
    </row>
    <row r="9835" spans="1:21" x14ac:dyDescent="0.35">
      <c r="A9835" t="s">
        <v>167201</v>
      </c>
      <c r="B9835" t="s">
        <v>76</v>
      </c>
      <c r="C9835">
        <v>33267401</v>
      </c>
      <c r="D9835">
        <v>33271799</v>
      </c>
      <c r="E9835" t="s">
        <v>19</v>
      </c>
      <c r="F9835">
        <v>23.734888998871675</v>
      </c>
      <c r="G9835">
        <f t="shared" si="153"/>
        <v>4398</v>
      </c>
      <c r="H9835" t="s">
        <v>68</v>
      </c>
      <c r="I9835" t="s">
        <v>68</v>
      </c>
      <c r="J9835">
        <v>40302</v>
      </c>
      <c r="K9835" t="s">
        <v>80941</v>
      </c>
      <c r="L9835" t="s">
        <v>80941</v>
      </c>
      <c r="M9835" t="s">
        <v>80942</v>
      </c>
      <c r="N9835" t="s">
        <v>191003</v>
      </c>
      <c r="O9835" t="s">
        <v>25</v>
      </c>
      <c r="P9835" t="s">
        <v>80943</v>
      </c>
      <c r="Q9835" t="s">
        <v>27</v>
      </c>
      <c r="R9835" t="s">
        <v>27</v>
      </c>
      <c r="S9835" t="s">
        <v>80944</v>
      </c>
      <c r="T9835" t="s">
        <v>27</v>
      </c>
      <c r="U9835" t="s">
        <v>27</v>
      </c>
    </row>
    <row r="9836" spans="1:21" x14ac:dyDescent="0.35">
      <c r="A9836" t="s">
        <v>167202</v>
      </c>
      <c r="B9836" t="s">
        <v>279</v>
      </c>
      <c r="C9836">
        <v>22050201</v>
      </c>
      <c r="D9836">
        <v>22057799</v>
      </c>
      <c r="E9836" t="s">
        <v>19</v>
      </c>
      <c r="F9836">
        <v>23.73339162730813</v>
      </c>
      <c r="G9836">
        <f t="shared" si="153"/>
        <v>7598</v>
      </c>
      <c r="H9836" t="s">
        <v>68</v>
      </c>
      <c r="I9836" t="s">
        <v>68</v>
      </c>
      <c r="J9836">
        <v>6064</v>
      </c>
      <c r="K9836" t="s">
        <v>25572</v>
      </c>
      <c r="L9836" t="s">
        <v>25572</v>
      </c>
      <c r="M9836" t="s">
        <v>25573</v>
      </c>
      <c r="N9836" t="s">
        <v>178027</v>
      </c>
      <c r="O9836" t="s">
        <v>25</v>
      </c>
      <c r="P9836" t="s">
        <v>8743</v>
      </c>
      <c r="Q9836" t="s">
        <v>8744</v>
      </c>
      <c r="R9836" t="s">
        <v>20</v>
      </c>
      <c r="S9836" t="s">
        <v>8745</v>
      </c>
      <c r="T9836" t="s">
        <v>8746</v>
      </c>
      <c r="U9836" t="s">
        <v>20</v>
      </c>
    </row>
    <row r="9837" spans="1:21" x14ac:dyDescent="0.35">
      <c r="A9837" t="s">
        <v>167203</v>
      </c>
      <c r="B9837" t="s">
        <v>76</v>
      </c>
      <c r="C9837">
        <v>54798201</v>
      </c>
      <c r="D9837">
        <v>54807199</v>
      </c>
      <c r="E9837" t="s">
        <v>19</v>
      </c>
      <c r="F9837">
        <v>23.723521587284115</v>
      </c>
      <c r="G9837">
        <f t="shared" si="153"/>
        <v>8998</v>
      </c>
      <c r="H9837" t="s">
        <v>68</v>
      </c>
      <c r="I9837" t="s">
        <v>68</v>
      </c>
      <c r="J9837">
        <v>16589</v>
      </c>
      <c r="K9837" t="s">
        <v>100795</v>
      </c>
      <c r="L9837" t="s">
        <v>100795</v>
      </c>
      <c r="M9837" t="s">
        <v>100796</v>
      </c>
      <c r="N9837" t="s">
        <v>210271</v>
      </c>
      <c r="O9837" t="s">
        <v>25</v>
      </c>
      <c r="P9837" t="s">
        <v>20</v>
      </c>
      <c r="Q9837" t="s">
        <v>20</v>
      </c>
      <c r="R9837" t="s">
        <v>20</v>
      </c>
      <c r="S9837" t="s">
        <v>20</v>
      </c>
      <c r="T9837" t="s">
        <v>20</v>
      </c>
      <c r="U9837" t="s">
        <v>20</v>
      </c>
    </row>
    <row r="9838" spans="1:21" x14ac:dyDescent="0.35">
      <c r="A9838" t="s">
        <v>167204</v>
      </c>
      <c r="B9838" t="s">
        <v>51</v>
      </c>
      <c r="C9838">
        <v>40919001</v>
      </c>
      <c r="D9838">
        <v>40924399</v>
      </c>
      <c r="E9838" t="s">
        <v>19</v>
      </c>
      <c r="F9838">
        <v>23.715443048702191</v>
      </c>
      <c r="G9838">
        <f t="shared" si="153"/>
        <v>5398</v>
      </c>
      <c r="H9838" t="s">
        <v>68</v>
      </c>
      <c r="I9838" t="s">
        <v>68</v>
      </c>
      <c r="J9838">
        <v>-7463</v>
      </c>
      <c r="K9838" t="s">
        <v>88241</v>
      </c>
      <c r="L9838" t="s">
        <v>88241</v>
      </c>
      <c r="M9838" t="s">
        <v>88242</v>
      </c>
      <c r="N9838" t="s">
        <v>237213</v>
      </c>
      <c r="O9838" t="s">
        <v>25</v>
      </c>
      <c r="P9838" t="s">
        <v>638</v>
      </c>
      <c r="Q9838" t="s">
        <v>27</v>
      </c>
      <c r="R9838" t="s">
        <v>20</v>
      </c>
      <c r="S9838" t="s">
        <v>639</v>
      </c>
      <c r="T9838" t="s">
        <v>27</v>
      </c>
      <c r="U9838" t="s">
        <v>20</v>
      </c>
    </row>
    <row r="9839" spans="1:21" x14ac:dyDescent="0.35">
      <c r="A9839" t="s">
        <v>167205</v>
      </c>
      <c r="B9839" t="s">
        <v>76</v>
      </c>
      <c r="C9839">
        <v>12484001</v>
      </c>
      <c r="D9839">
        <v>12496999</v>
      </c>
      <c r="E9839" t="s">
        <v>19</v>
      </c>
      <c r="F9839">
        <v>23.713747988923835</v>
      </c>
      <c r="G9839">
        <f t="shared" si="153"/>
        <v>12998</v>
      </c>
      <c r="H9839" t="s">
        <v>106303</v>
      </c>
      <c r="I9839" t="s">
        <v>167206</v>
      </c>
      <c r="J9839">
        <v>-1659</v>
      </c>
      <c r="K9839" t="s">
        <v>88176</v>
      </c>
      <c r="L9839" t="s">
        <v>88176</v>
      </c>
      <c r="M9839" t="s">
        <v>88177</v>
      </c>
      <c r="N9839" t="s">
        <v>195863</v>
      </c>
      <c r="O9839" t="s">
        <v>25</v>
      </c>
      <c r="P9839" t="s">
        <v>88178</v>
      </c>
      <c r="Q9839" t="s">
        <v>27</v>
      </c>
      <c r="R9839" t="s">
        <v>27</v>
      </c>
      <c r="S9839" t="s">
        <v>88179</v>
      </c>
      <c r="T9839" t="s">
        <v>27</v>
      </c>
      <c r="U9839" t="s">
        <v>27</v>
      </c>
    </row>
    <row r="9840" spans="1:21" x14ac:dyDescent="0.35">
      <c r="A9840" t="s">
        <v>167207</v>
      </c>
      <c r="B9840" t="s">
        <v>115</v>
      </c>
      <c r="C9840">
        <v>100453001</v>
      </c>
      <c r="D9840">
        <v>100458199</v>
      </c>
      <c r="E9840" t="s">
        <v>19</v>
      </c>
      <c r="F9840">
        <v>23.707040431255248</v>
      </c>
      <c r="G9840">
        <f t="shared" si="153"/>
        <v>5198</v>
      </c>
      <c r="H9840" t="s">
        <v>68</v>
      </c>
      <c r="I9840" t="s">
        <v>68</v>
      </c>
      <c r="J9840">
        <v>-3598</v>
      </c>
      <c r="K9840" t="s">
        <v>22769</v>
      </c>
      <c r="L9840" t="s">
        <v>22769</v>
      </c>
      <c r="M9840" t="s">
        <v>22770</v>
      </c>
      <c r="N9840" t="s">
        <v>179684</v>
      </c>
      <c r="O9840" t="s">
        <v>25</v>
      </c>
      <c r="P9840" t="s">
        <v>22771</v>
      </c>
      <c r="Q9840" t="s">
        <v>22772</v>
      </c>
      <c r="R9840" t="s">
        <v>20</v>
      </c>
      <c r="S9840" t="s">
        <v>22773</v>
      </c>
      <c r="T9840" t="s">
        <v>22774</v>
      </c>
      <c r="U9840" t="s">
        <v>20</v>
      </c>
    </row>
    <row r="9841" spans="1:21" x14ac:dyDescent="0.35">
      <c r="A9841" t="s">
        <v>167209</v>
      </c>
      <c r="B9841" t="s">
        <v>104</v>
      </c>
      <c r="C9841">
        <v>27599601</v>
      </c>
      <c r="D9841">
        <v>27606399</v>
      </c>
      <c r="E9841" t="s">
        <v>19</v>
      </c>
      <c r="F9841">
        <v>23.690405033987865</v>
      </c>
      <c r="G9841">
        <f t="shared" si="153"/>
        <v>6798</v>
      </c>
      <c r="H9841" t="s">
        <v>68</v>
      </c>
      <c r="I9841" t="s">
        <v>68</v>
      </c>
      <c r="J9841">
        <v>-11167</v>
      </c>
      <c r="K9841" t="s">
        <v>52028</v>
      </c>
      <c r="L9841" t="s">
        <v>52028</v>
      </c>
      <c r="M9841" t="s">
        <v>52029</v>
      </c>
      <c r="N9841" t="s">
        <v>221750</v>
      </c>
      <c r="O9841" t="s">
        <v>25</v>
      </c>
      <c r="P9841" t="s">
        <v>52030</v>
      </c>
      <c r="Q9841" t="s">
        <v>27</v>
      </c>
      <c r="R9841" t="s">
        <v>27</v>
      </c>
      <c r="S9841" t="s">
        <v>52031</v>
      </c>
      <c r="T9841" t="s">
        <v>27</v>
      </c>
      <c r="U9841" t="s">
        <v>27</v>
      </c>
    </row>
    <row r="9842" spans="1:21" x14ac:dyDescent="0.35">
      <c r="A9842" t="s">
        <v>167208</v>
      </c>
      <c r="B9842" t="s">
        <v>104</v>
      </c>
      <c r="C9842">
        <v>73856801</v>
      </c>
      <c r="D9842">
        <v>73862399</v>
      </c>
      <c r="E9842" t="s">
        <v>19</v>
      </c>
      <c r="F9842">
        <v>23.690405033987865</v>
      </c>
      <c r="G9842">
        <f t="shared" si="153"/>
        <v>5598</v>
      </c>
      <c r="H9842" t="s">
        <v>68</v>
      </c>
      <c r="I9842" t="s">
        <v>68</v>
      </c>
      <c r="J9842">
        <v>-41484</v>
      </c>
      <c r="K9842" t="s">
        <v>1296</v>
      </c>
      <c r="L9842" t="s">
        <v>1296</v>
      </c>
      <c r="M9842" t="s">
        <v>1297</v>
      </c>
      <c r="N9842" t="s">
        <v>221860</v>
      </c>
      <c r="O9842" t="s">
        <v>191</v>
      </c>
      <c r="P9842" t="s">
        <v>1298</v>
      </c>
      <c r="Q9842" t="s">
        <v>1299</v>
      </c>
      <c r="R9842" t="s">
        <v>1300</v>
      </c>
      <c r="S9842" t="s">
        <v>1301</v>
      </c>
      <c r="T9842" t="s">
        <v>1302</v>
      </c>
      <c r="U9842" t="s">
        <v>1303</v>
      </c>
    </row>
    <row r="9843" spans="1:21" x14ac:dyDescent="0.35">
      <c r="A9843" t="s">
        <v>167210</v>
      </c>
      <c r="B9843" t="s">
        <v>115</v>
      </c>
      <c r="C9843">
        <v>85837801</v>
      </c>
      <c r="D9843">
        <v>85842399</v>
      </c>
      <c r="E9843" t="s">
        <v>19</v>
      </c>
      <c r="F9843">
        <v>23.686354670161393</v>
      </c>
      <c r="G9843">
        <f t="shared" si="153"/>
        <v>4598</v>
      </c>
      <c r="H9843" t="s">
        <v>68</v>
      </c>
      <c r="I9843" t="s">
        <v>68</v>
      </c>
      <c r="J9843">
        <v>-3838</v>
      </c>
      <c r="K9843" t="s">
        <v>82046</v>
      </c>
      <c r="L9843" t="s">
        <v>82046</v>
      </c>
      <c r="M9843" t="s">
        <v>82047</v>
      </c>
      <c r="N9843" t="s">
        <v>182630</v>
      </c>
      <c r="O9843" t="s">
        <v>25</v>
      </c>
      <c r="P9843" t="s">
        <v>82048</v>
      </c>
      <c r="Q9843" t="s">
        <v>27</v>
      </c>
      <c r="R9843" t="s">
        <v>27</v>
      </c>
      <c r="S9843" t="s">
        <v>82049</v>
      </c>
      <c r="T9843" t="s">
        <v>82050</v>
      </c>
      <c r="U9843" t="s">
        <v>27</v>
      </c>
    </row>
    <row r="9844" spans="1:21" x14ac:dyDescent="0.35">
      <c r="A9844" t="s">
        <v>167211</v>
      </c>
      <c r="B9844" t="s">
        <v>94</v>
      </c>
      <c r="C9844">
        <v>31242201</v>
      </c>
      <c r="D9844">
        <v>31248599</v>
      </c>
      <c r="E9844" t="s">
        <v>19</v>
      </c>
      <c r="F9844">
        <v>23.669538610381512</v>
      </c>
      <c r="G9844">
        <f t="shared" si="153"/>
        <v>6398</v>
      </c>
      <c r="H9844" t="s">
        <v>68</v>
      </c>
      <c r="I9844" t="s">
        <v>68</v>
      </c>
      <c r="J9844">
        <v>90800</v>
      </c>
      <c r="K9844" t="s">
        <v>69645</v>
      </c>
      <c r="L9844" t="s">
        <v>69645</v>
      </c>
      <c r="M9844" t="s">
        <v>69646</v>
      </c>
      <c r="N9844" t="s">
        <v>191604</v>
      </c>
      <c r="O9844" t="s">
        <v>25</v>
      </c>
      <c r="P9844" t="s">
        <v>20</v>
      </c>
      <c r="Q9844" t="s">
        <v>20</v>
      </c>
      <c r="R9844" t="s">
        <v>20</v>
      </c>
      <c r="S9844" t="s">
        <v>20</v>
      </c>
      <c r="T9844" t="s">
        <v>20</v>
      </c>
      <c r="U9844" t="s">
        <v>20</v>
      </c>
    </row>
    <row r="9845" spans="1:21" x14ac:dyDescent="0.35">
      <c r="A9845" t="s">
        <v>167212</v>
      </c>
      <c r="B9845" t="s">
        <v>104</v>
      </c>
      <c r="C9845">
        <v>83838401</v>
      </c>
      <c r="D9845">
        <v>83843599</v>
      </c>
      <c r="E9845" t="s">
        <v>19</v>
      </c>
      <c r="F9845">
        <v>23.660291217304223</v>
      </c>
      <c r="G9845">
        <f t="shared" si="153"/>
        <v>5198</v>
      </c>
      <c r="H9845" t="s">
        <v>68</v>
      </c>
      <c r="I9845" t="s">
        <v>68</v>
      </c>
      <c r="J9845">
        <v>-71712</v>
      </c>
      <c r="K9845" t="s">
        <v>105977</v>
      </c>
      <c r="L9845" t="s">
        <v>105977</v>
      </c>
      <c r="M9845" t="s">
        <v>105978</v>
      </c>
      <c r="N9845" t="s">
        <v>223739</v>
      </c>
      <c r="O9845" t="s">
        <v>25</v>
      </c>
      <c r="P9845" t="s">
        <v>26</v>
      </c>
      <c r="Q9845" t="s">
        <v>27</v>
      </c>
      <c r="R9845" t="s">
        <v>20</v>
      </c>
      <c r="S9845" t="s">
        <v>1926</v>
      </c>
      <c r="T9845" t="s">
        <v>27</v>
      </c>
      <c r="U9845" t="s">
        <v>20</v>
      </c>
    </row>
    <row r="9846" spans="1:21" x14ac:dyDescent="0.35">
      <c r="A9846" t="s">
        <v>167213</v>
      </c>
      <c r="B9846" t="s">
        <v>94</v>
      </c>
      <c r="C9846">
        <v>75691001</v>
      </c>
      <c r="D9846">
        <v>75696999</v>
      </c>
      <c r="E9846" t="s">
        <v>19</v>
      </c>
      <c r="F9846">
        <v>23.65247922641613</v>
      </c>
      <c r="G9846">
        <f t="shared" si="153"/>
        <v>5998</v>
      </c>
      <c r="H9846" t="s">
        <v>68</v>
      </c>
      <c r="I9846" t="s">
        <v>68</v>
      </c>
      <c r="J9846">
        <v>15546</v>
      </c>
      <c r="K9846" t="s">
        <v>11377</v>
      </c>
      <c r="L9846" t="s">
        <v>11377</v>
      </c>
      <c r="M9846" t="s">
        <v>11378</v>
      </c>
      <c r="N9846" t="s">
        <v>227318</v>
      </c>
      <c r="O9846" t="s">
        <v>191</v>
      </c>
      <c r="P9846" t="s">
        <v>11379</v>
      </c>
      <c r="Q9846" t="s">
        <v>27</v>
      </c>
      <c r="R9846" t="s">
        <v>27</v>
      </c>
      <c r="S9846" t="s">
        <v>11380</v>
      </c>
      <c r="T9846" t="s">
        <v>27</v>
      </c>
      <c r="U9846" t="s">
        <v>27</v>
      </c>
    </row>
    <row r="9847" spans="1:21" x14ac:dyDescent="0.35">
      <c r="A9847" t="s">
        <v>167214</v>
      </c>
      <c r="B9847" t="s">
        <v>279</v>
      </c>
      <c r="C9847">
        <v>11765601</v>
      </c>
      <c r="D9847">
        <v>11769399</v>
      </c>
      <c r="E9847" t="s">
        <v>19</v>
      </c>
      <c r="F9847">
        <v>23.645792498223756</v>
      </c>
      <c r="G9847">
        <f t="shared" si="153"/>
        <v>3798</v>
      </c>
      <c r="H9847" t="s">
        <v>68</v>
      </c>
      <c r="I9847" t="s">
        <v>68</v>
      </c>
      <c r="J9847">
        <v>-5943</v>
      </c>
      <c r="K9847" t="s">
        <v>139259</v>
      </c>
      <c r="L9847" t="s">
        <v>139259</v>
      </c>
      <c r="M9847" t="s">
        <v>139260</v>
      </c>
      <c r="N9847" t="s">
        <v>234470</v>
      </c>
      <c r="O9847" t="s">
        <v>191</v>
      </c>
      <c r="P9847" t="s">
        <v>20</v>
      </c>
      <c r="Q9847" t="s">
        <v>20</v>
      </c>
      <c r="R9847" t="s">
        <v>20</v>
      </c>
      <c r="S9847" t="s">
        <v>20</v>
      </c>
      <c r="T9847" t="s">
        <v>20</v>
      </c>
      <c r="U9847" t="s">
        <v>20</v>
      </c>
    </row>
    <row r="9848" spans="1:21" x14ac:dyDescent="0.35">
      <c r="A9848" t="s">
        <v>167215</v>
      </c>
      <c r="B9848" t="s">
        <v>94</v>
      </c>
      <c r="C9848">
        <v>60894601</v>
      </c>
      <c r="D9848">
        <v>60899999</v>
      </c>
      <c r="E9848" t="s">
        <v>19</v>
      </c>
      <c r="F9848">
        <v>23.645792498223727</v>
      </c>
      <c r="G9848">
        <f t="shared" si="153"/>
        <v>5398</v>
      </c>
      <c r="H9848" t="s">
        <v>68</v>
      </c>
      <c r="I9848" t="s">
        <v>68</v>
      </c>
      <c r="J9848">
        <v>23175</v>
      </c>
      <c r="K9848" t="s">
        <v>85888</v>
      </c>
      <c r="L9848" t="s">
        <v>85888</v>
      </c>
      <c r="M9848" t="s">
        <v>85889</v>
      </c>
      <c r="N9848" t="s">
        <v>227934</v>
      </c>
      <c r="O9848" t="s">
        <v>191</v>
      </c>
      <c r="P9848" t="s">
        <v>85890</v>
      </c>
      <c r="Q9848" t="s">
        <v>27</v>
      </c>
      <c r="R9848" t="s">
        <v>27</v>
      </c>
      <c r="S9848" t="s">
        <v>85891</v>
      </c>
      <c r="T9848" t="s">
        <v>27</v>
      </c>
      <c r="U9848" t="s">
        <v>27</v>
      </c>
    </row>
    <row r="9849" spans="1:21" x14ac:dyDescent="0.35">
      <c r="A9849" t="s">
        <v>167216</v>
      </c>
      <c r="B9849" t="s">
        <v>149</v>
      </c>
      <c r="C9849">
        <v>48285201</v>
      </c>
      <c r="D9849">
        <v>48293999</v>
      </c>
      <c r="E9849" t="s">
        <v>19</v>
      </c>
      <c r="F9849">
        <v>23.645792498223727</v>
      </c>
      <c r="G9849">
        <f t="shared" si="153"/>
        <v>8798</v>
      </c>
      <c r="H9849" t="s">
        <v>68</v>
      </c>
      <c r="I9849" t="s">
        <v>68</v>
      </c>
      <c r="J9849">
        <v>55343</v>
      </c>
      <c r="K9849" t="s">
        <v>103395</v>
      </c>
      <c r="L9849" t="s">
        <v>103395</v>
      </c>
      <c r="M9849" t="s">
        <v>103396</v>
      </c>
      <c r="N9849" t="s">
        <v>238160</v>
      </c>
      <c r="O9849" t="s">
        <v>671</v>
      </c>
      <c r="P9849" t="s">
        <v>20</v>
      </c>
      <c r="Q9849" t="s">
        <v>20</v>
      </c>
      <c r="R9849" t="s">
        <v>20</v>
      </c>
      <c r="S9849" t="s">
        <v>20</v>
      </c>
      <c r="T9849" t="s">
        <v>20</v>
      </c>
      <c r="U9849" t="s">
        <v>20</v>
      </c>
    </row>
    <row r="9850" spans="1:21" x14ac:dyDescent="0.35">
      <c r="A9850" t="s">
        <v>167219</v>
      </c>
      <c r="B9850" t="s">
        <v>279</v>
      </c>
      <c r="C9850">
        <v>10539401</v>
      </c>
      <c r="D9850">
        <v>10543399</v>
      </c>
      <c r="E9850" t="s">
        <v>19</v>
      </c>
      <c r="F9850">
        <v>23.61979565085382</v>
      </c>
      <c r="G9850">
        <f t="shared" si="153"/>
        <v>3998</v>
      </c>
      <c r="H9850" t="s">
        <v>106305</v>
      </c>
      <c r="I9850" t="s">
        <v>167220</v>
      </c>
      <c r="J9850">
        <v>1057</v>
      </c>
      <c r="K9850" t="s">
        <v>167221</v>
      </c>
      <c r="L9850" t="s">
        <v>167221</v>
      </c>
      <c r="M9850" t="s">
        <v>167222</v>
      </c>
      <c r="N9850" t="s">
        <v>234677</v>
      </c>
      <c r="O9850" t="s">
        <v>191</v>
      </c>
      <c r="P9850" t="s">
        <v>20</v>
      </c>
      <c r="Q9850" t="s">
        <v>20</v>
      </c>
      <c r="R9850" t="s">
        <v>20</v>
      </c>
      <c r="S9850" t="s">
        <v>20</v>
      </c>
      <c r="T9850" t="s">
        <v>20</v>
      </c>
      <c r="U9850" t="s">
        <v>20</v>
      </c>
    </row>
    <row r="9851" spans="1:21" x14ac:dyDescent="0.35">
      <c r="A9851" t="s">
        <v>167217</v>
      </c>
      <c r="B9851" t="s">
        <v>279</v>
      </c>
      <c r="C9851">
        <v>10544201</v>
      </c>
      <c r="D9851">
        <v>10550399</v>
      </c>
      <c r="E9851" t="s">
        <v>19</v>
      </c>
      <c r="F9851">
        <v>23.61979565085382</v>
      </c>
      <c r="G9851">
        <f t="shared" si="153"/>
        <v>6198</v>
      </c>
      <c r="H9851" t="s">
        <v>106303</v>
      </c>
      <c r="I9851" t="s">
        <v>167218</v>
      </c>
      <c r="J9851">
        <v>-1234</v>
      </c>
      <c r="K9851" t="s">
        <v>82681</v>
      </c>
      <c r="L9851" t="s">
        <v>82681</v>
      </c>
      <c r="M9851" t="s">
        <v>82682</v>
      </c>
      <c r="N9851" t="s">
        <v>201389</v>
      </c>
      <c r="O9851" t="s">
        <v>25</v>
      </c>
      <c r="P9851" t="s">
        <v>82683</v>
      </c>
      <c r="Q9851" t="s">
        <v>27</v>
      </c>
      <c r="R9851" t="s">
        <v>27</v>
      </c>
      <c r="S9851" t="s">
        <v>82684</v>
      </c>
      <c r="T9851" t="s">
        <v>27</v>
      </c>
      <c r="U9851" t="s">
        <v>27</v>
      </c>
    </row>
    <row r="9852" spans="1:21" x14ac:dyDescent="0.35">
      <c r="A9852" t="s">
        <v>167223</v>
      </c>
      <c r="B9852" t="s">
        <v>104</v>
      </c>
      <c r="C9852">
        <v>70362601</v>
      </c>
      <c r="D9852">
        <v>70365999</v>
      </c>
      <c r="E9852" t="s">
        <v>19</v>
      </c>
      <c r="F9852">
        <v>23.615575825354039</v>
      </c>
      <c r="G9852">
        <f t="shared" si="153"/>
        <v>3398</v>
      </c>
      <c r="H9852" t="s">
        <v>68</v>
      </c>
      <c r="I9852" t="s">
        <v>68</v>
      </c>
      <c r="J9852">
        <v>12338</v>
      </c>
      <c r="K9852" t="s">
        <v>54634</v>
      </c>
      <c r="L9852" t="s">
        <v>54634</v>
      </c>
      <c r="M9852" t="s">
        <v>54635</v>
      </c>
      <c r="N9852" t="s">
        <v>189656</v>
      </c>
      <c r="O9852" t="s">
        <v>25</v>
      </c>
      <c r="P9852" t="s">
        <v>54636</v>
      </c>
      <c r="Q9852" t="s">
        <v>27</v>
      </c>
      <c r="R9852" t="s">
        <v>27</v>
      </c>
      <c r="S9852" t="s">
        <v>54637</v>
      </c>
      <c r="T9852" t="s">
        <v>27</v>
      </c>
      <c r="U9852" t="s">
        <v>27</v>
      </c>
    </row>
    <row r="9853" spans="1:21" x14ac:dyDescent="0.35">
      <c r="A9853" t="s">
        <v>167224</v>
      </c>
      <c r="B9853" t="s">
        <v>45</v>
      </c>
      <c r="C9853">
        <v>43017601</v>
      </c>
      <c r="D9853">
        <v>43025599</v>
      </c>
      <c r="E9853" t="s">
        <v>19</v>
      </c>
      <c r="F9853">
        <v>23.586894965628254</v>
      </c>
      <c r="G9853">
        <f t="shared" si="153"/>
        <v>7998</v>
      </c>
      <c r="H9853" t="s">
        <v>68</v>
      </c>
      <c r="I9853" t="s">
        <v>68</v>
      </c>
      <c r="J9853">
        <v>14853</v>
      </c>
      <c r="K9853" t="s">
        <v>143758</v>
      </c>
      <c r="L9853" t="s">
        <v>143758</v>
      </c>
      <c r="M9853" t="s">
        <v>143759</v>
      </c>
      <c r="N9853" t="s">
        <v>214655</v>
      </c>
      <c r="O9853" t="s">
        <v>25</v>
      </c>
      <c r="P9853" t="s">
        <v>104772</v>
      </c>
      <c r="Q9853" t="s">
        <v>27</v>
      </c>
      <c r="R9853" t="s">
        <v>20</v>
      </c>
      <c r="S9853" t="s">
        <v>104773</v>
      </c>
      <c r="T9853" t="s">
        <v>27</v>
      </c>
      <c r="U9853" t="s">
        <v>20</v>
      </c>
    </row>
    <row r="9854" spans="1:21" x14ac:dyDescent="0.35">
      <c r="A9854" t="s">
        <v>167225</v>
      </c>
      <c r="B9854" t="s">
        <v>45</v>
      </c>
      <c r="C9854">
        <v>10375401</v>
      </c>
      <c r="D9854">
        <v>10378999</v>
      </c>
      <c r="E9854" t="s">
        <v>19</v>
      </c>
      <c r="F9854">
        <v>23.586894965628254</v>
      </c>
      <c r="G9854">
        <f t="shared" si="153"/>
        <v>3598</v>
      </c>
      <c r="H9854" t="s">
        <v>68</v>
      </c>
      <c r="I9854" t="s">
        <v>68</v>
      </c>
      <c r="J9854">
        <v>-2683</v>
      </c>
      <c r="K9854" t="s">
        <v>105280</v>
      </c>
      <c r="L9854" t="s">
        <v>105280</v>
      </c>
      <c r="M9854" t="s">
        <v>105281</v>
      </c>
      <c r="N9854" t="s">
        <v>215539</v>
      </c>
      <c r="O9854" t="s">
        <v>25</v>
      </c>
      <c r="P9854" t="s">
        <v>7644</v>
      </c>
      <c r="Q9854" t="s">
        <v>7645</v>
      </c>
      <c r="R9854" t="s">
        <v>20</v>
      </c>
      <c r="S9854" t="s">
        <v>7646</v>
      </c>
      <c r="T9854" t="s">
        <v>7647</v>
      </c>
      <c r="U9854" t="s">
        <v>20</v>
      </c>
    </row>
    <row r="9855" spans="1:21" x14ac:dyDescent="0.35">
      <c r="A9855" t="s">
        <v>167226</v>
      </c>
      <c r="B9855" t="s">
        <v>76</v>
      </c>
      <c r="C9855">
        <v>18318401</v>
      </c>
      <c r="D9855">
        <v>18324799</v>
      </c>
      <c r="E9855" t="s">
        <v>19</v>
      </c>
      <c r="F9855">
        <v>23.586894965628254</v>
      </c>
      <c r="G9855">
        <f t="shared" si="153"/>
        <v>6398</v>
      </c>
      <c r="H9855" t="s">
        <v>68</v>
      </c>
      <c r="I9855" t="s">
        <v>68</v>
      </c>
      <c r="J9855">
        <v>11321</v>
      </c>
      <c r="K9855" t="s">
        <v>140464</v>
      </c>
      <c r="L9855" t="s">
        <v>140464</v>
      </c>
      <c r="M9855" t="s">
        <v>140465</v>
      </c>
      <c r="N9855" t="s">
        <v>237081</v>
      </c>
      <c r="O9855" t="s">
        <v>25</v>
      </c>
      <c r="P9855" t="s">
        <v>20</v>
      </c>
      <c r="Q9855" t="s">
        <v>20</v>
      </c>
      <c r="R9855" t="s">
        <v>20</v>
      </c>
      <c r="S9855" t="s">
        <v>20</v>
      </c>
      <c r="T9855" t="s">
        <v>20</v>
      </c>
      <c r="U9855" t="s">
        <v>20</v>
      </c>
    </row>
    <row r="9856" spans="1:21" x14ac:dyDescent="0.35">
      <c r="A9856" t="s">
        <v>167227</v>
      </c>
      <c r="B9856" t="s">
        <v>149</v>
      </c>
      <c r="C9856">
        <v>68173001</v>
      </c>
      <c r="D9856">
        <v>68176599</v>
      </c>
      <c r="E9856" t="s">
        <v>19</v>
      </c>
      <c r="F9856">
        <v>23.579951086528474</v>
      </c>
      <c r="G9856">
        <f t="shared" si="153"/>
        <v>3598</v>
      </c>
      <c r="H9856" t="s">
        <v>68</v>
      </c>
      <c r="I9856" t="s">
        <v>68</v>
      </c>
      <c r="J9856">
        <v>11393</v>
      </c>
      <c r="K9856" t="s">
        <v>100065</v>
      </c>
      <c r="L9856" t="s">
        <v>100065</v>
      </c>
      <c r="M9856" t="s">
        <v>100066</v>
      </c>
      <c r="N9856" t="s">
        <v>203437</v>
      </c>
      <c r="O9856" t="s">
        <v>25</v>
      </c>
      <c r="P9856" t="s">
        <v>26</v>
      </c>
      <c r="Q9856" t="s">
        <v>27</v>
      </c>
      <c r="R9856" t="s">
        <v>20</v>
      </c>
      <c r="S9856" t="s">
        <v>100067</v>
      </c>
      <c r="T9856" t="s">
        <v>100068</v>
      </c>
      <c r="U9856" t="s">
        <v>20</v>
      </c>
    </row>
    <row r="9857" spans="1:21" x14ac:dyDescent="0.35">
      <c r="A9857" t="s">
        <v>167228</v>
      </c>
      <c r="B9857" t="s">
        <v>149</v>
      </c>
      <c r="C9857">
        <v>49058601</v>
      </c>
      <c r="D9857">
        <v>49069199</v>
      </c>
      <c r="E9857" t="s">
        <v>19</v>
      </c>
      <c r="F9857">
        <v>23.578966254616113</v>
      </c>
      <c r="G9857">
        <f t="shared" si="153"/>
        <v>10598</v>
      </c>
      <c r="H9857" t="s">
        <v>68</v>
      </c>
      <c r="I9857" t="s">
        <v>68</v>
      </c>
      <c r="J9857">
        <v>-35296</v>
      </c>
      <c r="K9857" t="s">
        <v>104156</v>
      </c>
      <c r="L9857" t="s">
        <v>104156</v>
      </c>
      <c r="M9857" t="s">
        <v>104157</v>
      </c>
      <c r="N9857" t="s">
        <v>225580</v>
      </c>
      <c r="O9857" t="s">
        <v>25</v>
      </c>
      <c r="P9857" t="s">
        <v>20</v>
      </c>
      <c r="Q9857" t="s">
        <v>20</v>
      </c>
      <c r="R9857" t="s">
        <v>20</v>
      </c>
      <c r="S9857" t="s">
        <v>20</v>
      </c>
      <c r="T9857" t="s">
        <v>20</v>
      </c>
      <c r="U9857" t="s">
        <v>20</v>
      </c>
    </row>
    <row r="9858" spans="1:21" x14ac:dyDescent="0.35">
      <c r="A9858" t="s">
        <v>167229</v>
      </c>
      <c r="B9858" t="s">
        <v>30</v>
      </c>
      <c r="C9858">
        <v>29967001</v>
      </c>
      <c r="D9858">
        <v>29980599</v>
      </c>
      <c r="E9858" t="s">
        <v>19</v>
      </c>
      <c r="F9858">
        <v>23.554345222147798</v>
      </c>
      <c r="G9858">
        <f t="shared" si="153"/>
        <v>13598</v>
      </c>
      <c r="H9858" t="s">
        <v>68</v>
      </c>
      <c r="I9858" t="s">
        <v>68</v>
      </c>
      <c r="J9858">
        <v>-14385</v>
      </c>
      <c r="K9858" t="s">
        <v>67160</v>
      </c>
      <c r="L9858" t="s">
        <v>67160</v>
      </c>
      <c r="M9858" t="s">
        <v>67161</v>
      </c>
      <c r="N9858" t="s">
        <v>199806</v>
      </c>
      <c r="O9858" t="s">
        <v>25</v>
      </c>
      <c r="P9858" t="s">
        <v>67162</v>
      </c>
      <c r="Q9858" t="s">
        <v>20</v>
      </c>
      <c r="R9858" t="s">
        <v>20</v>
      </c>
      <c r="S9858" t="s">
        <v>67163</v>
      </c>
      <c r="T9858" t="s">
        <v>20</v>
      </c>
      <c r="U9858" t="s">
        <v>20</v>
      </c>
    </row>
    <row r="9859" spans="1:21" x14ac:dyDescent="0.35">
      <c r="A9859" t="s">
        <v>167230</v>
      </c>
      <c r="B9859" t="s">
        <v>30</v>
      </c>
      <c r="C9859">
        <v>3320201</v>
      </c>
      <c r="D9859">
        <v>3326199</v>
      </c>
      <c r="E9859" t="s">
        <v>19</v>
      </c>
      <c r="F9859">
        <v>23.549758654449896</v>
      </c>
      <c r="G9859">
        <f t="shared" ref="G9859:G9922" si="154">D9859-C9859</f>
        <v>5998</v>
      </c>
      <c r="H9859" t="s">
        <v>68</v>
      </c>
      <c r="I9859" t="s">
        <v>68</v>
      </c>
      <c r="J9859">
        <v>-6510</v>
      </c>
      <c r="K9859" t="s">
        <v>74770</v>
      </c>
      <c r="L9859" t="s">
        <v>74770</v>
      </c>
      <c r="M9859" t="s">
        <v>74771</v>
      </c>
      <c r="N9859" t="s">
        <v>212178</v>
      </c>
      <c r="O9859" t="s">
        <v>25</v>
      </c>
      <c r="P9859" t="s">
        <v>74772</v>
      </c>
      <c r="Q9859" t="s">
        <v>27</v>
      </c>
      <c r="R9859" t="s">
        <v>27</v>
      </c>
      <c r="S9859" t="s">
        <v>74773</v>
      </c>
      <c r="T9859" t="s">
        <v>27</v>
      </c>
      <c r="U9859" t="s">
        <v>27</v>
      </c>
    </row>
    <row r="9860" spans="1:21" x14ac:dyDescent="0.35">
      <c r="A9860" t="s">
        <v>167231</v>
      </c>
      <c r="B9860" t="s">
        <v>76</v>
      </c>
      <c r="C9860">
        <v>54413401</v>
      </c>
      <c r="D9860">
        <v>54423799</v>
      </c>
      <c r="E9860" t="s">
        <v>19</v>
      </c>
      <c r="F9860">
        <v>23.540977697561381</v>
      </c>
      <c r="G9860">
        <f t="shared" si="154"/>
        <v>10398</v>
      </c>
      <c r="H9860" t="s">
        <v>68</v>
      </c>
      <c r="I9860" t="s">
        <v>68</v>
      </c>
      <c r="J9860">
        <v>-5521</v>
      </c>
      <c r="K9860" t="s">
        <v>9763</v>
      </c>
      <c r="L9860" t="s">
        <v>9763</v>
      </c>
      <c r="M9860" t="s">
        <v>9764</v>
      </c>
      <c r="N9860" t="s">
        <v>233851</v>
      </c>
      <c r="O9860" t="s">
        <v>25</v>
      </c>
      <c r="P9860" t="s">
        <v>26</v>
      </c>
      <c r="Q9860" t="s">
        <v>27</v>
      </c>
      <c r="R9860" t="s">
        <v>20</v>
      </c>
      <c r="S9860" t="s">
        <v>1926</v>
      </c>
      <c r="T9860" t="s">
        <v>27</v>
      </c>
      <c r="U9860" t="s">
        <v>20</v>
      </c>
    </row>
    <row r="9861" spans="1:21" x14ac:dyDescent="0.35">
      <c r="A9861" t="s">
        <v>167232</v>
      </c>
      <c r="B9861" t="s">
        <v>115</v>
      </c>
      <c r="C9861">
        <v>62930401</v>
      </c>
      <c r="D9861">
        <v>62947999</v>
      </c>
      <c r="E9861" t="s">
        <v>19</v>
      </c>
      <c r="F9861">
        <v>23.535143457534804</v>
      </c>
      <c r="G9861">
        <f t="shared" si="154"/>
        <v>17598</v>
      </c>
      <c r="H9861" t="s">
        <v>106303</v>
      </c>
      <c r="I9861" t="s">
        <v>167233</v>
      </c>
      <c r="J9861">
        <v>-148</v>
      </c>
      <c r="K9861" t="s">
        <v>106226</v>
      </c>
      <c r="L9861" t="s">
        <v>106226</v>
      </c>
      <c r="M9861" t="s">
        <v>106227</v>
      </c>
      <c r="N9861" t="s">
        <v>238160</v>
      </c>
      <c r="O9861" t="s">
        <v>671</v>
      </c>
      <c r="P9861" t="s">
        <v>20</v>
      </c>
      <c r="Q9861" t="s">
        <v>20</v>
      </c>
      <c r="R9861" t="s">
        <v>20</v>
      </c>
      <c r="S9861" t="s">
        <v>20</v>
      </c>
      <c r="T9861" t="s">
        <v>20</v>
      </c>
      <c r="U9861" t="s">
        <v>20</v>
      </c>
    </row>
    <row r="9862" spans="1:21" x14ac:dyDescent="0.35">
      <c r="A9862" t="s">
        <v>167234</v>
      </c>
      <c r="B9862" t="s">
        <v>18</v>
      </c>
      <c r="C9862">
        <v>91607801</v>
      </c>
      <c r="D9862">
        <v>91617399</v>
      </c>
      <c r="E9862" t="s">
        <v>19</v>
      </c>
      <c r="F9862">
        <v>23.533694975809443</v>
      </c>
      <c r="G9862">
        <f t="shared" si="154"/>
        <v>9598</v>
      </c>
      <c r="H9862" t="s">
        <v>68</v>
      </c>
      <c r="I9862" t="s">
        <v>68</v>
      </c>
      <c r="J9862">
        <v>-8299</v>
      </c>
      <c r="K9862" t="s">
        <v>104945</v>
      </c>
      <c r="L9862" t="s">
        <v>104945</v>
      </c>
      <c r="M9862" t="s">
        <v>104946</v>
      </c>
      <c r="N9862" t="s">
        <v>237323</v>
      </c>
      <c r="O9862" t="s">
        <v>25</v>
      </c>
      <c r="P9862" t="s">
        <v>104947</v>
      </c>
      <c r="Q9862" t="s">
        <v>27</v>
      </c>
      <c r="R9862" t="s">
        <v>27</v>
      </c>
      <c r="S9862" t="s">
        <v>104948</v>
      </c>
      <c r="T9862" t="s">
        <v>104259</v>
      </c>
      <c r="U9862" t="s">
        <v>104949</v>
      </c>
    </row>
    <row r="9863" spans="1:21" x14ac:dyDescent="0.35">
      <c r="A9863" t="s">
        <v>167235</v>
      </c>
      <c r="B9863" t="s">
        <v>279</v>
      </c>
      <c r="C9863">
        <v>35392601</v>
      </c>
      <c r="D9863">
        <v>35396199</v>
      </c>
      <c r="E9863" t="s">
        <v>19</v>
      </c>
      <c r="F9863">
        <v>23.521189492848464</v>
      </c>
      <c r="G9863">
        <f t="shared" si="154"/>
        <v>3598</v>
      </c>
      <c r="H9863" t="s">
        <v>68</v>
      </c>
      <c r="I9863" t="s">
        <v>68</v>
      </c>
      <c r="J9863">
        <v>-12890</v>
      </c>
      <c r="K9863" t="s">
        <v>42918</v>
      </c>
      <c r="L9863" t="s">
        <v>42918</v>
      </c>
      <c r="M9863" t="s">
        <v>42919</v>
      </c>
      <c r="N9863" t="s">
        <v>185146</v>
      </c>
      <c r="O9863" t="s">
        <v>25</v>
      </c>
      <c r="P9863" t="s">
        <v>42920</v>
      </c>
      <c r="Q9863" t="s">
        <v>27</v>
      </c>
      <c r="R9863" t="s">
        <v>27</v>
      </c>
      <c r="S9863" t="s">
        <v>42921</v>
      </c>
      <c r="T9863" t="s">
        <v>42922</v>
      </c>
      <c r="U9863" t="s">
        <v>42923</v>
      </c>
    </row>
    <row r="9864" spans="1:21" x14ac:dyDescent="0.35">
      <c r="A9864" t="s">
        <v>167236</v>
      </c>
      <c r="B9864" t="s">
        <v>76</v>
      </c>
      <c r="C9864">
        <v>60341001</v>
      </c>
      <c r="D9864">
        <v>60346999</v>
      </c>
      <c r="E9864" t="s">
        <v>19</v>
      </c>
      <c r="F9864">
        <v>23.518345931553249</v>
      </c>
      <c r="G9864">
        <f t="shared" si="154"/>
        <v>5998</v>
      </c>
      <c r="H9864" t="s">
        <v>68</v>
      </c>
      <c r="I9864" t="s">
        <v>68</v>
      </c>
      <c r="J9864">
        <v>-15228</v>
      </c>
      <c r="K9864" t="s">
        <v>112759</v>
      </c>
      <c r="L9864" t="s">
        <v>112759</v>
      </c>
      <c r="M9864" t="s">
        <v>112760</v>
      </c>
      <c r="N9864" t="s">
        <v>234026</v>
      </c>
      <c r="O9864" t="s">
        <v>25</v>
      </c>
      <c r="P9864" t="s">
        <v>112761</v>
      </c>
      <c r="Q9864" t="s">
        <v>112762</v>
      </c>
      <c r="R9864" t="s">
        <v>27</v>
      </c>
      <c r="S9864" t="s">
        <v>112763</v>
      </c>
      <c r="T9864" t="s">
        <v>27</v>
      </c>
      <c r="U9864" t="s">
        <v>27</v>
      </c>
    </row>
    <row r="9865" spans="1:21" x14ac:dyDescent="0.35">
      <c r="A9865" t="s">
        <v>167237</v>
      </c>
      <c r="B9865" t="s">
        <v>30</v>
      </c>
      <c r="C9865">
        <v>58006001</v>
      </c>
      <c r="D9865">
        <v>58007999</v>
      </c>
      <c r="E9865" t="s">
        <v>19</v>
      </c>
      <c r="F9865">
        <v>23.508979302490435</v>
      </c>
      <c r="G9865">
        <f t="shared" si="154"/>
        <v>1998</v>
      </c>
      <c r="H9865" t="s">
        <v>68</v>
      </c>
      <c r="I9865" t="s">
        <v>68</v>
      </c>
      <c r="J9865">
        <v>-11139</v>
      </c>
      <c r="K9865" t="s">
        <v>99718</v>
      </c>
      <c r="L9865" t="s">
        <v>99718</v>
      </c>
      <c r="M9865" t="s">
        <v>99719</v>
      </c>
      <c r="N9865" t="s">
        <v>232586</v>
      </c>
      <c r="O9865" t="s">
        <v>25</v>
      </c>
      <c r="P9865" t="s">
        <v>20</v>
      </c>
      <c r="Q9865" t="s">
        <v>20</v>
      </c>
      <c r="R9865" t="s">
        <v>20</v>
      </c>
      <c r="S9865" t="s">
        <v>20</v>
      </c>
      <c r="T9865" t="s">
        <v>20</v>
      </c>
      <c r="U9865" t="s">
        <v>20</v>
      </c>
    </row>
    <row r="9866" spans="1:21" x14ac:dyDescent="0.35">
      <c r="A9866" t="s">
        <v>167238</v>
      </c>
      <c r="B9866" t="s">
        <v>51</v>
      </c>
      <c r="C9866">
        <v>12601601</v>
      </c>
      <c r="D9866">
        <v>12606599</v>
      </c>
      <c r="E9866" t="s">
        <v>19</v>
      </c>
      <c r="F9866">
        <v>23.485403927964775</v>
      </c>
      <c r="G9866">
        <f t="shared" si="154"/>
        <v>4998</v>
      </c>
      <c r="H9866" t="s">
        <v>68</v>
      </c>
      <c r="I9866" t="s">
        <v>68</v>
      </c>
      <c r="J9866">
        <v>31703</v>
      </c>
      <c r="K9866" t="s">
        <v>100159</v>
      </c>
      <c r="L9866" t="s">
        <v>100159</v>
      </c>
      <c r="M9866" t="s">
        <v>100160</v>
      </c>
      <c r="N9866" t="s">
        <v>216119</v>
      </c>
      <c r="O9866" t="s">
        <v>191</v>
      </c>
      <c r="P9866" t="s">
        <v>20</v>
      </c>
      <c r="Q9866" t="s">
        <v>20</v>
      </c>
      <c r="R9866" t="s">
        <v>20</v>
      </c>
      <c r="S9866" t="s">
        <v>20</v>
      </c>
      <c r="T9866" t="s">
        <v>20</v>
      </c>
      <c r="U9866" t="s">
        <v>20</v>
      </c>
    </row>
    <row r="9867" spans="1:21" x14ac:dyDescent="0.35">
      <c r="A9867" t="s">
        <v>167239</v>
      </c>
      <c r="B9867" t="s">
        <v>104</v>
      </c>
      <c r="C9867">
        <v>189601</v>
      </c>
      <c r="D9867">
        <v>193199</v>
      </c>
      <c r="E9867" t="s">
        <v>19</v>
      </c>
      <c r="F9867">
        <v>23.485403927964747</v>
      </c>
      <c r="G9867">
        <f t="shared" si="154"/>
        <v>3598</v>
      </c>
      <c r="H9867" t="s">
        <v>106306</v>
      </c>
      <c r="I9867" t="s">
        <v>167240</v>
      </c>
      <c r="J9867">
        <v>-4836</v>
      </c>
      <c r="K9867" t="s">
        <v>89724</v>
      </c>
      <c r="L9867" t="s">
        <v>89724</v>
      </c>
      <c r="M9867" t="s">
        <v>89725</v>
      </c>
      <c r="N9867" t="s">
        <v>222231</v>
      </c>
      <c r="O9867" t="s">
        <v>25</v>
      </c>
      <c r="P9867" t="s">
        <v>638</v>
      </c>
      <c r="Q9867" t="s">
        <v>27</v>
      </c>
      <c r="R9867" t="s">
        <v>20</v>
      </c>
      <c r="S9867" t="s">
        <v>639</v>
      </c>
      <c r="T9867" t="s">
        <v>27</v>
      </c>
      <c r="U9867" t="s">
        <v>20</v>
      </c>
    </row>
    <row r="9868" spans="1:21" x14ac:dyDescent="0.35">
      <c r="A9868" t="s">
        <v>167241</v>
      </c>
      <c r="B9868" t="s">
        <v>279</v>
      </c>
      <c r="C9868">
        <v>69607801</v>
      </c>
      <c r="D9868">
        <v>69616999</v>
      </c>
      <c r="E9868" t="s">
        <v>19</v>
      </c>
      <c r="F9868">
        <v>23.476841177326364</v>
      </c>
      <c r="G9868">
        <f t="shared" si="154"/>
        <v>9198</v>
      </c>
      <c r="H9868" t="s">
        <v>68</v>
      </c>
      <c r="I9868" t="s">
        <v>68</v>
      </c>
      <c r="J9868">
        <v>-8386</v>
      </c>
      <c r="K9868" t="s">
        <v>167242</v>
      </c>
      <c r="L9868" t="s">
        <v>167242</v>
      </c>
      <c r="M9868" t="s">
        <v>167243</v>
      </c>
      <c r="N9868" t="s">
        <v>235430</v>
      </c>
      <c r="O9868" t="s">
        <v>25</v>
      </c>
      <c r="P9868" t="s">
        <v>20</v>
      </c>
      <c r="Q9868" t="s">
        <v>20</v>
      </c>
      <c r="R9868" t="s">
        <v>20</v>
      </c>
      <c r="S9868" t="s">
        <v>20</v>
      </c>
      <c r="T9868" t="s">
        <v>20</v>
      </c>
      <c r="U9868" t="s">
        <v>20</v>
      </c>
    </row>
    <row r="9869" spans="1:21" x14ac:dyDescent="0.35">
      <c r="A9869" t="s">
        <v>167244</v>
      </c>
      <c r="B9869" t="s">
        <v>94</v>
      </c>
      <c r="C9869">
        <v>46161001</v>
      </c>
      <c r="D9869">
        <v>46169199</v>
      </c>
      <c r="E9869" t="s">
        <v>19</v>
      </c>
      <c r="F9869">
        <v>23.468424053398113</v>
      </c>
      <c r="G9869">
        <f t="shared" si="154"/>
        <v>8198</v>
      </c>
      <c r="H9869" t="s">
        <v>68</v>
      </c>
      <c r="I9869" t="s">
        <v>68</v>
      </c>
      <c r="J9869">
        <v>-38956</v>
      </c>
      <c r="K9869" t="s">
        <v>136500</v>
      </c>
      <c r="L9869" t="s">
        <v>136500</v>
      </c>
      <c r="M9869" t="s">
        <v>136501</v>
      </c>
      <c r="N9869" t="s">
        <v>228838</v>
      </c>
      <c r="O9869" t="s">
        <v>25</v>
      </c>
      <c r="P9869" t="s">
        <v>20</v>
      </c>
      <c r="Q9869" t="s">
        <v>20</v>
      </c>
      <c r="R9869" t="s">
        <v>20</v>
      </c>
      <c r="S9869" t="s">
        <v>20</v>
      </c>
      <c r="T9869" t="s">
        <v>20</v>
      </c>
      <c r="U9869" t="s">
        <v>20</v>
      </c>
    </row>
    <row r="9870" spans="1:21" x14ac:dyDescent="0.35">
      <c r="A9870" t="s">
        <v>167245</v>
      </c>
      <c r="B9870" t="s">
        <v>94</v>
      </c>
      <c r="C9870">
        <v>52616601</v>
      </c>
      <c r="D9870">
        <v>52619799</v>
      </c>
      <c r="E9870" t="s">
        <v>19</v>
      </c>
      <c r="F9870">
        <v>23.44559995362237</v>
      </c>
      <c r="G9870">
        <f t="shared" si="154"/>
        <v>3198</v>
      </c>
      <c r="H9870" t="s">
        <v>106304</v>
      </c>
      <c r="I9870" t="s">
        <v>83615</v>
      </c>
      <c r="J9870">
        <v>232</v>
      </c>
      <c r="K9870" t="s">
        <v>83616</v>
      </c>
      <c r="L9870" t="s">
        <v>83616</v>
      </c>
      <c r="M9870" t="s">
        <v>83617</v>
      </c>
      <c r="N9870" t="s">
        <v>183595</v>
      </c>
      <c r="O9870" t="s">
        <v>25</v>
      </c>
      <c r="P9870" t="s">
        <v>83618</v>
      </c>
      <c r="Q9870" t="s">
        <v>83619</v>
      </c>
      <c r="R9870" t="s">
        <v>20</v>
      </c>
      <c r="S9870" t="s">
        <v>83620</v>
      </c>
      <c r="T9870" t="s">
        <v>83621</v>
      </c>
      <c r="U9870" t="s">
        <v>20</v>
      </c>
    </row>
    <row r="9871" spans="1:21" x14ac:dyDescent="0.35">
      <c r="A9871" t="s">
        <v>167247</v>
      </c>
      <c r="B9871" t="s">
        <v>30</v>
      </c>
      <c r="C9871">
        <v>24988601</v>
      </c>
      <c r="D9871">
        <v>24990999</v>
      </c>
      <c r="E9871" t="s">
        <v>19</v>
      </c>
      <c r="F9871">
        <v>23.434940635943416</v>
      </c>
      <c r="G9871">
        <f t="shared" si="154"/>
        <v>2398</v>
      </c>
      <c r="H9871" t="s">
        <v>106305</v>
      </c>
      <c r="I9871" t="s">
        <v>152229</v>
      </c>
      <c r="J9871">
        <v>15834</v>
      </c>
      <c r="K9871" t="s">
        <v>149586</v>
      </c>
      <c r="L9871" t="s">
        <v>149586</v>
      </c>
      <c r="M9871" t="s">
        <v>149587</v>
      </c>
      <c r="N9871" t="s">
        <v>221496</v>
      </c>
      <c r="O9871" t="s">
        <v>191</v>
      </c>
      <c r="P9871" t="s">
        <v>149588</v>
      </c>
      <c r="Q9871" t="s">
        <v>27</v>
      </c>
      <c r="R9871" t="s">
        <v>27</v>
      </c>
      <c r="S9871" t="s">
        <v>149589</v>
      </c>
      <c r="T9871" t="s">
        <v>149590</v>
      </c>
      <c r="U9871" t="s">
        <v>27</v>
      </c>
    </row>
    <row r="9872" spans="1:21" x14ac:dyDescent="0.35">
      <c r="A9872" t="s">
        <v>167246</v>
      </c>
      <c r="B9872" t="s">
        <v>30</v>
      </c>
      <c r="C9872">
        <v>24983401</v>
      </c>
      <c r="D9872">
        <v>24987799</v>
      </c>
      <c r="E9872" t="s">
        <v>19</v>
      </c>
      <c r="F9872">
        <v>23.434940635943416</v>
      </c>
      <c r="G9872">
        <f t="shared" si="154"/>
        <v>4398</v>
      </c>
      <c r="H9872" t="s">
        <v>106306</v>
      </c>
      <c r="I9872" t="s">
        <v>113033</v>
      </c>
      <c r="J9872">
        <v>11634</v>
      </c>
      <c r="K9872" t="s">
        <v>149586</v>
      </c>
      <c r="L9872" t="s">
        <v>149586</v>
      </c>
      <c r="M9872" t="s">
        <v>149587</v>
      </c>
      <c r="N9872" t="s">
        <v>221496</v>
      </c>
      <c r="O9872" t="s">
        <v>191</v>
      </c>
      <c r="P9872" t="s">
        <v>149588</v>
      </c>
      <c r="Q9872" t="s">
        <v>27</v>
      </c>
      <c r="R9872" t="s">
        <v>27</v>
      </c>
      <c r="S9872" t="s">
        <v>149589</v>
      </c>
      <c r="T9872" t="s">
        <v>149590</v>
      </c>
      <c r="U9872" t="s">
        <v>27</v>
      </c>
    </row>
    <row r="9873" spans="1:21" x14ac:dyDescent="0.35">
      <c r="A9873" t="s">
        <v>167248</v>
      </c>
      <c r="B9873" t="s">
        <v>149</v>
      </c>
      <c r="C9873">
        <v>78117801</v>
      </c>
      <c r="D9873">
        <v>78122399</v>
      </c>
      <c r="E9873" t="s">
        <v>19</v>
      </c>
      <c r="F9873">
        <v>23.433027995609166</v>
      </c>
      <c r="G9873">
        <f t="shared" si="154"/>
        <v>4598</v>
      </c>
      <c r="H9873" t="s">
        <v>68</v>
      </c>
      <c r="I9873" t="s">
        <v>68</v>
      </c>
      <c r="J9873">
        <v>5233</v>
      </c>
      <c r="K9873" t="s">
        <v>167249</v>
      </c>
      <c r="L9873" t="s">
        <v>167249</v>
      </c>
      <c r="M9873" t="s">
        <v>167250</v>
      </c>
      <c r="N9873" t="s">
        <v>225961</v>
      </c>
      <c r="O9873" t="s">
        <v>25</v>
      </c>
      <c r="P9873" t="s">
        <v>20</v>
      </c>
      <c r="Q9873" t="s">
        <v>20</v>
      </c>
      <c r="R9873" t="s">
        <v>20</v>
      </c>
      <c r="S9873" t="s">
        <v>20</v>
      </c>
      <c r="T9873" t="s">
        <v>20</v>
      </c>
      <c r="U9873" t="s">
        <v>20</v>
      </c>
    </row>
    <row r="9874" spans="1:21" x14ac:dyDescent="0.35">
      <c r="A9874" t="s">
        <v>167251</v>
      </c>
      <c r="B9874" t="s">
        <v>18</v>
      </c>
      <c r="C9874">
        <v>62896801</v>
      </c>
      <c r="D9874">
        <v>62900199</v>
      </c>
      <c r="E9874" t="s">
        <v>19</v>
      </c>
      <c r="F9874">
        <v>23.401060456349427</v>
      </c>
      <c r="G9874">
        <f t="shared" si="154"/>
        <v>3398</v>
      </c>
      <c r="H9874" t="s">
        <v>68</v>
      </c>
      <c r="I9874" t="s">
        <v>68</v>
      </c>
      <c r="J9874">
        <v>13382</v>
      </c>
      <c r="K9874" t="s">
        <v>150714</v>
      </c>
      <c r="L9874" t="s">
        <v>150714</v>
      </c>
      <c r="M9874" t="s">
        <v>150715</v>
      </c>
      <c r="N9874" t="s">
        <v>229783</v>
      </c>
      <c r="O9874" t="s">
        <v>25</v>
      </c>
      <c r="P9874" t="s">
        <v>150716</v>
      </c>
      <c r="Q9874" t="s">
        <v>27</v>
      </c>
      <c r="R9874" t="s">
        <v>27</v>
      </c>
      <c r="S9874" t="s">
        <v>150717</v>
      </c>
      <c r="T9874" t="s">
        <v>14091</v>
      </c>
      <c r="U9874" t="s">
        <v>150718</v>
      </c>
    </row>
    <row r="9875" spans="1:21" x14ac:dyDescent="0.35">
      <c r="A9875" t="s">
        <v>167252</v>
      </c>
      <c r="B9875" t="s">
        <v>104</v>
      </c>
      <c r="C9875">
        <v>58836601</v>
      </c>
      <c r="D9875">
        <v>58842799</v>
      </c>
      <c r="E9875" t="s">
        <v>19</v>
      </c>
      <c r="F9875">
        <v>23.397215781427775</v>
      </c>
      <c r="G9875">
        <f t="shared" si="154"/>
        <v>6198</v>
      </c>
      <c r="H9875" t="s">
        <v>106306</v>
      </c>
      <c r="I9875" t="s">
        <v>167253</v>
      </c>
      <c r="J9875">
        <v>1916</v>
      </c>
      <c r="K9875" t="s">
        <v>76337</v>
      </c>
      <c r="L9875" t="s">
        <v>76337</v>
      </c>
      <c r="M9875" t="s">
        <v>76338</v>
      </c>
      <c r="N9875" t="s">
        <v>210409</v>
      </c>
      <c r="O9875" t="s">
        <v>25</v>
      </c>
      <c r="P9875" t="s">
        <v>76339</v>
      </c>
      <c r="Q9875" t="s">
        <v>27</v>
      </c>
      <c r="R9875" t="s">
        <v>27</v>
      </c>
      <c r="S9875" t="s">
        <v>76340</v>
      </c>
      <c r="T9875" t="s">
        <v>76341</v>
      </c>
      <c r="U9875" t="s">
        <v>27</v>
      </c>
    </row>
    <row r="9876" spans="1:21" x14ac:dyDescent="0.35">
      <c r="A9876" t="s">
        <v>167254</v>
      </c>
      <c r="B9876" t="s">
        <v>45</v>
      </c>
      <c r="C9876">
        <v>63871801</v>
      </c>
      <c r="D9876">
        <v>63876399</v>
      </c>
      <c r="E9876" t="s">
        <v>19</v>
      </c>
      <c r="F9876">
        <v>23.395577946550429</v>
      </c>
      <c r="G9876">
        <f t="shared" si="154"/>
        <v>4598</v>
      </c>
      <c r="H9876" t="s">
        <v>68</v>
      </c>
      <c r="I9876" t="s">
        <v>68</v>
      </c>
      <c r="J9876">
        <v>11216</v>
      </c>
      <c r="K9876" t="s">
        <v>47582</v>
      </c>
      <c r="L9876" t="s">
        <v>47582</v>
      </c>
      <c r="M9876" t="s">
        <v>47583</v>
      </c>
      <c r="N9876" t="s">
        <v>183909</v>
      </c>
      <c r="O9876" t="s">
        <v>25</v>
      </c>
      <c r="P9876" t="s">
        <v>47584</v>
      </c>
      <c r="Q9876" t="s">
        <v>27</v>
      </c>
      <c r="R9876" t="s">
        <v>27</v>
      </c>
      <c r="S9876" t="s">
        <v>47585</v>
      </c>
      <c r="T9876" t="s">
        <v>47586</v>
      </c>
      <c r="U9876" t="s">
        <v>47587</v>
      </c>
    </row>
    <row r="9877" spans="1:21" x14ac:dyDescent="0.35">
      <c r="A9877" t="s">
        <v>167255</v>
      </c>
      <c r="B9877" t="s">
        <v>30</v>
      </c>
      <c r="C9877">
        <v>61316001</v>
      </c>
      <c r="D9877">
        <v>61323199</v>
      </c>
      <c r="E9877" t="s">
        <v>19</v>
      </c>
      <c r="F9877">
        <v>23.38933313524975</v>
      </c>
      <c r="G9877">
        <f t="shared" si="154"/>
        <v>7198</v>
      </c>
      <c r="H9877" t="s">
        <v>68</v>
      </c>
      <c r="I9877" t="s">
        <v>68</v>
      </c>
      <c r="J9877">
        <v>-5332</v>
      </c>
      <c r="K9877" t="s">
        <v>99549</v>
      </c>
      <c r="L9877" t="s">
        <v>99549</v>
      </c>
      <c r="M9877" t="s">
        <v>99550</v>
      </c>
      <c r="N9877" t="s">
        <v>238160</v>
      </c>
      <c r="O9877" t="s">
        <v>671</v>
      </c>
      <c r="P9877" t="s">
        <v>20</v>
      </c>
      <c r="Q9877" t="s">
        <v>20</v>
      </c>
      <c r="R9877" t="s">
        <v>20</v>
      </c>
      <c r="S9877" t="s">
        <v>20</v>
      </c>
      <c r="T9877" t="s">
        <v>20</v>
      </c>
      <c r="U9877" t="s">
        <v>20</v>
      </c>
    </row>
    <row r="9878" spans="1:21" x14ac:dyDescent="0.35">
      <c r="A9878" t="s">
        <v>167256</v>
      </c>
      <c r="B9878" t="s">
        <v>279</v>
      </c>
      <c r="C9878">
        <v>46641201</v>
      </c>
      <c r="D9878">
        <v>46646399</v>
      </c>
      <c r="E9878" t="s">
        <v>19</v>
      </c>
      <c r="F9878">
        <v>23.385873393428021</v>
      </c>
      <c r="G9878">
        <f t="shared" si="154"/>
        <v>5198</v>
      </c>
      <c r="H9878" t="s">
        <v>68</v>
      </c>
      <c r="I9878" t="s">
        <v>68</v>
      </c>
      <c r="J9878">
        <v>-38507</v>
      </c>
      <c r="K9878" t="s">
        <v>71725</v>
      </c>
      <c r="L9878" t="s">
        <v>71725</v>
      </c>
      <c r="M9878" t="s">
        <v>71726</v>
      </c>
      <c r="N9878" t="s">
        <v>184474</v>
      </c>
      <c r="O9878" t="s">
        <v>25</v>
      </c>
      <c r="P9878" t="s">
        <v>71727</v>
      </c>
      <c r="Q9878" t="s">
        <v>27</v>
      </c>
      <c r="R9878" t="s">
        <v>27</v>
      </c>
      <c r="S9878" t="s">
        <v>71728</v>
      </c>
      <c r="T9878" t="s">
        <v>27</v>
      </c>
      <c r="U9878" t="s">
        <v>27</v>
      </c>
    </row>
    <row r="9879" spans="1:21" x14ac:dyDescent="0.35">
      <c r="A9879" t="s">
        <v>167257</v>
      </c>
      <c r="B9879" t="s">
        <v>115</v>
      </c>
      <c r="C9879">
        <v>41397201</v>
      </c>
      <c r="D9879">
        <v>41406199</v>
      </c>
      <c r="E9879" t="s">
        <v>19</v>
      </c>
      <c r="F9879">
        <v>23.3844754398901</v>
      </c>
      <c r="G9879">
        <f t="shared" si="154"/>
        <v>8998</v>
      </c>
      <c r="H9879" t="s">
        <v>68</v>
      </c>
      <c r="I9879" t="s">
        <v>68</v>
      </c>
      <c r="J9879">
        <v>-43753</v>
      </c>
      <c r="K9879" t="s">
        <v>8921</v>
      </c>
      <c r="L9879" t="s">
        <v>8921</v>
      </c>
      <c r="M9879" t="s">
        <v>8922</v>
      </c>
      <c r="N9879" t="s">
        <v>201182</v>
      </c>
      <c r="O9879" t="s">
        <v>25</v>
      </c>
      <c r="P9879" t="s">
        <v>8923</v>
      </c>
      <c r="Q9879" t="s">
        <v>8924</v>
      </c>
      <c r="R9879" t="s">
        <v>27</v>
      </c>
      <c r="S9879" t="s">
        <v>8925</v>
      </c>
      <c r="T9879" t="s">
        <v>8926</v>
      </c>
      <c r="U9879" t="s">
        <v>8927</v>
      </c>
    </row>
    <row r="9880" spans="1:21" x14ac:dyDescent="0.35">
      <c r="A9880" t="s">
        <v>167259</v>
      </c>
      <c r="B9880" t="s">
        <v>104</v>
      </c>
      <c r="C9880">
        <v>17602201</v>
      </c>
      <c r="D9880">
        <v>17605999</v>
      </c>
      <c r="E9880" t="s">
        <v>19</v>
      </c>
      <c r="F9880">
        <v>23.382155155155392</v>
      </c>
      <c r="G9880">
        <f t="shared" si="154"/>
        <v>3798</v>
      </c>
      <c r="H9880" t="s">
        <v>68</v>
      </c>
      <c r="I9880" t="s">
        <v>68</v>
      </c>
      <c r="J9880">
        <v>-18798</v>
      </c>
      <c r="K9880" t="s">
        <v>44980</v>
      </c>
      <c r="L9880" t="s">
        <v>44980</v>
      </c>
      <c r="M9880" t="s">
        <v>44981</v>
      </c>
      <c r="N9880" t="s">
        <v>210710</v>
      </c>
      <c r="O9880" t="s">
        <v>25</v>
      </c>
      <c r="P9880" t="s">
        <v>44982</v>
      </c>
      <c r="Q9880" t="s">
        <v>27</v>
      </c>
      <c r="R9880" t="s">
        <v>27</v>
      </c>
      <c r="S9880" t="s">
        <v>44983</v>
      </c>
      <c r="T9880" t="s">
        <v>2934</v>
      </c>
      <c r="U9880" t="s">
        <v>2935</v>
      </c>
    </row>
    <row r="9881" spans="1:21" x14ac:dyDescent="0.35">
      <c r="A9881" t="s">
        <v>167258</v>
      </c>
      <c r="B9881" t="s">
        <v>149</v>
      </c>
      <c r="C9881">
        <v>87332801</v>
      </c>
      <c r="D9881">
        <v>87336199</v>
      </c>
      <c r="E9881" t="s">
        <v>19</v>
      </c>
      <c r="F9881">
        <v>23.382155155155392</v>
      </c>
      <c r="G9881">
        <f t="shared" si="154"/>
        <v>3398</v>
      </c>
      <c r="H9881" t="s">
        <v>68</v>
      </c>
      <c r="I9881" t="s">
        <v>68</v>
      </c>
      <c r="J9881">
        <v>25535</v>
      </c>
      <c r="K9881" t="s">
        <v>19940</v>
      </c>
      <c r="L9881" t="s">
        <v>19940</v>
      </c>
      <c r="M9881" t="s">
        <v>19941</v>
      </c>
      <c r="N9881" t="s">
        <v>208241</v>
      </c>
      <c r="O9881" t="s">
        <v>25</v>
      </c>
      <c r="P9881" t="s">
        <v>19942</v>
      </c>
      <c r="Q9881" t="s">
        <v>19943</v>
      </c>
      <c r="R9881" t="s">
        <v>19944</v>
      </c>
      <c r="S9881" t="s">
        <v>19945</v>
      </c>
      <c r="T9881" t="s">
        <v>19946</v>
      </c>
      <c r="U9881" t="s">
        <v>19947</v>
      </c>
    </row>
    <row r="9882" spans="1:21" x14ac:dyDescent="0.35">
      <c r="A9882" t="s">
        <v>167260</v>
      </c>
      <c r="B9882" t="s">
        <v>149</v>
      </c>
      <c r="C9882">
        <v>5249001</v>
      </c>
      <c r="D9882">
        <v>5251799</v>
      </c>
      <c r="E9882" t="s">
        <v>19</v>
      </c>
      <c r="F9882">
        <v>23.374810205347842</v>
      </c>
      <c r="G9882">
        <f t="shared" si="154"/>
        <v>2798</v>
      </c>
      <c r="H9882" t="s">
        <v>68</v>
      </c>
      <c r="I9882" t="s">
        <v>68</v>
      </c>
      <c r="J9882">
        <v>10345</v>
      </c>
      <c r="K9882" t="s">
        <v>21762</v>
      </c>
      <c r="L9882" t="s">
        <v>21762</v>
      </c>
      <c r="M9882" t="s">
        <v>21763</v>
      </c>
      <c r="N9882" t="s">
        <v>224996</v>
      </c>
      <c r="O9882" t="s">
        <v>25</v>
      </c>
      <c r="P9882" t="s">
        <v>638</v>
      </c>
      <c r="Q9882" t="s">
        <v>27</v>
      </c>
      <c r="R9882" t="s">
        <v>20</v>
      </c>
      <c r="S9882" t="s">
        <v>639</v>
      </c>
      <c r="T9882" t="s">
        <v>27</v>
      </c>
      <c r="U9882" t="s">
        <v>20</v>
      </c>
    </row>
    <row r="9883" spans="1:21" x14ac:dyDescent="0.35">
      <c r="A9883" t="s">
        <v>167261</v>
      </c>
      <c r="B9883" t="s">
        <v>51</v>
      </c>
      <c r="C9883">
        <v>10228401</v>
      </c>
      <c r="D9883">
        <v>10232799</v>
      </c>
      <c r="E9883" t="s">
        <v>19</v>
      </c>
      <c r="F9883">
        <v>23.364016033475753</v>
      </c>
      <c r="G9883">
        <f t="shared" si="154"/>
        <v>4398</v>
      </c>
      <c r="H9883" t="s">
        <v>68</v>
      </c>
      <c r="I9883" t="s">
        <v>68</v>
      </c>
      <c r="J9883">
        <v>-29638</v>
      </c>
      <c r="K9883" t="s">
        <v>8843</v>
      </c>
      <c r="L9883" t="s">
        <v>8843</v>
      </c>
      <c r="M9883" t="s">
        <v>8844</v>
      </c>
      <c r="N9883" t="s">
        <v>217847</v>
      </c>
      <c r="O9883" t="s">
        <v>191</v>
      </c>
      <c r="P9883" t="s">
        <v>8845</v>
      </c>
      <c r="Q9883" t="s">
        <v>8846</v>
      </c>
      <c r="R9883" t="s">
        <v>20</v>
      </c>
      <c r="S9883" t="s">
        <v>8847</v>
      </c>
      <c r="T9883" t="s">
        <v>8848</v>
      </c>
      <c r="U9883" t="s">
        <v>27</v>
      </c>
    </row>
    <row r="9884" spans="1:21" x14ac:dyDescent="0.35">
      <c r="A9884" t="s">
        <v>167262</v>
      </c>
      <c r="B9884" t="s">
        <v>51</v>
      </c>
      <c r="C9884">
        <v>33315401</v>
      </c>
      <c r="D9884">
        <v>33328999</v>
      </c>
      <c r="E9884" t="s">
        <v>19</v>
      </c>
      <c r="F9884">
        <v>23.359595537892602</v>
      </c>
      <c r="G9884">
        <f t="shared" si="154"/>
        <v>13598</v>
      </c>
      <c r="H9884" t="s">
        <v>106306</v>
      </c>
      <c r="I9884" t="s">
        <v>69138</v>
      </c>
      <c r="J9884">
        <v>2790</v>
      </c>
      <c r="K9884" t="s">
        <v>69139</v>
      </c>
      <c r="L9884" t="s">
        <v>69139</v>
      </c>
      <c r="M9884" t="s">
        <v>69140</v>
      </c>
      <c r="N9884" t="s">
        <v>211634</v>
      </c>
      <c r="O9884" t="s">
        <v>25</v>
      </c>
      <c r="P9884" t="s">
        <v>69141</v>
      </c>
      <c r="Q9884" t="s">
        <v>69142</v>
      </c>
      <c r="R9884" t="s">
        <v>69143</v>
      </c>
      <c r="S9884" t="s">
        <v>69144</v>
      </c>
      <c r="T9884" t="s">
        <v>69145</v>
      </c>
      <c r="U9884" t="s">
        <v>69146</v>
      </c>
    </row>
    <row r="9885" spans="1:21" x14ac:dyDescent="0.35">
      <c r="A9885" t="s">
        <v>167263</v>
      </c>
      <c r="B9885" t="s">
        <v>30</v>
      </c>
      <c r="C9885">
        <v>51587001</v>
      </c>
      <c r="D9885">
        <v>51594199</v>
      </c>
      <c r="E9885" t="s">
        <v>19</v>
      </c>
      <c r="F9885">
        <v>23.344468644503529</v>
      </c>
      <c r="G9885">
        <f t="shared" si="154"/>
        <v>7198</v>
      </c>
      <c r="H9885" t="s">
        <v>68</v>
      </c>
      <c r="I9885" t="s">
        <v>68</v>
      </c>
      <c r="J9885">
        <v>30687</v>
      </c>
      <c r="K9885" t="s">
        <v>100148</v>
      </c>
      <c r="L9885" t="s">
        <v>100148</v>
      </c>
      <c r="M9885" t="s">
        <v>100149</v>
      </c>
      <c r="N9885" t="s">
        <v>232159</v>
      </c>
      <c r="O9885" t="s">
        <v>25</v>
      </c>
      <c r="P9885" t="s">
        <v>20</v>
      </c>
      <c r="Q9885" t="s">
        <v>20</v>
      </c>
      <c r="R9885" t="s">
        <v>20</v>
      </c>
      <c r="S9885" t="s">
        <v>20</v>
      </c>
      <c r="T9885" t="s">
        <v>20</v>
      </c>
      <c r="U9885" t="s">
        <v>20</v>
      </c>
    </row>
    <row r="9886" spans="1:21" x14ac:dyDescent="0.35">
      <c r="A9886" t="s">
        <v>167264</v>
      </c>
      <c r="B9886" t="s">
        <v>94</v>
      </c>
      <c r="C9886">
        <v>4468601</v>
      </c>
      <c r="D9886">
        <v>4473799</v>
      </c>
      <c r="E9886" t="s">
        <v>19</v>
      </c>
      <c r="F9886">
        <v>23.340943987354489</v>
      </c>
      <c r="G9886">
        <f t="shared" si="154"/>
        <v>5198</v>
      </c>
      <c r="H9886" t="s">
        <v>106305</v>
      </c>
      <c r="I9886" t="s">
        <v>167265</v>
      </c>
      <c r="J9886">
        <v>676</v>
      </c>
      <c r="K9886" t="s">
        <v>142687</v>
      </c>
      <c r="L9886" t="s">
        <v>142687</v>
      </c>
      <c r="M9886" t="s">
        <v>142688</v>
      </c>
      <c r="N9886" t="s">
        <v>227295</v>
      </c>
      <c r="O9886" t="s">
        <v>25</v>
      </c>
      <c r="P9886" t="s">
        <v>20</v>
      </c>
      <c r="Q9886" t="s">
        <v>20</v>
      </c>
      <c r="R9886" t="s">
        <v>20</v>
      </c>
      <c r="S9886" t="s">
        <v>20</v>
      </c>
      <c r="T9886" t="s">
        <v>20</v>
      </c>
      <c r="U9886" t="s">
        <v>20</v>
      </c>
    </row>
    <row r="9887" spans="1:21" x14ac:dyDescent="0.35">
      <c r="A9887" t="s">
        <v>167266</v>
      </c>
      <c r="B9887" t="s">
        <v>45</v>
      </c>
      <c r="C9887">
        <v>6551001</v>
      </c>
      <c r="D9887">
        <v>6557599</v>
      </c>
      <c r="E9887" t="s">
        <v>19</v>
      </c>
      <c r="F9887">
        <v>23.335868632335067</v>
      </c>
      <c r="G9887">
        <f t="shared" si="154"/>
        <v>6598</v>
      </c>
      <c r="H9887" t="s">
        <v>68</v>
      </c>
      <c r="I9887" t="s">
        <v>68</v>
      </c>
      <c r="J9887">
        <v>-18103</v>
      </c>
      <c r="K9887" t="s">
        <v>73606</v>
      </c>
      <c r="L9887" t="s">
        <v>73606</v>
      </c>
      <c r="M9887" t="s">
        <v>73607</v>
      </c>
      <c r="N9887" t="s">
        <v>188839</v>
      </c>
      <c r="O9887" t="s">
        <v>25</v>
      </c>
      <c r="P9887" t="s">
        <v>73608</v>
      </c>
      <c r="Q9887" t="s">
        <v>73609</v>
      </c>
      <c r="R9887" t="s">
        <v>73610</v>
      </c>
      <c r="S9887" t="s">
        <v>73611</v>
      </c>
      <c r="T9887" t="s">
        <v>73612</v>
      </c>
      <c r="U9887" t="s">
        <v>73613</v>
      </c>
    </row>
    <row r="9888" spans="1:21" x14ac:dyDescent="0.35">
      <c r="A9888" t="s">
        <v>167267</v>
      </c>
      <c r="B9888" t="s">
        <v>51</v>
      </c>
      <c r="C9888">
        <v>28144401</v>
      </c>
      <c r="D9888">
        <v>28148999</v>
      </c>
      <c r="E9888" t="s">
        <v>19</v>
      </c>
      <c r="F9888">
        <v>23.325773619974449</v>
      </c>
      <c r="G9888">
        <f t="shared" si="154"/>
        <v>4598</v>
      </c>
      <c r="H9888" t="s">
        <v>68</v>
      </c>
      <c r="I9888" t="s">
        <v>68</v>
      </c>
      <c r="J9888">
        <v>-5555</v>
      </c>
      <c r="K9888" t="s">
        <v>154082</v>
      </c>
      <c r="L9888" t="s">
        <v>154082</v>
      </c>
      <c r="M9888" t="s">
        <v>154083</v>
      </c>
      <c r="N9888" t="s">
        <v>201981</v>
      </c>
      <c r="O9888" t="s">
        <v>25</v>
      </c>
      <c r="P9888" t="s">
        <v>20</v>
      </c>
      <c r="Q9888" t="s">
        <v>20</v>
      </c>
      <c r="R9888" t="s">
        <v>20</v>
      </c>
      <c r="S9888" t="s">
        <v>20</v>
      </c>
      <c r="T9888" t="s">
        <v>20</v>
      </c>
      <c r="U9888" t="s">
        <v>20</v>
      </c>
    </row>
    <row r="9889" spans="1:21" x14ac:dyDescent="0.35">
      <c r="A9889" t="s">
        <v>167268</v>
      </c>
      <c r="B9889" t="s">
        <v>51</v>
      </c>
      <c r="C9889">
        <v>28139801</v>
      </c>
      <c r="D9889">
        <v>28143599</v>
      </c>
      <c r="E9889" t="s">
        <v>19</v>
      </c>
      <c r="F9889">
        <v>23.325773619974449</v>
      </c>
      <c r="G9889">
        <f t="shared" si="154"/>
        <v>3798</v>
      </c>
      <c r="H9889" t="s">
        <v>106303</v>
      </c>
      <c r="I9889" t="s">
        <v>154081</v>
      </c>
      <c r="J9889">
        <v>-555</v>
      </c>
      <c r="K9889" t="s">
        <v>154082</v>
      </c>
      <c r="L9889" t="s">
        <v>154082</v>
      </c>
      <c r="M9889" t="s">
        <v>154083</v>
      </c>
      <c r="N9889" t="s">
        <v>201981</v>
      </c>
      <c r="O9889" t="s">
        <v>25</v>
      </c>
      <c r="P9889" t="s">
        <v>20</v>
      </c>
      <c r="Q9889" t="s">
        <v>20</v>
      </c>
      <c r="R9889" t="s">
        <v>20</v>
      </c>
      <c r="S9889" t="s">
        <v>20</v>
      </c>
      <c r="T9889" t="s">
        <v>20</v>
      </c>
      <c r="U9889" t="s">
        <v>20</v>
      </c>
    </row>
    <row r="9890" spans="1:21" x14ac:dyDescent="0.35">
      <c r="A9890" t="s">
        <v>167269</v>
      </c>
      <c r="B9890" t="s">
        <v>94</v>
      </c>
      <c r="C9890">
        <v>80832601</v>
      </c>
      <c r="D9890">
        <v>80840199</v>
      </c>
      <c r="E9890" t="s">
        <v>19</v>
      </c>
      <c r="F9890">
        <v>23.289008490926793</v>
      </c>
      <c r="G9890">
        <f t="shared" si="154"/>
        <v>7598</v>
      </c>
      <c r="H9890" t="s">
        <v>106306</v>
      </c>
      <c r="I9890" t="s">
        <v>113388</v>
      </c>
      <c r="J9890">
        <v>7778</v>
      </c>
      <c r="K9890" t="s">
        <v>106778</v>
      </c>
      <c r="L9890" t="s">
        <v>106778</v>
      </c>
      <c r="M9890" t="s">
        <v>106779</v>
      </c>
      <c r="N9890" t="s">
        <v>229232</v>
      </c>
      <c r="O9890" t="s">
        <v>25</v>
      </c>
      <c r="P9890" t="s">
        <v>7950</v>
      </c>
      <c r="Q9890" t="s">
        <v>7951</v>
      </c>
      <c r="R9890" t="s">
        <v>20</v>
      </c>
      <c r="S9890" t="s">
        <v>7952</v>
      </c>
      <c r="T9890" t="s">
        <v>7953</v>
      </c>
      <c r="U9890" t="s">
        <v>20</v>
      </c>
    </row>
    <row r="9891" spans="1:21" x14ac:dyDescent="0.35">
      <c r="A9891" t="s">
        <v>167270</v>
      </c>
      <c r="B9891" t="s">
        <v>30</v>
      </c>
      <c r="C9891">
        <v>85342401</v>
      </c>
      <c r="D9891">
        <v>85348199</v>
      </c>
      <c r="E9891" t="s">
        <v>19</v>
      </c>
      <c r="F9891">
        <v>23.27968664786545</v>
      </c>
      <c r="G9891">
        <f t="shared" si="154"/>
        <v>5798</v>
      </c>
      <c r="H9891" t="s">
        <v>68</v>
      </c>
      <c r="I9891" t="s">
        <v>68</v>
      </c>
      <c r="J9891">
        <v>49140</v>
      </c>
      <c r="K9891" t="s">
        <v>100693</v>
      </c>
      <c r="L9891" t="s">
        <v>100693</v>
      </c>
      <c r="M9891" t="s">
        <v>100694</v>
      </c>
      <c r="N9891" t="s">
        <v>237476</v>
      </c>
      <c r="O9891" t="s">
        <v>25</v>
      </c>
      <c r="P9891" t="s">
        <v>20</v>
      </c>
      <c r="Q9891" t="s">
        <v>20</v>
      </c>
      <c r="R9891" t="s">
        <v>20</v>
      </c>
      <c r="S9891" t="s">
        <v>20</v>
      </c>
      <c r="T9891" t="s">
        <v>20</v>
      </c>
      <c r="U9891" t="s">
        <v>20</v>
      </c>
    </row>
    <row r="9892" spans="1:21" x14ac:dyDescent="0.35">
      <c r="A9892" t="s">
        <v>167271</v>
      </c>
      <c r="B9892" t="s">
        <v>76</v>
      </c>
      <c r="C9892">
        <v>55272201</v>
      </c>
      <c r="D9892">
        <v>55278999</v>
      </c>
      <c r="E9892" t="s">
        <v>19</v>
      </c>
      <c r="F9892">
        <v>23.252352325046086</v>
      </c>
      <c r="G9892">
        <f t="shared" si="154"/>
        <v>6798</v>
      </c>
      <c r="H9892" t="s">
        <v>68</v>
      </c>
      <c r="I9892" t="s">
        <v>68</v>
      </c>
      <c r="J9892">
        <v>-7270</v>
      </c>
      <c r="K9892" t="s">
        <v>113116</v>
      </c>
      <c r="L9892" t="s">
        <v>113116</v>
      </c>
      <c r="M9892" t="s">
        <v>113117</v>
      </c>
      <c r="N9892" t="s">
        <v>233871</v>
      </c>
      <c r="O9892" t="s">
        <v>25</v>
      </c>
      <c r="P9892" t="s">
        <v>20</v>
      </c>
      <c r="Q9892" t="s">
        <v>20</v>
      </c>
      <c r="R9892" t="s">
        <v>20</v>
      </c>
      <c r="S9892" t="s">
        <v>20</v>
      </c>
      <c r="T9892" t="s">
        <v>20</v>
      </c>
      <c r="U9892" t="s">
        <v>20</v>
      </c>
    </row>
    <row r="9893" spans="1:21" x14ac:dyDescent="0.35">
      <c r="A9893" t="s">
        <v>167272</v>
      </c>
      <c r="B9893" t="s">
        <v>149</v>
      </c>
      <c r="C9893">
        <v>34705401</v>
      </c>
      <c r="D9893">
        <v>34714199</v>
      </c>
      <c r="E9893" t="s">
        <v>19</v>
      </c>
      <c r="F9893">
        <v>23.248313481690079</v>
      </c>
      <c r="G9893">
        <f t="shared" si="154"/>
        <v>8798</v>
      </c>
      <c r="H9893" t="s">
        <v>68</v>
      </c>
      <c r="I9893" t="s">
        <v>68</v>
      </c>
      <c r="J9893">
        <v>79839</v>
      </c>
      <c r="K9893" t="s">
        <v>30372</v>
      </c>
      <c r="L9893" t="s">
        <v>30372</v>
      </c>
      <c r="M9893" t="s">
        <v>30373</v>
      </c>
      <c r="N9893" t="s">
        <v>237184</v>
      </c>
      <c r="O9893" t="s">
        <v>25</v>
      </c>
      <c r="P9893" t="s">
        <v>30374</v>
      </c>
      <c r="Q9893" t="s">
        <v>27</v>
      </c>
      <c r="R9893" t="s">
        <v>27</v>
      </c>
      <c r="S9893" t="s">
        <v>30375</v>
      </c>
      <c r="T9893" t="s">
        <v>27</v>
      </c>
      <c r="U9893" t="s">
        <v>27</v>
      </c>
    </row>
    <row r="9894" spans="1:21" x14ac:dyDescent="0.35">
      <c r="A9894" t="s">
        <v>167273</v>
      </c>
      <c r="B9894" t="s">
        <v>30</v>
      </c>
      <c r="C9894">
        <v>74289201</v>
      </c>
      <c r="D9894">
        <v>74297399</v>
      </c>
      <c r="E9894" t="s">
        <v>19</v>
      </c>
      <c r="F9894">
        <v>23.239290942203532</v>
      </c>
      <c r="G9894">
        <f t="shared" si="154"/>
        <v>8198</v>
      </c>
      <c r="H9894" t="s">
        <v>68</v>
      </c>
      <c r="I9894" t="s">
        <v>68</v>
      </c>
      <c r="J9894">
        <v>-163152</v>
      </c>
      <c r="K9894" t="s">
        <v>98598</v>
      </c>
      <c r="L9894" t="s">
        <v>98598</v>
      </c>
      <c r="M9894" t="s">
        <v>98599</v>
      </c>
      <c r="N9894" t="s">
        <v>234368</v>
      </c>
      <c r="O9894" t="s">
        <v>25</v>
      </c>
      <c r="P9894" t="s">
        <v>20</v>
      </c>
      <c r="Q9894" t="s">
        <v>20</v>
      </c>
      <c r="R9894" t="s">
        <v>20</v>
      </c>
      <c r="S9894" t="s">
        <v>20</v>
      </c>
      <c r="T9894" t="s">
        <v>20</v>
      </c>
      <c r="U9894" t="s">
        <v>20</v>
      </c>
    </row>
    <row r="9895" spans="1:21" x14ac:dyDescent="0.35">
      <c r="A9895" t="s">
        <v>167274</v>
      </c>
      <c r="B9895" t="s">
        <v>30</v>
      </c>
      <c r="C9895">
        <v>80942001</v>
      </c>
      <c r="D9895">
        <v>80946399</v>
      </c>
      <c r="E9895" t="s">
        <v>19</v>
      </c>
      <c r="F9895">
        <v>23.235153207647741</v>
      </c>
      <c r="G9895">
        <f t="shared" si="154"/>
        <v>4398</v>
      </c>
      <c r="H9895" t="s">
        <v>68</v>
      </c>
      <c r="I9895" t="s">
        <v>68</v>
      </c>
      <c r="J9895">
        <v>72510</v>
      </c>
      <c r="K9895" t="s">
        <v>100028</v>
      </c>
      <c r="L9895" t="s">
        <v>100028</v>
      </c>
      <c r="M9895" t="s">
        <v>100029</v>
      </c>
      <c r="N9895" t="s">
        <v>191746</v>
      </c>
      <c r="O9895" t="s">
        <v>25</v>
      </c>
      <c r="P9895" t="s">
        <v>100030</v>
      </c>
      <c r="Q9895" t="s">
        <v>100031</v>
      </c>
      <c r="R9895" t="s">
        <v>100032</v>
      </c>
      <c r="S9895" t="s">
        <v>100033</v>
      </c>
      <c r="T9895" t="s">
        <v>100034</v>
      </c>
      <c r="U9895" t="s">
        <v>23363</v>
      </c>
    </row>
    <row r="9896" spans="1:21" x14ac:dyDescent="0.35">
      <c r="A9896" t="s">
        <v>167275</v>
      </c>
      <c r="B9896" t="s">
        <v>104</v>
      </c>
      <c r="C9896">
        <v>63723401</v>
      </c>
      <c r="D9896">
        <v>63728199</v>
      </c>
      <c r="E9896" t="s">
        <v>19</v>
      </c>
      <c r="F9896">
        <v>23.233003935956091</v>
      </c>
      <c r="G9896">
        <f t="shared" si="154"/>
        <v>4798</v>
      </c>
      <c r="H9896" t="s">
        <v>68</v>
      </c>
      <c r="I9896" t="s">
        <v>68</v>
      </c>
      <c r="J9896">
        <v>-34042</v>
      </c>
      <c r="K9896" t="s">
        <v>106506</v>
      </c>
      <c r="L9896" t="s">
        <v>106506</v>
      </c>
      <c r="M9896" t="s">
        <v>106507</v>
      </c>
      <c r="N9896" t="s">
        <v>223506</v>
      </c>
      <c r="O9896" t="s">
        <v>25</v>
      </c>
      <c r="P9896" t="s">
        <v>20</v>
      </c>
      <c r="Q9896" t="s">
        <v>20</v>
      </c>
      <c r="R9896" t="s">
        <v>20</v>
      </c>
      <c r="S9896" t="s">
        <v>20</v>
      </c>
      <c r="T9896" t="s">
        <v>20</v>
      </c>
      <c r="U9896" t="s">
        <v>20</v>
      </c>
    </row>
    <row r="9897" spans="1:21" x14ac:dyDescent="0.35">
      <c r="A9897" t="s">
        <v>167276</v>
      </c>
      <c r="B9897" t="s">
        <v>149</v>
      </c>
      <c r="C9897">
        <v>44965401</v>
      </c>
      <c r="D9897">
        <v>44969399</v>
      </c>
      <c r="E9897" t="s">
        <v>19</v>
      </c>
      <c r="F9897">
        <v>23.226208493706057</v>
      </c>
      <c r="G9897">
        <f t="shared" si="154"/>
        <v>3998</v>
      </c>
      <c r="H9897" t="s">
        <v>68</v>
      </c>
      <c r="I9897" t="s">
        <v>68</v>
      </c>
      <c r="J9897">
        <v>-27895</v>
      </c>
      <c r="K9897" t="s">
        <v>7730</v>
      </c>
      <c r="L9897" t="s">
        <v>7730</v>
      </c>
      <c r="M9897" t="s">
        <v>7731</v>
      </c>
      <c r="N9897" t="s">
        <v>225513</v>
      </c>
      <c r="O9897" t="s">
        <v>25</v>
      </c>
      <c r="P9897" t="s">
        <v>20</v>
      </c>
      <c r="Q9897" t="s">
        <v>20</v>
      </c>
      <c r="R9897" t="s">
        <v>20</v>
      </c>
      <c r="S9897" t="s">
        <v>20</v>
      </c>
      <c r="T9897" t="s">
        <v>20</v>
      </c>
      <c r="U9897" t="s">
        <v>20</v>
      </c>
    </row>
    <row r="9898" spans="1:21" x14ac:dyDescent="0.35">
      <c r="A9898" t="s">
        <v>167277</v>
      </c>
      <c r="B9898" t="s">
        <v>30</v>
      </c>
      <c r="C9898">
        <v>56104401</v>
      </c>
      <c r="D9898">
        <v>56110999</v>
      </c>
      <c r="E9898" t="s">
        <v>19</v>
      </c>
      <c r="F9898">
        <v>23.21624432733816</v>
      </c>
      <c r="G9898">
        <f t="shared" si="154"/>
        <v>6598</v>
      </c>
      <c r="H9898" t="s">
        <v>68</v>
      </c>
      <c r="I9898" t="s">
        <v>68</v>
      </c>
      <c r="J9898">
        <v>12089</v>
      </c>
      <c r="K9898" t="s">
        <v>104992</v>
      </c>
      <c r="L9898" t="s">
        <v>104992</v>
      </c>
      <c r="M9898" t="s">
        <v>104993</v>
      </c>
      <c r="N9898" t="s">
        <v>217991</v>
      </c>
      <c r="O9898" t="s">
        <v>25</v>
      </c>
      <c r="P9898" t="s">
        <v>638</v>
      </c>
      <c r="Q9898" t="s">
        <v>27</v>
      </c>
      <c r="R9898" t="s">
        <v>20</v>
      </c>
      <c r="S9898" t="s">
        <v>3323</v>
      </c>
      <c r="T9898" t="s">
        <v>27</v>
      </c>
      <c r="U9898" t="s">
        <v>20</v>
      </c>
    </row>
    <row r="9899" spans="1:21" x14ac:dyDescent="0.35">
      <c r="A9899" t="s">
        <v>167278</v>
      </c>
      <c r="B9899" t="s">
        <v>30</v>
      </c>
      <c r="C9899">
        <v>44553601</v>
      </c>
      <c r="D9899">
        <v>44556599</v>
      </c>
      <c r="E9899" t="s">
        <v>19</v>
      </c>
      <c r="F9899">
        <v>23.201201995104526</v>
      </c>
      <c r="G9899">
        <f t="shared" si="154"/>
        <v>2998</v>
      </c>
      <c r="H9899" t="s">
        <v>68</v>
      </c>
      <c r="I9899" t="s">
        <v>68</v>
      </c>
      <c r="J9899">
        <v>22044</v>
      </c>
      <c r="K9899" t="s">
        <v>26032</v>
      </c>
      <c r="L9899" t="s">
        <v>26032</v>
      </c>
      <c r="M9899" t="s">
        <v>26033</v>
      </c>
      <c r="N9899" t="s">
        <v>204072</v>
      </c>
      <c r="O9899" t="s">
        <v>25</v>
      </c>
      <c r="P9899" t="s">
        <v>26034</v>
      </c>
      <c r="Q9899" t="s">
        <v>27</v>
      </c>
      <c r="R9899" t="s">
        <v>27</v>
      </c>
      <c r="S9899" t="s">
        <v>26035</v>
      </c>
      <c r="T9899" t="s">
        <v>26036</v>
      </c>
      <c r="U9899" t="s">
        <v>27</v>
      </c>
    </row>
    <row r="9900" spans="1:21" x14ac:dyDescent="0.35">
      <c r="A9900" t="s">
        <v>167279</v>
      </c>
      <c r="B9900" t="s">
        <v>104</v>
      </c>
      <c r="C9900">
        <v>21939001</v>
      </c>
      <c r="D9900">
        <v>21941599</v>
      </c>
      <c r="E9900" t="s">
        <v>19</v>
      </c>
      <c r="F9900">
        <v>23.182750141946627</v>
      </c>
      <c r="G9900">
        <f t="shared" si="154"/>
        <v>2598</v>
      </c>
      <c r="H9900" t="s">
        <v>106305</v>
      </c>
      <c r="I9900" t="s">
        <v>167280</v>
      </c>
      <c r="J9900">
        <v>1379</v>
      </c>
      <c r="K9900" t="s">
        <v>61717</v>
      </c>
      <c r="L9900" t="s">
        <v>61717</v>
      </c>
      <c r="M9900" t="s">
        <v>61718</v>
      </c>
      <c r="N9900" t="s">
        <v>222499</v>
      </c>
      <c r="O9900" t="s">
        <v>25</v>
      </c>
      <c r="P9900" t="s">
        <v>61719</v>
      </c>
      <c r="Q9900" t="s">
        <v>61720</v>
      </c>
      <c r="R9900" t="s">
        <v>61721</v>
      </c>
      <c r="S9900" t="s">
        <v>61722</v>
      </c>
      <c r="T9900" t="s">
        <v>61723</v>
      </c>
      <c r="U9900" t="s">
        <v>25560</v>
      </c>
    </row>
    <row r="9901" spans="1:21" x14ac:dyDescent="0.35">
      <c r="A9901" t="s">
        <v>167281</v>
      </c>
      <c r="B9901" t="s">
        <v>76</v>
      </c>
      <c r="C9901">
        <v>8404201</v>
      </c>
      <c r="D9901">
        <v>8412599</v>
      </c>
      <c r="E9901" t="s">
        <v>19</v>
      </c>
      <c r="F9901">
        <v>23.175633629226535</v>
      </c>
      <c r="G9901">
        <f t="shared" si="154"/>
        <v>8398</v>
      </c>
      <c r="H9901" t="s">
        <v>68</v>
      </c>
      <c r="I9901" t="s">
        <v>68</v>
      </c>
      <c r="J9901">
        <v>-15511</v>
      </c>
      <c r="K9901" t="s">
        <v>152050</v>
      </c>
      <c r="L9901" t="s">
        <v>152050</v>
      </c>
      <c r="M9901" t="s">
        <v>152051</v>
      </c>
      <c r="N9901" t="s">
        <v>233263</v>
      </c>
      <c r="O9901" t="s">
        <v>25</v>
      </c>
      <c r="P9901" t="s">
        <v>152052</v>
      </c>
      <c r="Q9901" t="s">
        <v>27</v>
      </c>
      <c r="R9901" t="s">
        <v>27</v>
      </c>
      <c r="S9901" t="s">
        <v>152053</v>
      </c>
      <c r="T9901" t="s">
        <v>27</v>
      </c>
      <c r="U9901" t="s">
        <v>27</v>
      </c>
    </row>
    <row r="9902" spans="1:21" x14ac:dyDescent="0.35">
      <c r="A9902" t="s">
        <v>167283</v>
      </c>
      <c r="B9902" t="s">
        <v>30</v>
      </c>
      <c r="C9902">
        <v>74058401</v>
      </c>
      <c r="D9902">
        <v>74062599</v>
      </c>
      <c r="E9902" t="s">
        <v>19</v>
      </c>
      <c r="F9902">
        <v>23.151137086840652</v>
      </c>
      <c r="G9902">
        <f t="shared" si="154"/>
        <v>4198</v>
      </c>
      <c r="H9902" t="s">
        <v>68</v>
      </c>
      <c r="I9902" t="s">
        <v>68</v>
      </c>
      <c r="J9902">
        <v>112189</v>
      </c>
      <c r="K9902" t="s">
        <v>98898</v>
      </c>
      <c r="L9902" t="s">
        <v>98898</v>
      </c>
      <c r="M9902" t="s">
        <v>98899</v>
      </c>
      <c r="N9902" t="s">
        <v>226351</v>
      </c>
      <c r="O9902" t="s">
        <v>25</v>
      </c>
      <c r="P9902" t="s">
        <v>20</v>
      </c>
      <c r="Q9902" t="s">
        <v>20</v>
      </c>
      <c r="R9902" t="s">
        <v>20</v>
      </c>
      <c r="S9902" t="s">
        <v>20</v>
      </c>
      <c r="T9902" t="s">
        <v>20</v>
      </c>
      <c r="U9902" t="s">
        <v>20</v>
      </c>
    </row>
    <row r="9903" spans="1:21" x14ac:dyDescent="0.35">
      <c r="A9903" t="s">
        <v>167282</v>
      </c>
      <c r="B9903" t="s">
        <v>30</v>
      </c>
      <c r="C9903">
        <v>74063401</v>
      </c>
      <c r="D9903">
        <v>74066799</v>
      </c>
      <c r="E9903" t="s">
        <v>19</v>
      </c>
      <c r="F9903">
        <v>23.151137086840652</v>
      </c>
      <c r="G9903">
        <f t="shared" si="154"/>
        <v>3398</v>
      </c>
      <c r="H9903" t="s">
        <v>68</v>
      </c>
      <c r="I9903" t="s">
        <v>68</v>
      </c>
      <c r="J9903">
        <v>116789</v>
      </c>
      <c r="K9903" t="s">
        <v>98898</v>
      </c>
      <c r="L9903" t="s">
        <v>98898</v>
      </c>
      <c r="M9903" t="s">
        <v>98899</v>
      </c>
      <c r="N9903" t="s">
        <v>226351</v>
      </c>
      <c r="O9903" t="s">
        <v>25</v>
      </c>
      <c r="P9903" t="s">
        <v>20</v>
      </c>
      <c r="Q9903" t="s">
        <v>20</v>
      </c>
      <c r="R9903" t="s">
        <v>20</v>
      </c>
      <c r="S9903" t="s">
        <v>20</v>
      </c>
      <c r="T9903" t="s">
        <v>20</v>
      </c>
      <c r="U9903" t="s">
        <v>20</v>
      </c>
    </row>
    <row r="9904" spans="1:21" x14ac:dyDescent="0.35">
      <c r="A9904" t="s">
        <v>167284</v>
      </c>
      <c r="B9904" t="s">
        <v>30</v>
      </c>
      <c r="C9904">
        <v>36959801</v>
      </c>
      <c r="D9904">
        <v>36964799</v>
      </c>
      <c r="E9904" t="s">
        <v>19</v>
      </c>
      <c r="F9904">
        <v>23.129621986645862</v>
      </c>
      <c r="G9904">
        <f t="shared" si="154"/>
        <v>4998</v>
      </c>
      <c r="H9904" t="s">
        <v>68</v>
      </c>
      <c r="I9904" t="s">
        <v>68</v>
      </c>
      <c r="J9904">
        <v>-5335</v>
      </c>
      <c r="K9904" t="s">
        <v>16093</v>
      </c>
      <c r="L9904" t="s">
        <v>16093</v>
      </c>
      <c r="M9904" t="s">
        <v>16094</v>
      </c>
      <c r="N9904" t="s">
        <v>202199</v>
      </c>
      <c r="O9904" t="s">
        <v>25</v>
      </c>
      <c r="P9904" t="s">
        <v>16095</v>
      </c>
      <c r="Q9904" t="s">
        <v>16096</v>
      </c>
      <c r="R9904" t="s">
        <v>16097</v>
      </c>
      <c r="S9904" t="s">
        <v>16098</v>
      </c>
      <c r="T9904" t="s">
        <v>27</v>
      </c>
      <c r="U9904" t="s">
        <v>27</v>
      </c>
    </row>
    <row r="9905" spans="1:21" x14ac:dyDescent="0.35">
      <c r="A9905" t="s">
        <v>167285</v>
      </c>
      <c r="B9905" t="s">
        <v>30</v>
      </c>
      <c r="C9905">
        <v>103514401</v>
      </c>
      <c r="D9905">
        <v>103518199</v>
      </c>
      <c r="E9905" t="s">
        <v>19</v>
      </c>
      <c r="F9905">
        <v>23.108847344218283</v>
      </c>
      <c r="G9905">
        <f t="shared" si="154"/>
        <v>3798</v>
      </c>
      <c r="H9905" t="s">
        <v>106303</v>
      </c>
      <c r="I9905" t="s">
        <v>112505</v>
      </c>
      <c r="J9905">
        <v>-258</v>
      </c>
      <c r="K9905" t="s">
        <v>81720</v>
      </c>
      <c r="L9905" t="s">
        <v>81720</v>
      </c>
      <c r="M9905" t="s">
        <v>81721</v>
      </c>
      <c r="N9905" t="s">
        <v>204784</v>
      </c>
      <c r="O9905" t="s">
        <v>25</v>
      </c>
      <c r="P9905" t="s">
        <v>81722</v>
      </c>
      <c r="Q9905" t="s">
        <v>81723</v>
      </c>
      <c r="R9905" t="s">
        <v>27</v>
      </c>
      <c r="S9905" t="s">
        <v>81724</v>
      </c>
      <c r="T9905" t="s">
        <v>81725</v>
      </c>
      <c r="U9905" t="s">
        <v>81726</v>
      </c>
    </row>
    <row r="9906" spans="1:21" x14ac:dyDescent="0.35">
      <c r="A9906" t="s">
        <v>167286</v>
      </c>
      <c r="B9906" t="s">
        <v>30</v>
      </c>
      <c r="C9906">
        <v>95009601</v>
      </c>
      <c r="D9906">
        <v>95012799</v>
      </c>
      <c r="E9906" t="s">
        <v>19</v>
      </c>
      <c r="F9906">
        <v>23.102217768862083</v>
      </c>
      <c r="G9906">
        <f t="shared" si="154"/>
        <v>3198</v>
      </c>
      <c r="H9906" t="s">
        <v>68</v>
      </c>
      <c r="I9906" t="s">
        <v>68</v>
      </c>
      <c r="J9906">
        <v>13859</v>
      </c>
      <c r="K9906" t="s">
        <v>43546</v>
      </c>
      <c r="L9906" t="s">
        <v>43546</v>
      </c>
      <c r="M9906" t="s">
        <v>43547</v>
      </c>
      <c r="N9906" t="s">
        <v>218500</v>
      </c>
      <c r="O9906" t="s">
        <v>25</v>
      </c>
      <c r="P9906" t="s">
        <v>43548</v>
      </c>
      <c r="Q9906" t="s">
        <v>43549</v>
      </c>
      <c r="R9906" t="s">
        <v>27</v>
      </c>
      <c r="S9906" t="s">
        <v>43550</v>
      </c>
      <c r="T9906" t="s">
        <v>27</v>
      </c>
      <c r="U9906" t="s">
        <v>27</v>
      </c>
    </row>
    <row r="9907" spans="1:21" x14ac:dyDescent="0.35">
      <c r="A9907" t="s">
        <v>167287</v>
      </c>
      <c r="B9907" t="s">
        <v>30</v>
      </c>
      <c r="C9907">
        <v>95004201</v>
      </c>
      <c r="D9907">
        <v>95008799</v>
      </c>
      <c r="E9907" t="s">
        <v>19</v>
      </c>
      <c r="F9907">
        <v>23.102217768862083</v>
      </c>
      <c r="G9907">
        <f t="shared" si="154"/>
        <v>4598</v>
      </c>
      <c r="H9907" t="s">
        <v>68</v>
      </c>
      <c r="I9907" t="s">
        <v>68</v>
      </c>
      <c r="J9907">
        <v>9159</v>
      </c>
      <c r="K9907" t="s">
        <v>43546</v>
      </c>
      <c r="L9907" t="s">
        <v>43546</v>
      </c>
      <c r="M9907" t="s">
        <v>43547</v>
      </c>
      <c r="N9907" t="s">
        <v>218500</v>
      </c>
      <c r="O9907" t="s">
        <v>25</v>
      </c>
      <c r="P9907" t="s">
        <v>43548</v>
      </c>
      <c r="Q9907" t="s">
        <v>43549</v>
      </c>
      <c r="R9907" t="s">
        <v>27</v>
      </c>
      <c r="S9907" t="s">
        <v>43550</v>
      </c>
      <c r="T9907" t="s">
        <v>27</v>
      </c>
      <c r="U9907" t="s">
        <v>27</v>
      </c>
    </row>
    <row r="9908" spans="1:21" x14ac:dyDescent="0.35">
      <c r="A9908" t="s">
        <v>167288</v>
      </c>
      <c r="B9908" t="s">
        <v>45</v>
      </c>
      <c r="C9908">
        <v>53472601</v>
      </c>
      <c r="D9908">
        <v>53480199</v>
      </c>
      <c r="E9908" t="s">
        <v>19</v>
      </c>
      <c r="F9908">
        <v>23.097015024344319</v>
      </c>
      <c r="G9908">
        <f t="shared" si="154"/>
        <v>7598</v>
      </c>
      <c r="H9908" t="s">
        <v>68</v>
      </c>
      <c r="I9908" t="s">
        <v>68</v>
      </c>
      <c r="J9908">
        <v>-6861</v>
      </c>
      <c r="K9908" t="s">
        <v>90877</v>
      </c>
      <c r="L9908" t="s">
        <v>90877</v>
      </c>
      <c r="M9908" t="s">
        <v>90878</v>
      </c>
      <c r="N9908" t="s">
        <v>211441</v>
      </c>
      <c r="O9908" t="s">
        <v>25</v>
      </c>
      <c r="P9908" t="s">
        <v>90879</v>
      </c>
      <c r="Q9908" t="s">
        <v>27</v>
      </c>
      <c r="R9908" t="s">
        <v>27</v>
      </c>
      <c r="S9908" t="s">
        <v>90880</v>
      </c>
      <c r="T9908" t="s">
        <v>27</v>
      </c>
      <c r="U9908" t="s">
        <v>27</v>
      </c>
    </row>
    <row r="9909" spans="1:21" x14ac:dyDescent="0.35">
      <c r="A9909" t="s">
        <v>167289</v>
      </c>
      <c r="B9909" t="s">
        <v>94</v>
      </c>
      <c r="C9909">
        <v>86694201</v>
      </c>
      <c r="D9909">
        <v>86697199</v>
      </c>
      <c r="E9909" t="s">
        <v>19</v>
      </c>
      <c r="F9909">
        <v>23.081921703821187</v>
      </c>
      <c r="G9909">
        <f t="shared" si="154"/>
        <v>2998</v>
      </c>
      <c r="H9909" t="s">
        <v>106304</v>
      </c>
      <c r="I9909" t="s">
        <v>167290</v>
      </c>
      <c r="J9909">
        <v>324</v>
      </c>
      <c r="K9909" t="s">
        <v>112691</v>
      </c>
      <c r="L9909" t="s">
        <v>112691</v>
      </c>
      <c r="M9909" t="s">
        <v>112692</v>
      </c>
      <c r="N9909" t="s">
        <v>203126</v>
      </c>
      <c r="O9909" t="s">
        <v>25</v>
      </c>
      <c r="P9909" t="s">
        <v>12522</v>
      </c>
      <c r="Q9909" t="s">
        <v>12523</v>
      </c>
      <c r="R9909" t="s">
        <v>20</v>
      </c>
      <c r="S9909" t="s">
        <v>12524</v>
      </c>
      <c r="T9909" t="s">
        <v>12525</v>
      </c>
      <c r="U9909" t="s">
        <v>20</v>
      </c>
    </row>
    <row r="9910" spans="1:21" x14ac:dyDescent="0.35">
      <c r="A9910" t="s">
        <v>167291</v>
      </c>
      <c r="B9910" t="s">
        <v>76</v>
      </c>
      <c r="C9910">
        <v>58872201</v>
      </c>
      <c r="D9910">
        <v>58877999</v>
      </c>
      <c r="E9910" t="s">
        <v>19</v>
      </c>
      <c r="F9910">
        <v>23.081475981163493</v>
      </c>
      <c r="G9910">
        <f t="shared" si="154"/>
        <v>5798</v>
      </c>
      <c r="H9910" t="s">
        <v>68</v>
      </c>
      <c r="I9910" t="s">
        <v>68</v>
      </c>
      <c r="J9910">
        <v>-3509</v>
      </c>
      <c r="K9910" t="s">
        <v>167292</v>
      </c>
      <c r="L9910" t="s">
        <v>167292</v>
      </c>
      <c r="M9910" t="s">
        <v>167293</v>
      </c>
      <c r="N9910" t="s">
        <v>232445</v>
      </c>
      <c r="O9910" t="s">
        <v>25</v>
      </c>
      <c r="P9910" t="s">
        <v>167294</v>
      </c>
      <c r="Q9910" t="s">
        <v>167295</v>
      </c>
      <c r="R9910" t="s">
        <v>167296</v>
      </c>
      <c r="S9910" t="s">
        <v>167297</v>
      </c>
      <c r="T9910" t="s">
        <v>27</v>
      </c>
      <c r="U9910" t="s">
        <v>27</v>
      </c>
    </row>
    <row r="9911" spans="1:21" x14ac:dyDescent="0.35">
      <c r="A9911" t="s">
        <v>167298</v>
      </c>
      <c r="B9911" t="s">
        <v>30</v>
      </c>
      <c r="C9911">
        <v>15034801</v>
      </c>
      <c r="D9911">
        <v>15040399</v>
      </c>
      <c r="E9911" t="s">
        <v>19</v>
      </c>
      <c r="F9911">
        <v>23.080087392480618</v>
      </c>
      <c r="G9911">
        <f t="shared" si="154"/>
        <v>5598</v>
      </c>
      <c r="H9911" t="s">
        <v>68</v>
      </c>
      <c r="I9911" t="s">
        <v>68</v>
      </c>
      <c r="J9911">
        <v>-4296</v>
      </c>
      <c r="K9911" t="s">
        <v>6276</v>
      </c>
      <c r="L9911" t="s">
        <v>6276</v>
      </c>
      <c r="M9911" t="s">
        <v>6277</v>
      </c>
      <c r="N9911" t="s">
        <v>211803</v>
      </c>
      <c r="O9911" t="s">
        <v>25</v>
      </c>
      <c r="P9911" t="s">
        <v>6278</v>
      </c>
      <c r="Q9911" t="s">
        <v>6279</v>
      </c>
      <c r="R9911" t="s">
        <v>27</v>
      </c>
      <c r="S9911" t="s">
        <v>6280</v>
      </c>
      <c r="T9911" t="s">
        <v>27</v>
      </c>
      <c r="U9911" t="s">
        <v>27</v>
      </c>
    </row>
    <row r="9912" spans="1:21" x14ac:dyDescent="0.35">
      <c r="A9912" t="s">
        <v>167299</v>
      </c>
      <c r="B9912" t="s">
        <v>18</v>
      </c>
      <c r="C9912">
        <v>12021201</v>
      </c>
      <c r="D9912">
        <v>12034399</v>
      </c>
      <c r="E9912" t="s">
        <v>19</v>
      </c>
      <c r="F9912">
        <v>23.077055214670992</v>
      </c>
      <c r="G9912">
        <f t="shared" si="154"/>
        <v>13198</v>
      </c>
      <c r="H9912" t="s">
        <v>68</v>
      </c>
      <c r="I9912" t="s">
        <v>68</v>
      </c>
      <c r="J9912">
        <v>29316</v>
      </c>
      <c r="K9912" t="s">
        <v>99017</v>
      </c>
      <c r="L9912" t="s">
        <v>99017</v>
      </c>
      <c r="M9912" t="s">
        <v>99018</v>
      </c>
      <c r="N9912" t="s">
        <v>232045</v>
      </c>
      <c r="O9912" t="s">
        <v>25</v>
      </c>
      <c r="P9912" t="s">
        <v>99019</v>
      </c>
      <c r="Q9912" t="s">
        <v>27</v>
      </c>
      <c r="R9912" t="s">
        <v>20</v>
      </c>
      <c r="S9912" t="s">
        <v>99020</v>
      </c>
      <c r="T9912" t="s">
        <v>27</v>
      </c>
      <c r="U9912" t="s">
        <v>27</v>
      </c>
    </row>
    <row r="9913" spans="1:21" x14ac:dyDescent="0.35">
      <c r="A9913" t="s">
        <v>167300</v>
      </c>
      <c r="B9913" t="s">
        <v>30</v>
      </c>
      <c r="C9913">
        <v>52652201</v>
      </c>
      <c r="D9913">
        <v>52662599</v>
      </c>
      <c r="E9913" t="s">
        <v>19</v>
      </c>
      <c r="F9913">
        <v>23.055902258884966</v>
      </c>
      <c r="G9913">
        <f t="shared" si="154"/>
        <v>10398</v>
      </c>
      <c r="H9913" t="s">
        <v>68</v>
      </c>
      <c r="I9913" t="s">
        <v>68</v>
      </c>
      <c r="J9913">
        <v>-33441</v>
      </c>
      <c r="K9913" t="s">
        <v>86192</v>
      </c>
      <c r="L9913" t="s">
        <v>86192</v>
      </c>
      <c r="M9913" t="s">
        <v>86193</v>
      </c>
      <c r="N9913" t="s">
        <v>180476</v>
      </c>
      <c r="O9913" t="s">
        <v>25</v>
      </c>
      <c r="P9913" t="s">
        <v>86194</v>
      </c>
      <c r="Q9913" t="s">
        <v>27</v>
      </c>
      <c r="R9913" t="s">
        <v>27</v>
      </c>
      <c r="S9913" t="s">
        <v>86195</v>
      </c>
      <c r="T9913" t="s">
        <v>86196</v>
      </c>
      <c r="U9913" t="s">
        <v>86197</v>
      </c>
    </row>
    <row r="9914" spans="1:21" x14ac:dyDescent="0.35">
      <c r="A9914" t="s">
        <v>167301</v>
      </c>
      <c r="B9914" t="s">
        <v>30</v>
      </c>
      <c r="C9914">
        <v>76820201</v>
      </c>
      <c r="D9914">
        <v>76826199</v>
      </c>
      <c r="E9914" t="s">
        <v>19</v>
      </c>
      <c r="F9914">
        <v>23.053870079371773</v>
      </c>
      <c r="G9914">
        <f t="shared" si="154"/>
        <v>5998</v>
      </c>
      <c r="H9914" t="s">
        <v>68</v>
      </c>
      <c r="I9914" t="s">
        <v>68</v>
      </c>
      <c r="J9914">
        <v>-77337</v>
      </c>
      <c r="K9914" t="s">
        <v>98475</v>
      </c>
      <c r="L9914" t="s">
        <v>98475</v>
      </c>
      <c r="M9914" t="s">
        <v>98476</v>
      </c>
      <c r="N9914" t="s">
        <v>234554</v>
      </c>
      <c r="O9914" t="s">
        <v>25</v>
      </c>
      <c r="P9914" t="s">
        <v>20</v>
      </c>
      <c r="Q9914" t="s">
        <v>20</v>
      </c>
      <c r="R9914" t="s">
        <v>20</v>
      </c>
      <c r="S9914" t="s">
        <v>20</v>
      </c>
      <c r="T9914" t="s">
        <v>20</v>
      </c>
      <c r="U9914" t="s">
        <v>20</v>
      </c>
    </row>
    <row r="9915" spans="1:21" x14ac:dyDescent="0.35">
      <c r="A9915" t="s">
        <v>167302</v>
      </c>
      <c r="B9915" t="s">
        <v>18</v>
      </c>
      <c r="C9915">
        <v>66448001</v>
      </c>
      <c r="D9915">
        <v>66450599</v>
      </c>
      <c r="E9915" t="s">
        <v>19</v>
      </c>
      <c r="F9915">
        <v>23.046541360054501</v>
      </c>
      <c r="G9915">
        <f t="shared" si="154"/>
        <v>2598</v>
      </c>
      <c r="H9915" t="s">
        <v>68</v>
      </c>
      <c r="I9915" t="s">
        <v>68</v>
      </c>
      <c r="J9915">
        <v>4984</v>
      </c>
      <c r="K9915" t="s">
        <v>95844</v>
      </c>
      <c r="L9915" t="s">
        <v>95844</v>
      </c>
      <c r="M9915" t="s">
        <v>95845</v>
      </c>
      <c r="N9915" t="s">
        <v>205303</v>
      </c>
      <c r="O9915" t="s">
        <v>25</v>
      </c>
      <c r="P9915" t="s">
        <v>95846</v>
      </c>
      <c r="Q9915" t="s">
        <v>95847</v>
      </c>
      <c r="R9915" t="s">
        <v>27</v>
      </c>
      <c r="S9915" t="s">
        <v>95848</v>
      </c>
      <c r="T9915" t="s">
        <v>95849</v>
      </c>
      <c r="U9915" t="s">
        <v>27</v>
      </c>
    </row>
    <row r="9916" spans="1:21" x14ac:dyDescent="0.35">
      <c r="A9916" t="s">
        <v>167303</v>
      </c>
      <c r="B9916" t="s">
        <v>51</v>
      </c>
      <c r="C9916">
        <v>20061601</v>
      </c>
      <c r="D9916">
        <v>20068799</v>
      </c>
      <c r="E9916" t="s">
        <v>19</v>
      </c>
      <c r="F9916">
        <v>23.032438079913369</v>
      </c>
      <c r="G9916">
        <f t="shared" si="154"/>
        <v>7198</v>
      </c>
      <c r="H9916" t="s">
        <v>68</v>
      </c>
      <c r="I9916" t="s">
        <v>68</v>
      </c>
      <c r="J9916">
        <v>-20885</v>
      </c>
      <c r="K9916" t="s">
        <v>100645</v>
      </c>
      <c r="L9916" t="s">
        <v>100645</v>
      </c>
      <c r="M9916" t="s">
        <v>100646</v>
      </c>
      <c r="N9916" t="s">
        <v>217557</v>
      </c>
      <c r="O9916" t="s">
        <v>191</v>
      </c>
      <c r="P9916" t="s">
        <v>20</v>
      </c>
      <c r="Q9916" t="s">
        <v>20</v>
      </c>
      <c r="R9916" t="s">
        <v>20</v>
      </c>
      <c r="S9916" t="s">
        <v>20</v>
      </c>
      <c r="T9916" t="s">
        <v>20</v>
      </c>
      <c r="U9916" t="s">
        <v>20</v>
      </c>
    </row>
    <row r="9917" spans="1:21" x14ac:dyDescent="0.35">
      <c r="A9917" t="s">
        <v>167304</v>
      </c>
      <c r="B9917" t="s">
        <v>45</v>
      </c>
      <c r="C9917">
        <v>2562201</v>
      </c>
      <c r="D9917">
        <v>2564199</v>
      </c>
      <c r="E9917" t="s">
        <v>19</v>
      </c>
      <c r="F9917">
        <v>22.994094025444745</v>
      </c>
      <c r="G9917">
        <f t="shared" si="154"/>
        <v>1998</v>
      </c>
      <c r="H9917" t="s">
        <v>68</v>
      </c>
      <c r="I9917" t="s">
        <v>68</v>
      </c>
      <c r="J9917">
        <v>15987</v>
      </c>
      <c r="K9917" t="s">
        <v>104013</v>
      </c>
      <c r="L9917" t="s">
        <v>104013</v>
      </c>
      <c r="M9917" t="s">
        <v>104014</v>
      </c>
      <c r="N9917" t="s">
        <v>188511</v>
      </c>
      <c r="O9917" t="s">
        <v>25</v>
      </c>
      <c r="P9917" t="s">
        <v>104015</v>
      </c>
      <c r="Q9917" t="s">
        <v>104016</v>
      </c>
      <c r="R9917" t="s">
        <v>104017</v>
      </c>
      <c r="S9917" t="s">
        <v>104018</v>
      </c>
      <c r="T9917" t="s">
        <v>27</v>
      </c>
      <c r="U9917" t="s">
        <v>27</v>
      </c>
    </row>
    <row r="9918" spans="1:21" x14ac:dyDescent="0.35">
      <c r="A9918" t="s">
        <v>167305</v>
      </c>
      <c r="B9918" t="s">
        <v>104</v>
      </c>
      <c r="C9918">
        <v>6058801</v>
      </c>
      <c r="D9918">
        <v>6064999</v>
      </c>
      <c r="E9918" t="s">
        <v>19</v>
      </c>
      <c r="F9918">
        <v>22.978730270036177</v>
      </c>
      <c r="G9918">
        <f t="shared" si="154"/>
        <v>6198</v>
      </c>
      <c r="H9918" t="s">
        <v>68</v>
      </c>
      <c r="I9918" t="s">
        <v>68</v>
      </c>
      <c r="J9918">
        <v>-9835</v>
      </c>
      <c r="K9918" t="s">
        <v>55625</v>
      </c>
      <c r="L9918" t="s">
        <v>55625</v>
      </c>
      <c r="M9918" t="s">
        <v>55626</v>
      </c>
      <c r="N9918" t="s">
        <v>203412</v>
      </c>
      <c r="O9918" t="s">
        <v>25</v>
      </c>
      <c r="P9918" t="s">
        <v>55627</v>
      </c>
      <c r="Q9918" t="s">
        <v>27</v>
      </c>
      <c r="R9918" t="s">
        <v>27</v>
      </c>
      <c r="S9918" t="s">
        <v>55628</v>
      </c>
      <c r="T9918" t="s">
        <v>27</v>
      </c>
      <c r="U9918" t="s">
        <v>27</v>
      </c>
    </row>
    <row r="9919" spans="1:21" x14ac:dyDescent="0.35">
      <c r="A9919" t="s">
        <v>167306</v>
      </c>
      <c r="B9919" t="s">
        <v>18</v>
      </c>
      <c r="C9919">
        <v>16270601</v>
      </c>
      <c r="D9919">
        <v>16276599</v>
      </c>
      <c r="E9919" t="s">
        <v>19</v>
      </c>
      <c r="F9919">
        <v>22.976875011986468</v>
      </c>
      <c r="G9919">
        <f t="shared" si="154"/>
        <v>5998</v>
      </c>
      <c r="H9919" t="s">
        <v>68</v>
      </c>
      <c r="I9919" t="s">
        <v>68</v>
      </c>
      <c r="J9919">
        <v>46943</v>
      </c>
      <c r="K9919" t="s">
        <v>138457</v>
      </c>
      <c r="L9919" t="s">
        <v>138457</v>
      </c>
      <c r="M9919" t="s">
        <v>138458</v>
      </c>
      <c r="N9919" t="s">
        <v>238160</v>
      </c>
      <c r="O9919" t="s">
        <v>671</v>
      </c>
      <c r="P9919" t="s">
        <v>20</v>
      </c>
      <c r="Q9919" t="s">
        <v>20</v>
      </c>
      <c r="R9919" t="s">
        <v>20</v>
      </c>
      <c r="S9919" t="s">
        <v>20</v>
      </c>
      <c r="T9919" t="s">
        <v>20</v>
      </c>
      <c r="U9919" t="s">
        <v>20</v>
      </c>
    </row>
    <row r="9920" spans="1:21" x14ac:dyDescent="0.35">
      <c r="A9920" t="s">
        <v>167307</v>
      </c>
      <c r="B9920" t="s">
        <v>76</v>
      </c>
      <c r="C9920">
        <v>15225001</v>
      </c>
      <c r="D9920">
        <v>15231199</v>
      </c>
      <c r="E9920" t="s">
        <v>19</v>
      </c>
      <c r="F9920">
        <v>22.969848272385512</v>
      </c>
      <c r="G9920">
        <f t="shared" si="154"/>
        <v>6198</v>
      </c>
      <c r="H9920" t="s">
        <v>68</v>
      </c>
      <c r="I9920" t="s">
        <v>68</v>
      </c>
      <c r="J9920">
        <v>-2330</v>
      </c>
      <c r="K9920" t="s">
        <v>63298</v>
      </c>
      <c r="L9920" t="s">
        <v>63298</v>
      </c>
      <c r="M9920" t="s">
        <v>63299</v>
      </c>
      <c r="N9920" t="s">
        <v>199318</v>
      </c>
      <c r="O9920" t="s">
        <v>25</v>
      </c>
      <c r="P9920" t="s">
        <v>63300</v>
      </c>
      <c r="Q9920" t="s">
        <v>27</v>
      </c>
      <c r="R9920" t="s">
        <v>27</v>
      </c>
      <c r="S9920" t="s">
        <v>63301</v>
      </c>
      <c r="T9920" t="s">
        <v>63302</v>
      </c>
      <c r="U9920" t="s">
        <v>27</v>
      </c>
    </row>
    <row r="9921" spans="1:21" x14ac:dyDescent="0.35">
      <c r="A9921" t="s">
        <v>167308</v>
      </c>
      <c r="B9921" t="s">
        <v>76</v>
      </c>
      <c r="C9921">
        <v>41229001</v>
      </c>
      <c r="D9921">
        <v>41234999</v>
      </c>
      <c r="E9921" t="s">
        <v>19</v>
      </c>
      <c r="F9921">
        <v>22.948657877739556</v>
      </c>
      <c r="G9921">
        <f t="shared" si="154"/>
        <v>5998</v>
      </c>
      <c r="H9921" t="s">
        <v>68</v>
      </c>
      <c r="I9921" t="s">
        <v>68</v>
      </c>
      <c r="J9921">
        <v>6752</v>
      </c>
      <c r="K9921" t="s">
        <v>112383</v>
      </c>
      <c r="L9921" t="s">
        <v>112383</v>
      </c>
      <c r="M9921" t="s">
        <v>112384</v>
      </c>
      <c r="N9921" t="s">
        <v>238160</v>
      </c>
      <c r="O9921" t="s">
        <v>671</v>
      </c>
      <c r="P9921" t="s">
        <v>20</v>
      </c>
      <c r="Q9921" t="s">
        <v>20</v>
      </c>
      <c r="R9921" t="s">
        <v>20</v>
      </c>
      <c r="S9921" t="s">
        <v>20</v>
      </c>
      <c r="T9921" t="s">
        <v>20</v>
      </c>
      <c r="U9921" t="s">
        <v>20</v>
      </c>
    </row>
    <row r="9922" spans="1:21" x14ac:dyDescent="0.35">
      <c r="A9922" t="s">
        <v>167309</v>
      </c>
      <c r="B9922" t="s">
        <v>45</v>
      </c>
      <c r="C9922">
        <v>42594001</v>
      </c>
      <c r="D9922">
        <v>42598599</v>
      </c>
      <c r="E9922" t="s">
        <v>19</v>
      </c>
      <c r="F9922">
        <v>22.948657877739556</v>
      </c>
      <c r="G9922">
        <f t="shared" si="154"/>
        <v>4598</v>
      </c>
      <c r="H9922" t="s">
        <v>68</v>
      </c>
      <c r="I9922" t="s">
        <v>68</v>
      </c>
      <c r="J9922">
        <v>66598</v>
      </c>
      <c r="K9922" t="s">
        <v>143412</v>
      </c>
      <c r="L9922" t="s">
        <v>143412</v>
      </c>
      <c r="M9922" t="s">
        <v>143413</v>
      </c>
      <c r="N9922" t="s">
        <v>214650</v>
      </c>
      <c r="O9922" t="s">
        <v>25</v>
      </c>
      <c r="P9922" t="s">
        <v>26</v>
      </c>
      <c r="Q9922" t="s">
        <v>27</v>
      </c>
      <c r="R9922" t="s">
        <v>20</v>
      </c>
      <c r="S9922" t="s">
        <v>1926</v>
      </c>
      <c r="T9922" t="s">
        <v>27</v>
      </c>
      <c r="U9922" t="s">
        <v>20</v>
      </c>
    </row>
    <row r="9923" spans="1:21" x14ac:dyDescent="0.35">
      <c r="A9923" t="s">
        <v>167310</v>
      </c>
      <c r="B9923" t="s">
        <v>76</v>
      </c>
      <c r="C9923">
        <v>55126801</v>
      </c>
      <c r="D9923">
        <v>55133399</v>
      </c>
      <c r="E9923" t="s">
        <v>19</v>
      </c>
      <c r="F9923">
        <v>22.945722020267738</v>
      </c>
      <c r="G9923">
        <f t="shared" ref="G9923:G9986" si="155">D9923-C9923</f>
        <v>6598</v>
      </c>
      <c r="H9923" t="s">
        <v>68</v>
      </c>
      <c r="I9923" t="s">
        <v>68</v>
      </c>
      <c r="J9923">
        <v>-7215</v>
      </c>
      <c r="K9923" t="s">
        <v>49536</v>
      </c>
      <c r="L9923" t="s">
        <v>49536</v>
      </c>
      <c r="M9923" t="s">
        <v>49537</v>
      </c>
      <c r="N9923" t="s">
        <v>203222</v>
      </c>
      <c r="O9923" t="s">
        <v>25</v>
      </c>
      <c r="P9923" t="s">
        <v>49538</v>
      </c>
      <c r="Q9923" t="s">
        <v>49539</v>
      </c>
      <c r="R9923" t="s">
        <v>27</v>
      </c>
      <c r="S9923" t="s">
        <v>49540</v>
      </c>
      <c r="T9923" t="s">
        <v>27</v>
      </c>
      <c r="U9923" t="s">
        <v>27</v>
      </c>
    </row>
    <row r="9924" spans="1:21" x14ac:dyDescent="0.35">
      <c r="A9924" t="s">
        <v>167311</v>
      </c>
      <c r="B9924" t="s">
        <v>94</v>
      </c>
      <c r="C9924">
        <v>75003401</v>
      </c>
      <c r="D9924">
        <v>75008399</v>
      </c>
      <c r="E9924" t="s">
        <v>19</v>
      </c>
      <c r="F9924">
        <v>22.942823266932979</v>
      </c>
      <c r="G9924">
        <f t="shared" si="155"/>
        <v>4998</v>
      </c>
      <c r="H9924" t="s">
        <v>68</v>
      </c>
      <c r="I9924" t="s">
        <v>68</v>
      </c>
      <c r="J9924">
        <v>-7474</v>
      </c>
      <c r="K9924" t="s">
        <v>85265</v>
      </c>
      <c r="L9924" t="s">
        <v>85265</v>
      </c>
      <c r="M9924" t="s">
        <v>85266</v>
      </c>
      <c r="N9924" t="s">
        <v>195375</v>
      </c>
      <c r="O9924" t="s">
        <v>25</v>
      </c>
      <c r="P9924" t="s">
        <v>85267</v>
      </c>
      <c r="Q9924" t="s">
        <v>27</v>
      </c>
      <c r="R9924" t="s">
        <v>27</v>
      </c>
      <c r="S9924" t="s">
        <v>85268</v>
      </c>
      <c r="T9924" t="s">
        <v>27</v>
      </c>
      <c r="U9924" t="s">
        <v>27</v>
      </c>
    </row>
    <row r="9925" spans="1:21" x14ac:dyDescent="0.35">
      <c r="A9925" t="s">
        <v>167312</v>
      </c>
      <c r="B9925" t="s">
        <v>76</v>
      </c>
      <c r="C9925">
        <v>24475601</v>
      </c>
      <c r="D9925">
        <v>24480999</v>
      </c>
      <c r="E9925" t="s">
        <v>19</v>
      </c>
      <c r="F9925">
        <v>22.937134294196639</v>
      </c>
      <c r="G9925">
        <f t="shared" si="155"/>
        <v>5398</v>
      </c>
      <c r="H9925" t="s">
        <v>68</v>
      </c>
      <c r="I9925" t="s">
        <v>68</v>
      </c>
      <c r="J9925">
        <v>-7459</v>
      </c>
      <c r="K9925" t="s">
        <v>36810</v>
      </c>
      <c r="L9925" t="s">
        <v>36810</v>
      </c>
      <c r="M9925" t="s">
        <v>36811</v>
      </c>
      <c r="N9925" t="s">
        <v>234101</v>
      </c>
      <c r="O9925" t="s">
        <v>25</v>
      </c>
      <c r="P9925" t="s">
        <v>36812</v>
      </c>
      <c r="Q9925" t="s">
        <v>36813</v>
      </c>
      <c r="R9925" t="s">
        <v>36814</v>
      </c>
      <c r="S9925" t="s">
        <v>36815</v>
      </c>
      <c r="T9925" t="s">
        <v>27</v>
      </c>
      <c r="U9925" t="s">
        <v>27</v>
      </c>
    </row>
    <row r="9926" spans="1:21" x14ac:dyDescent="0.35">
      <c r="A9926" t="s">
        <v>167313</v>
      </c>
      <c r="B9926" t="s">
        <v>104</v>
      </c>
      <c r="C9926">
        <v>17442201</v>
      </c>
      <c r="D9926">
        <v>17446399</v>
      </c>
      <c r="E9926" t="s">
        <v>19</v>
      </c>
      <c r="F9926">
        <v>22.905774767045909</v>
      </c>
      <c r="G9926">
        <f t="shared" si="155"/>
        <v>4198</v>
      </c>
      <c r="H9926" t="s">
        <v>68</v>
      </c>
      <c r="I9926" t="s">
        <v>68</v>
      </c>
      <c r="J9926">
        <v>16620</v>
      </c>
      <c r="K9926" t="s">
        <v>137314</v>
      </c>
      <c r="L9926" t="s">
        <v>137314</v>
      </c>
      <c r="M9926" t="s">
        <v>137315</v>
      </c>
      <c r="N9926" t="s">
        <v>222951</v>
      </c>
      <c r="O9926" t="s">
        <v>25</v>
      </c>
      <c r="P9926" t="s">
        <v>20</v>
      </c>
      <c r="Q9926" t="s">
        <v>20</v>
      </c>
      <c r="R9926" t="s">
        <v>20</v>
      </c>
      <c r="S9926" t="s">
        <v>20</v>
      </c>
      <c r="T9926" t="s">
        <v>20</v>
      </c>
      <c r="U9926" t="s">
        <v>20</v>
      </c>
    </row>
    <row r="9927" spans="1:21" x14ac:dyDescent="0.35">
      <c r="A9927" t="s">
        <v>167314</v>
      </c>
      <c r="B9927" t="s">
        <v>149</v>
      </c>
      <c r="C9927">
        <v>14392201</v>
      </c>
      <c r="D9927">
        <v>14399799</v>
      </c>
      <c r="E9927" t="s">
        <v>19</v>
      </c>
      <c r="F9927">
        <v>22.895608141194181</v>
      </c>
      <c r="G9927">
        <f t="shared" si="155"/>
        <v>7598</v>
      </c>
      <c r="H9927" t="s">
        <v>68</v>
      </c>
      <c r="I9927" t="s">
        <v>68</v>
      </c>
      <c r="J9927">
        <v>-16629</v>
      </c>
      <c r="K9927" t="s">
        <v>104109</v>
      </c>
      <c r="L9927" t="s">
        <v>104109</v>
      </c>
      <c r="M9927" t="s">
        <v>104110</v>
      </c>
      <c r="N9927" t="s">
        <v>225115</v>
      </c>
      <c r="O9927" t="s">
        <v>25</v>
      </c>
      <c r="P9927" t="s">
        <v>20</v>
      </c>
      <c r="Q9927" t="s">
        <v>20</v>
      </c>
      <c r="R9927" t="s">
        <v>20</v>
      </c>
      <c r="S9927" t="s">
        <v>20</v>
      </c>
      <c r="T9927" t="s">
        <v>20</v>
      </c>
      <c r="U9927" t="s">
        <v>20</v>
      </c>
    </row>
    <row r="9928" spans="1:21" x14ac:dyDescent="0.35">
      <c r="A9928" t="s">
        <v>167315</v>
      </c>
      <c r="B9928" t="s">
        <v>18</v>
      </c>
      <c r="C9928">
        <v>84007201</v>
      </c>
      <c r="D9928">
        <v>84010199</v>
      </c>
      <c r="E9928" t="s">
        <v>19</v>
      </c>
      <c r="F9928">
        <v>22.887188126452159</v>
      </c>
      <c r="G9928">
        <f t="shared" si="155"/>
        <v>2998</v>
      </c>
      <c r="H9928" t="s">
        <v>68</v>
      </c>
      <c r="I9928" t="s">
        <v>68</v>
      </c>
      <c r="J9928">
        <v>-8777</v>
      </c>
      <c r="K9928" t="s">
        <v>104266</v>
      </c>
      <c r="L9928" t="s">
        <v>104266</v>
      </c>
      <c r="M9928" t="s">
        <v>104267</v>
      </c>
      <c r="N9928" t="s">
        <v>238160</v>
      </c>
      <c r="O9928" t="s">
        <v>671</v>
      </c>
      <c r="P9928" t="s">
        <v>20</v>
      </c>
      <c r="Q9928" t="s">
        <v>20</v>
      </c>
      <c r="R9928" t="s">
        <v>20</v>
      </c>
      <c r="S9928" t="s">
        <v>20</v>
      </c>
      <c r="T9928" t="s">
        <v>20</v>
      </c>
      <c r="U9928" t="s">
        <v>20</v>
      </c>
    </row>
    <row r="9929" spans="1:21" x14ac:dyDescent="0.35">
      <c r="A9929" t="s">
        <v>167316</v>
      </c>
      <c r="B9929" t="s">
        <v>18</v>
      </c>
      <c r="C9929">
        <v>84011001</v>
      </c>
      <c r="D9929">
        <v>84013799</v>
      </c>
      <c r="E9929" t="s">
        <v>19</v>
      </c>
      <c r="F9929">
        <v>22.887188126452159</v>
      </c>
      <c r="G9929">
        <f t="shared" si="155"/>
        <v>2798</v>
      </c>
      <c r="H9929" t="s">
        <v>68</v>
      </c>
      <c r="I9929" t="s">
        <v>68</v>
      </c>
      <c r="J9929">
        <v>-5077</v>
      </c>
      <c r="K9929" t="s">
        <v>104266</v>
      </c>
      <c r="L9929" t="s">
        <v>104266</v>
      </c>
      <c r="M9929" t="s">
        <v>104267</v>
      </c>
      <c r="N9929" t="s">
        <v>238160</v>
      </c>
      <c r="O9929" t="s">
        <v>671</v>
      </c>
      <c r="P9929" t="s">
        <v>20</v>
      </c>
      <c r="Q9929" t="s">
        <v>20</v>
      </c>
      <c r="R9929" t="s">
        <v>20</v>
      </c>
      <c r="S9929" t="s">
        <v>20</v>
      </c>
      <c r="T9929" t="s">
        <v>20</v>
      </c>
      <c r="U9929" t="s">
        <v>20</v>
      </c>
    </row>
    <row r="9930" spans="1:21" x14ac:dyDescent="0.35">
      <c r="A9930" t="s">
        <v>167317</v>
      </c>
      <c r="B9930" t="s">
        <v>45</v>
      </c>
      <c r="C9930">
        <v>48068801</v>
      </c>
      <c r="D9930">
        <v>48076399</v>
      </c>
      <c r="E9930" t="s">
        <v>19</v>
      </c>
      <c r="F9930">
        <v>22.879209641466179</v>
      </c>
      <c r="G9930">
        <f t="shared" si="155"/>
        <v>7598</v>
      </c>
      <c r="H9930" t="s">
        <v>68</v>
      </c>
      <c r="I9930" t="s">
        <v>68</v>
      </c>
      <c r="J9930">
        <v>-62106</v>
      </c>
      <c r="K9930" t="s">
        <v>35248</v>
      </c>
      <c r="L9930" t="s">
        <v>35248</v>
      </c>
      <c r="M9930" t="s">
        <v>35249</v>
      </c>
      <c r="N9930" t="s">
        <v>215096</v>
      </c>
      <c r="O9930" t="s">
        <v>191</v>
      </c>
      <c r="P9930" t="s">
        <v>35250</v>
      </c>
      <c r="Q9930" t="s">
        <v>27</v>
      </c>
      <c r="R9930" t="s">
        <v>27</v>
      </c>
      <c r="S9930" t="s">
        <v>35251</v>
      </c>
      <c r="T9930" t="s">
        <v>27</v>
      </c>
      <c r="U9930" t="s">
        <v>27</v>
      </c>
    </row>
    <row r="9931" spans="1:21" x14ac:dyDescent="0.35">
      <c r="A9931" t="s">
        <v>167318</v>
      </c>
      <c r="B9931" t="s">
        <v>18</v>
      </c>
      <c r="C9931">
        <v>60792201</v>
      </c>
      <c r="D9931">
        <v>60797599</v>
      </c>
      <c r="E9931" t="s">
        <v>19</v>
      </c>
      <c r="F9931">
        <v>22.877440516294172</v>
      </c>
      <c r="G9931">
        <f t="shared" si="155"/>
        <v>5398</v>
      </c>
      <c r="H9931" t="s">
        <v>68</v>
      </c>
      <c r="I9931" t="s">
        <v>68</v>
      </c>
      <c r="J9931">
        <v>4964</v>
      </c>
      <c r="K9931" t="s">
        <v>136917</v>
      </c>
      <c r="L9931" t="s">
        <v>136917</v>
      </c>
      <c r="M9931" t="s">
        <v>136918</v>
      </c>
      <c r="N9931" t="s">
        <v>238160</v>
      </c>
      <c r="O9931" t="s">
        <v>671</v>
      </c>
      <c r="P9931" t="s">
        <v>20</v>
      </c>
      <c r="Q9931" t="s">
        <v>20</v>
      </c>
      <c r="R9931" t="s">
        <v>20</v>
      </c>
      <c r="S9931" t="s">
        <v>20</v>
      </c>
      <c r="T9931" t="s">
        <v>20</v>
      </c>
      <c r="U9931" t="s">
        <v>20</v>
      </c>
    </row>
    <row r="9932" spans="1:21" x14ac:dyDescent="0.35">
      <c r="A9932" t="s">
        <v>167319</v>
      </c>
      <c r="B9932" t="s">
        <v>18</v>
      </c>
      <c r="C9932">
        <v>3888201</v>
      </c>
      <c r="D9932">
        <v>3891399</v>
      </c>
      <c r="E9932" t="s">
        <v>19</v>
      </c>
      <c r="F9932">
        <v>22.858345350608985</v>
      </c>
      <c r="G9932">
        <f t="shared" si="155"/>
        <v>3198</v>
      </c>
      <c r="H9932" t="s">
        <v>68</v>
      </c>
      <c r="I9932" t="s">
        <v>68</v>
      </c>
      <c r="J9932">
        <v>-11835</v>
      </c>
      <c r="K9932" t="s">
        <v>28764</v>
      </c>
      <c r="L9932" t="s">
        <v>28764</v>
      </c>
      <c r="M9932" t="s">
        <v>28765</v>
      </c>
      <c r="N9932" t="s">
        <v>231763</v>
      </c>
      <c r="O9932" t="s">
        <v>25</v>
      </c>
      <c r="P9932" t="s">
        <v>28766</v>
      </c>
      <c r="Q9932" t="s">
        <v>28767</v>
      </c>
      <c r="R9932" t="s">
        <v>28768</v>
      </c>
      <c r="S9932" t="s">
        <v>28769</v>
      </c>
      <c r="T9932" t="s">
        <v>27</v>
      </c>
      <c r="U9932" t="s">
        <v>27</v>
      </c>
    </row>
    <row r="9933" spans="1:21" x14ac:dyDescent="0.35">
      <c r="A9933" t="s">
        <v>167320</v>
      </c>
      <c r="B9933" t="s">
        <v>115</v>
      </c>
      <c r="C9933">
        <v>84396201</v>
      </c>
      <c r="D9933">
        <v>84399399</v>
      </c>
      <c r="E9933" t="s">
        <v>19</v>
      </c>
      <c r="F9933">
        <v>22.826852716889054</v>
      </c>
      <c r="G9933">
        <f t="shared" si="155"/>
        <v>3198</v>
      </c>
      <c r="H9933" t="s">
        <v>106303</v>
      </c>
      <c r="I9933" t="s">
        <v>103441</v>
      </c>
      <c r="J9933">
        <v>-1150</v>
      </c>
      <c r="K9933" t="s">
        <v>101452</v>
      </c>
      <c r="L9933" t="s">
        <v>101452</v>
      </c>
      <c r="M9933" t="s">
        <v>101453</v>
      </c>
      <c r="N9933" t="s">
        <v>221160</v>
      </c>
      <c r="O9933" t="s">
        <v>191</v>
      </c>
      <c r="P9933" t="s">
        <v>8362</v>
      </c>
      <c r="Q9933" t="s">
        <v>8363</v>
      </c>
      <c r="R9933" t="s">
        <v>20</v>
      </c>
      <c r="S9933" t="s">
        <v>8364</v>
      </c>
      <c r="T9933" t="s">
        <v>8365</v>
      </c>
      <c r="U9933" t="s">
        <v>20</v>
      </c>
    </row>
    <row r="9934" spans="1:21" x14ac:dyDescent="0.35">
      <c r="A9934" t="s">
        <v>167321</v>
      </c>
      <c r="B9934" t="s">
        <v>30</v>
      </c>
      <c r="C9934">
        <v>24992001</v>
      </c>
      <c r="D9934">
        <v>24997199</v>
      </c>
      <c r="E9934" t="s">
        <v>19</v>
      </c>
      <c r="F9934">
        <v>22.815253469632673</v>
      </c>
      <c r="G9934">
        <f t="shared" si="155"/>
        <v>5198</v>
      </c>
      <c r="H9934" t="s">
        <v>68</v>
      </c>
      <c r="I9934" t="s">
        <v>68</v>
      </c>
      <c r="J9934">
        <v>-19812</v>
      </c>
      <c r="K9934" t="s">
        <v>138588</v>
      </c>
      <c r="L9934" t="s">
        <v>138588</v>
      </c>
      <c r="M9934" t="s">
        <v>138589</v>
      </c>
      <c r="N9934" t="s">
        <v>229989</v>
      </c>
      <c r="O9934" t="s">
        <v>25</v>
      </c>
      <c r="P9934" t="s">
        <v>20</v>
      </c>
      <c r="Q9934" t="s">
        <v>20</v>
      </c>
      <c r="R9934" t="s">
        <v>20</v>
      </c>
      <c r="S9934" t="s">
        <v>20</v>
      </c>
      <c r="T9934" t="s">
        <v>20</v>
      </c>
      <c r="U9934" t="s">
        <v>20</v>
      </c>
    </row>
    <row r="9935" spans="1:21" x14ac:dyDescent="0.35">
      <c r="A9935" t="s">
        <v>167322</v>
      </c>
      <c r="B9935" t="s">
        <v>45</v>
      </c>
      <c r="C9935">
        <v>63073201</v>
      </c>
      <c r="D9935">
        <v>63087399</v>
      </c>
      <c r="E9935" t="s">
        <v>19</v>
      </c>
      <c r="F9935">
        <v>22.794642512671981</v>
      </c>
      <c r="G9935">
        <f t="shared" si="155"/>
        <v>14198</v>
      </c>
      <c r="H9935" t="s">
        <v>68</v>
      </c>
      <c r="I9935" t="s">
        <v>68</v>
      </c>
      <c r="J9935">
        <v>-22313</v>
      </c>
      <c r="K9935" t="s">
        <v>65285</v>
      </c>
      <c r="L9935" t="s">
        <v>65285</v>
      </c>
      <c r="M9935" t="s">
        <v>65286</v>
      </c>
      <c r="N9935" t="s">
        <v>214837</v>
      </c>
      <c r="O9935" t="s">
        <v>25</v>
      </c>
      <c r="P9935" t="s">
        <v>20</v>
      </c>
      <c r="Q9935" t="s">
        <v>20</v>
      </c>
      <c r="R9935" t="s">
        <v>20</v>
      </c>
      <c r="S9935" t="s">
        <v>20</v>
      </c>
      <c r="T9935" t="s">
        <v>20</v>
      </c>
      <c r="U9935" t="s">
        <v>20</v>
      </c>
    </row>
    <row r="9936" spans="1:21" x14ac:dyDescent="0.35">
      <c r="A9936" t="s">
        <v>167323</v>
      </c>
      <c r="B9936" t="s">
        <v>51</v>
      </c>
      <c r="C9936">
        <v>55153001</v>
      </c>
      <c r="D9936">
        <v>55168599</v>
      </c>
      <c r="E9936" t="s">
        <v>19</v>
      </c>
      <c r="F9936">
        <v>22.793625375480904</v>
      </c>
      <c r="G9936">
        <f t="shared" si="155"/>
        <v>15598</v>
      </c>
      <c r="H9936" t="s">
        <v>106306</v>
      </c>
      <c r="I9936" t="s">
        <v>138442</v>
      </c>
      <c r="J9936">
        <v>1814</v>
      </c>
      <c r="K9936" t="s">
        <v>100615</v>
      </c>
      <c r="L9936" t="s">
        <v>100615</v>
      </c>
      <c r="M9936" t="s">
        <v>100616</v>
      </c>
      <c r="N9936" t="s">
        <v>215921</v>
      </c>
      <c r="O9936" t="s">
        <v>191</v>
      </c>
      <c r="P9936" t="s">
        <v>100617</v>
      </c>
      <c r="Q9936" t="s">
        <v>27</v>
      </c>
      <c r="R9936" t="s">
        <v>27</v>
      </c>
      <c r="S9936" t="s">
        <v>100618</v>
      </c>
      <c r="T9936" t="s">
        <v>27</v>
      </c>
      <c r="U9936" t="s">
        <v>27</v>
      </c>
    </row>
    <row r="9937" spans="1:21" x14ac:dyDescent="0.35">
      <c r="A9937" t="s">
        <v>167324</v>
      </c>
      <c r="B9937" t="s">
        <v>18</v>
      </c>
      <c r="C9937">
        <v>77990201</v>
      </c>
      <c r="D9937">
        <v>77994399</v>
      </c>
      <c r="E9937" t="s">
        <v>19</v>
      </c>
      <c r="F9937">
        <v>22.791958653570081</v>
      </c>
      <c r="G9937">
        <f t="shared" si="155"/>
        <v>4198</v>
      </c>
      <c r="H9937" t="s">
        <v>68</v>
      </c>
      <c r="I9937" t="s">
        <v>68</v>
      </c>
      <c r="J9937">
        <v>-13712</v>
      </c>
      <c r="K9937" t="s">
        <v>5627</v>
      </c>
      <c r="L9937" t="s">
        <v>5627</v>
      </c>
      <c r="M9937" t="s">
        <v>5628</v>
      </c>
      <c r="N9937" t="s">
        <v>238117</v>
      </c>
      <c r="O9937" t="s">
        <v>671</v>
      </c>
      <c r="P9937" t="s">
        <v>5629</v>
      </c>
      <c r="Q9937" t="s">
        <v>5630</v>
      </c>
      <c r="R9937" t="s">
        <v>5631</v>
      </c>
      <c r="S9937" t="s">
        <v>5632</v>
      </c>
      <c r="T9937" t="s">
        <v>27</v>
      </c>
      <c r="U9937" t="s">
        <v>27</v>
      </c>
    </row>
    <row r="9938" spans="1:21" x14ac:dyDescent="0.35">
      <c r="A9938" t="s">
        <v>167325</v>
      </c>
      <c r="B9938" t="s">
        <v>94</v>
      </c>
      <c r="C9938">
        <v>12245001</v>
      </c>
      <c r="D9938">
        <v>12251399</v>
      </c>
      <c r="E9938" t="s">
        <v>19</v>
      </c>
      <c r="F9938">
        <v>22.787870057936377</v>
      </c>
      <c r="G9938">
        <f t="shared" si="155"/>
        <v>6398</v>
      </c>
      <c r="H9938" t="s">
        <v>68</v>
      </c>
      <c r="I9938" t="s">
        <v>68</v>
      </c>
      <c r="J9938">
        <v>-13089</v>
      </c>
      <c r="K9938" t="s">
        <v>99506</v>
      </c>
      <c r="L9938" t="s">
        <v>99506</v>
      </c>
      <c r="M9938" t="s">
        <v>99507</v>
      </c>
      <c r="N9938" t="s">
        <v>228477</v>
      </c>
      <c r="O9938" t="s">
        <v>25</v>
      </c>
      <c r="P9938" t="s">
        <v>26</v>
      </c>
      <c r="Q9938" t="s">
        <v>27</v>
      </c>
      <c r="R9938" t="s">
        <v>20</v>
      </c>
      <c r="S9938" t="s">
        <v>1926</v>
      </c>
      <c r="T9938" t="s">
        <v>27</v>
      </c>
      <c r="U9938" t="s">
        <v>20</v>
      </c>
    </row>
    <row r="9939" spans="1:21" x14ac:dyDescent="0.35">
      <c r="A9939" t="s">
        <v>167326</v>
      </c>
      <c r="B9939" t="s">
        <v>149</v>
      </c>
      <c r="C9939">
        <v>33841801</v>
      </c>
      <c r="D9939">
        <v>33846599</v>
      </c>
      <c r="E9939" t="s">
        <v>19</v>
      </c>
      <c r="F9939">
        <v>22.77678995372553</v>
      </c>
      <c r="G9939">
        <f t="shared" si="155"/>
        <v>4798</v>
      </c>
      <c r="H9939" t="s">
        <v>106303</v>
      </c>
      <c r="I9939" t="s">
        <v>153509</v>
      </c>
      <c r="J9939">
        <v>-93</v>
      </c>
      <c r="K9939" t="s">
        <v>11198</v>
      </c>
      <c r="L9939" t="s">
        <v>11198</v>
      </c>
      <c r="M9939" t="s">
        <v>11199</v>
      </c>
      <c r="N9939" t="s">
        <v>226328</v>
      </c>
      <c r="O9939" t="s">
        <v>25</v>
      </c>
      <c r="P9939" t="s">
        <v>11200</v>
      </c>
      <c r="Q9939" t="s">
        <v>11201</v>
      </c>
      <c r="R9939" t="s">
        <v>27</v>
      </c>
      <c r="S9939" t="s">
        <v>11202</v>
      </c>
      <c r="T9939" t="s">
        <v>27</v>
      </c>
      <c r="U9939" t="s">
        <v>27</v>
      </c>
    </row>
    <row r="9940" spans="1:21" x14ac:dyDescent="0.35">
      <c r="A9940" t="s">
        <v>167327</v>
      </c>
      <c r="B9940" t="s">
        <v>149</v>
      </c>
      <c r="C9940">
        <v>59997201</v>
      </c>
      <c r="D9940">
        <v>60001999</v>
      </c>
      <c r="E9940" t="s">
        <v>19</v>
      </c>
      <c r="F9940">
        <v>22.769230903961034</v>
      </c>
      <c r="G9940">
        <f t="shared" si="155"/>
        <v>4798</v>
      </c>
      <c r="H9940" t="s">
        <v>68</v>
      </c>
      <c r="I9940" t="s">
        <v>68</v>
      </c>
      <c r="J9940">
        <v>-124704</v>
      </c>
      <c r="K9940" t="s">
        <v>70223</v>
      </c>
      <c r="L9940" t="s">
        <v>70223</v>
      </c>
      <c r="M9940" t="s">
        <v>70224</v>
      </c>
      <c r="N9940" t="s">
        <v>238160</v>
      </c>
      <c r="O9940" t="s">
        <v>671</v>
      </c>
      <c r="P9940" t="s">
        <v>20</v>
      </c>
      <c r="Q9940" t="s">
        <v>20</v>
      </c>
      <c r="R9940" t="s">
        <v>20</v>
      </c>
      <c r="S9940" t="s">
        <v>20</v>
      </c>
      <c r="T9940" t="s">
        <v>20</v>
      </c>
      <c r="U9940" t="s">
        <v>20</v>
      </c>
    </row>
    <row r="9941" spans="1:21" x14ac:dyDescent="0.35">
      <c r="A9941" t="s">
        <v>167328</v>
      </c>
      <c r="B9941" t="s">
        <v>94</v>
      </c>
      <c r="C9941">
        <v>58591201</v>
      </c>
      <c r="D9941">
        <v>58598199</v>
      </c>
      <c r="E9941" t="s">
        <v>19</v>
      </c>
      <c r="F9941">
        <v>22.733820629777508</v>
      </c>
      <c r="G9941">
        <f t="shared" si="155"/>
        <v>6998</v>
      </c>
      <c r="H9941" t="s">
        <v>68</v>
      </c>
      <c r="I9941" t="s">
        <v>68</v>
      </c>
      <c r="J9941">
        <v>168375</v>
      </c>
      <c r="K9941" t="s">
        <v>99915</v>
      </c>
      <c r="L9941" t="s">
        <v>99915</v>
      </c>
      <c r="M9941" t="s">
        <v>99916</v>
      </c>
      <c r="N9941" t="s">
        <v>227175</v>
      </c>
      <c r="O9941" t="s">
        <v>191</v>
      </c>
      <c r="P9941" t="s">
        <v>99917</v>
      </c>
      <c r="Q9941" t="s">
        <v>27</v>
      </c>
      <c r="R9941" t="s">
        <v>27</v>
      </c>
      <c r="S9941" t="s">
        <v>99918</v>
      </c>
      <c r="T9941" t="s">
        <v>27</v>
      </c>
      <c r="U9941" t="s">
        <v>27</v>
      </c>
    </row>
    <row r="9942" spans="1:21" x14ac:dyDescent="0.35">
      <c r="A9942" t="s">
        <v>167329</v>
      </c>
      <c r="B9942" t="s">
        <v>30</v>
      </c>
      <c r="C9942">
        <v>97418001</v>
      </c>
      <c r="D9942">
        <v>97427199</v>
      </c>
      <c r="E9942" t="s">
        <v>19</v>
      </c>
      <c r="F9942">
        <v>22.716176221501527</v>
      </c>
      <c r="G9942">
        <f t="shared" si="155"/>
        <v>9198</v>
      </c>
      <c r="H9942" t="s">
        <v>68</v>
      </c>
      <c r="I9942" t="s">
        <v>68</v>
      </c>
      <c r="J9942">
        <v>-17438</v>
      </c>
      <c r="K9942" t="s">
        <v>100317</v>
      </c>
      <c r="L9942" t="s">
        <v>100317</v>
      </c>
      <c r="M9942" t="s">
        <v>100318</v>
      </c>
      <c r="N9942" t="s">
        <v>214100</v>
      </c>
      <c r="O9942" t="s">
        <v>25</v>
      </c>
      <c r="P9942" t="s">
        <v>20</v>
      </c>
      <c r="Q9942" t="s">
        <v>20</v>
      </c>
      <c r="R9942" t="s">
        <v>20</v>
      </c>
      <c r="S9942" t="s">
        <v>20</v>
      </c>
      <c r="T9942" t="s">
        <v>20</v>
      </c>
      <c r="U9942" t="s">
        <v>20</v>
      </c>
    </row>
    <row r="9943" spans="1:21" x14ac:dyDescent="0.35">
      <c r="A9943" t="s">
        <v>167330</v>
      </c>
      <c r="B9943" t="s">
        <v>94</v>
      </c>
      <c r="C9943">
        <v>58539401</v>
      </c>
      <c r="D9943">
        <v>58545999</v>
      </c>
      <c r="E9943" t="s">
        <v>19</v>
      </c>
      <c r="F9943">
        <v>22.713181953859642</v>
      </c>
      <c r="G9943">
        <f t="shared" si="155"/>
        <v>6598</v>
      </c>
      <c r="H9943" t="s">
        <v>68</v>
      </c>
      <c r="I9943" t="s">
        <v>68</v>
      </c>
      <c r="J9943">
        <v>220375</v>
      </c>
      <c r="K9943" t="s">
        <v>99915</v>
      </c>
      <c r="L9943" t="s">
        <v>99915</v>
      </c>
      <c r="M9943" t="s">
        <v>99916</v>
      </c>
      <c r="N9943" t="s">
        <v>227175</v>
      </c>
      <c r="O9943" t="s">
        <v>191</v>
      </c>
      <c r="P9943" t="s">
        <v>99917</v>
      </c>
      <c r="Q9943" t="s">
        <v>27</v>
      </c>
      <c r="R9943" t="s">
        <v>27</v>
      </c>
      <c r="S9943" t="s">
        <v>99918</v>
      </c>
      <c r="T9943" t="s">
        <v>27</v>
      </c>
      <c r="U9943" t="s">
        <v>27</v>
      </c>
    </row>
    <row r="9944" spans="1:21" x14ac:dyDescent="0.35">
      <c r="A9944" t="s">
        <v>167331</v>
      </c>
      <c r="B9944" t="s">
        <v>279</v>
      </c>
      <c r="C9944">
        <v>50593601</v>
      </c>
      <c r="D9944">
        <v>50595999</v>
      </c>
      <c r="E9944" t="s">
        <v>19</v>
      </c>
      <c r="F9944">
        <v>22.710842290302494</v>
      </c>
      <c r="G9944">
        <f t="shared" si="155"/>
        <v>2398</v>
      </c>
      <c r="H9944" t="s">
        <v>68</v>
      </c>
      <c r="I9944" t="s">
        <v>68</v>
      </c>
      <c r="J9944">
        <v>-2272</v>
      </c>
      <c r="K9944" t="s">
        <v>101201</v>
      </c>
      <c r="L9944" t="s">
        <v>101201</v>
      </c>
      <c r="M9944" t="s">
        <v>101202</v>
      </c>
      <c r="N9944" t="s">
        <v>238160</v>
      </c>
      <c r="O9944" t="s">
        <v>671</v>
      </c>
      <c r="P9944" t="s">
        <v>20</v>
      </c>
      <c r="Q9944" t="s">
        <v>20</v>
      </c>
      <c r="R9944" t="s">
        <v>20</v>
      </c>
      <c r="S9944" t="s">
        <v>20</v>
      </c>
      <c r="T9944" t="s">
        <v>20</v>
      </c>
      <c r="U9944" t="s">
        <v>20</v>
      </c>
    </row>
    <row r="9945" spans="1:21" x14ac:dyDescent="0.35">
      <c r="A9945" t="s">
        <v>167332</v>
      </c>
      <c r="B9945" t="s">
        <v>45</v>
      </c>
      <c r="C9945">
        <v>48433601</v>
      </c>
      <c r="D9945">
        <v>48440599</v>
      </c>
      <c r="E9945" t="s">
        <v>19</v>
      </c>
      <c r="F9945">
        <v>22.70410497486526</v>
      </c>
      <c r="G9945">
        <f t="shared" si="155"/>
        <v>6998</v>
      </c>
      <c r="H9945" t="s">
        <v>68</v>
      </c>
      <c r="I9945" t="s">
        <v>68</v>
      </c>
      <c r="J9945">
        <v>-5387</v>
      </c>
      <c r="K9945" t="s">
        <v>99529</v>
      </c>
      <c r="L9945" t="s">
        <v>99529</v>
      </c>
      <c r="M9945" t="s">
        <v>99530</v>
      </c>
      <c r="N9945" t="s">
        <v>214710</v>
      </c>
      <c r="O9945" t="s">
        <v>25</v>
      </c>
      <c r="P9945" t="s">
        <v>20</v>
      </c>
      <c r="Q9945" t="s">
        <v>20</v>
      </c>
      <c r="R9945" t="s">
        <v>20</v>
      </c>
      <c r="S9945" t="s">
        <v>20</v>
      </c>
      <c r="T9945" t="s">
        <v>20</v>
      </c>
      <c r="U9945" t="s">
        <v>20</v>
      </c>
    </row>
    <row r="9946" spans="1:21" x14ac:dyDescent="0.35">
      <c r="A9946" t="s">
        <v>167333</v>
      </c>
      <c r="B9946" t="s">
        <v>30</v>
      </c>
      <c r="C9946">
        <v>58618201</v>
      </c>
      <c r="D9946">
        <v>58627799</v>
      </c>
      <c r="E9946" t="s">
        <v>19</v>
      </c>
      <c r="F9946">
        <v>22.687230361817328</v>
      </c>
      <c r="G9946">
        <f t="shared" si="155"/>
        <v>9598</v>
      </c>
      <c r="H9946" t="s">
        <v>68</v>
      </c>
      <c r="I9946" t="s">
        <v>68</v>
      </c>
      <c r="J9946">
        <v>17520</v>
      </c>
      <c r="K9946" t="s">
        <v>23912</v>
      </c>
      <c r="L9946" t="s">
        <v>23912</v>
      </c>
      <c r="M9946" t="s">
        <v>23913</v>
      </c>
      <c r="N9946" t="s">
        <v>205033</v>
      </c>
      <c r="O9946" t="s">
        <v>25</v>
      </c>
      <c r="P9946" t="s">
        <v>23914</v>
      </c>
      <c r="Q9946" t="s">
        <v>27</v>
      </c>
      <c r="R9946" t="s">
        <v>27</v>
      </c>
      <c r="S9946" t="s">
        <v>23915</v>
      </c>
      <c r="T9946" t="s">
        <v>27</v>
      </c>
      <c r="U9946" t="s">
        <v>27</v>
      </c>
    </row>
    <row r="9947" spans="1:21" x14ac:dyDescent="0.35">
      <c r="A9947" t="s">
        <v>167334</v>
      </c>
      <c r="B9947" t="s">
        <v>18</v>
      </c>
      <c r="C9947">
        <v>70765201</v>
      </c>
      <c r="D9947">
        <v>70771199</v>
      </c>
      <c r="E9947" t="s">
        <v>19</v>
      </c>
      <c r="F9947">
        <v>22.677366117576444</v>
      </c>
      <c r="G9947">
        <f t="shared" si="155"/>
        <v>5998</v>
      </c>
      <c r="H9947" t="s">
        <v>68</v>
      </c>
      <c r="I9947" t="s">
        <v>68</v>
      </c>
      <c r="J9947">
        <v>10167</v>
      </c>
      <c r="K9947" t="s">
        <v>48574</v>
      </c>
      <c r="L9947" t="s">
        <v>48574</v>
      </c>
      <c r="M9947" t="s">
        <v>48575</v>
      </c>
      <c r="N9947" t="s">
        <v>182836</v>
      </c>
      <c r="O9947" t="s">
        <v>25</v>
      </c>
      <c r="P9947" t="s">
        <v>48576</v>
      </c>
      <c r="Q9947" t="s">
        <v>27</v>
      </c>
      <c r="R9947" t="s">
        <v>27</v>
      </c>
      <c r="S9947" t="s">
        <v>48577</v>
      </c>
      <c r="T9947" t="s">
        <v>27</v>
      </c>
      <c r="U9947" t="s">
        <v>27</v>
      </c>
    </row>
    <row r="9948" spans="1:21" x14ac:dyDescent="0.35">
      <c r="A9948" t="s">
        <v>167335</v>
      </c>
      <c r="B9948" t="s">
        <v>51</v>
      </c>
      <c r="C9948">
        <v>25863601</v>
      </c>
      <c r="D9948">
        <v>25867799</v>
      </c>
      <c r="E9948" t="s">
        <v>19</v>
      </c>
      <c r="F9948">
        <v>22.673269472421509</v>
      </c>
      <c r="G9948">
        <f t="shared" si="155"/>
        <v>4198</v>
      </c>
      <c r="H9948" t="s">
        <v>68</v>
      </c>
      <c r="I9948" t="s">
        <v>68</v>
      </c>
      <c r="J9948">
        <v>-20042</v>
      </c>
      <c r="K9948" t="s">
        <v>7508</v>
      </c>
      <c r="L9948" t="s">
        <v>7508</v>
      </c>
      <c r="M9948" t="s">
        <v>7509</v>
      </c>
      <c r="N9948" t="s">
        <v>216002</v>
      </c>
      <c r="O9948" t="s">
        <v>25</v>
      </c>
      <c r="P9948" t="s">
        <v>7510</v>
      </c>
      <c r="Q9948" t="s">
        <v>27</v>
      </c>
      <c r="R9948" t="s">
        <v>27</v>
      </c>
      <c r="S9948" t="s">
        <v>7511</v>
      </c>
      <c r="T9948" t="s">
        <v>7512</v>
      </c>
      <c r="U9948" t="s">
        <v>27</v>
      </c>
    </row>
    <row r="9949" spans="1:21" x14ac:dyDescent="0.35">
      <c r="A9949" t="s">
        <v>167336</v>
      </c>
      <c r="B9949" t="s">
        <v>45</v>
      </c>
      <c r="C9949">
        <v>20621401</v>
      </c>
      <c r="D9949">
        <v>20624199</v>
      </c>
      <c r="E9949" t="s">
        <v>19</v>
      </c>
      <c r="F9949">
        <v>22.673269472421509</v>
      </c>
      <c r="G9949">
        <f t="shared" si="155"/>
        <v>2798</v>
      </c>
      <c r="H9949" t="s">
        <v>68</v>
      </c>
      <c r="I9949" t="s">
        <v>68</v>
      </c>
      <c r="J9949">
        <v>33205</v>
      </c>
      <c r="K9949" t="s">
        <v>100196</v>
      </c>
      <c r="L9949" t="s">
        <v>100196</v>
      </c>
      <c r="M9949" t="s">
        <v>100197</v>
      </c>
      <c r="N9949" t="s">
        <v>214384</v>
      </c>
      <c r="O9949" t="s">
        <v>25</v>
      </c>
      <c r="P9949" t="s">
        <v>20</v>
      </c>
      <c r="Q9949" t="s">
        <v>20</v>
      </c>
      <c r="R9949" t="s">
        <v>20</v>
      </c>
      <c r="S9949" t="s">
        <v>20</v>
      </c>
      <c r="T9949" t="s">
        <v>20</v>
      </c>
      <c r="U9949" t="s">
        <v>20</v>
      </c>
    </row>
    <row r="9950" spans="1:21" x14ac:dyDescent="0.35">
      <c r="A9950" t="s">
        <v>167337</v>
      </c>
      <c r="B9950" t="s">
        <v>30</v>
      </c>
      <c r="C9950">
        <v>97041401</v>
      </c>
      <c r="D9950">
        <v>97049999</v>
      </c>
      <c r="E9950" t="s">
        <v>19</v>
      </c>
      <c r="F9950">
        <v>22.644179946344764</v>
      </c>
      <c r="G9950">
        <f t="shared" si="155"/>
        <v>8598</v>
      </c>
      <c r="H9950" t="s">
        <v>68</v>
      </c>
      <c r="I9950" t="s">
        <v>68</v>
      </c>
      <c r="J9950">
        <v>-5437</v>
      </c>
      <c r="K9950" t="s">
        <v>35797</v>
      </c>
      <c r="L9950" t="s">
        <v>35797</v>
      </c>
      <c r="M9950" t="s">
        <v>35798</v>
      </c>
      <c r="N9950" t="s">
        <v>210253</v>
      </c>
      <c r="O9950" t="s">
        <v>25</v>
      </c>
      <c r="P9950" t="s">
        <v>35799</v>
      </c>
      <c r="Q9950" t="s">
        <v>27</v>
      </c>
      <c r="R9950" t="s">
        <v>27</v>
      </c>
      <c r="S9950" t="s">
        <v>35800</v>
      </c>
      <c r="T9950" t="s">
        <v>35801</v>
      </c>
      <c r="U9950" t="s">
        <v>23676</v>
      </c>
    </row>
    <row r="9951" spans="1:21" x14ac:dyDescent="0.35">
      <c r="A9951" t="s">
        <v>167338</v>
      </c>
      <c r="B9951" t="s">
        <v>104</v>
      </c>
      <c r="C9951">
        <v>59395601</v>
      </c>
      <c r="D9951">
        <v>59401199</v>
      </c>
      <c r="E9951" t="s">
        <v>19</v>
      </c>
      <c r="F9951">
        <v>22.63503972616563</v>
      </c>
      <c r="G9951">
        <f t="shared" si="155"/>
        <v>5598</v>
      </c>
      <c r="H9951" t="s">
        <v>68</v>
      </c>
      <c r="I9951" t="s">
        <v>68</v>
      </c>
      <c r="J9951">
        <v>-37413</v>
      </c>
      <c r="K9951" t="s">
        <v>148736</v>
      </c>
      <c r="L9951" t="s">
        <v>148736</v>
      </c>
      <c r="M9951" t="s">
        <v>148737</v>
      </c>
      <c r="N9951" t="s">
        <v>223878</v>
      </c>
      <c r="O9951" t="s">
        <v>25</v>
      </c>
      <c r="P9951" t="s">
        <v>148738</v>
      </c>
      <c r="Q9951" t="s">
        <v>148739</v>
      </c>
      <c r="R9951" t="s">
        <v>20</v>
      </c>
      <c r="S9951" t="s">
        <v>148740</v>
      </c>
      <c r="T9951" t="s">
        <v>148741</v>
      </c>
      <c r="U9951" t="s">
        <v>20</v>
      </c>
    </row>
    <row r="9952" spans="1:21" x14ac:dyDescent="0.35">
      <c r="A9952" t="s">
        <v>167339</v>
      </c>
      <c r="B9952" t="s">
        <v>45</v>
      </c>
      <c r="C9952">
        <v>8749001</v>
      </c>
      <c r="D9952">
        <v>8754799</v>
      </c>
      <c r="E9952" t="s">
        <v>19</v>
      </c>
      <c r="F9952">
        <v>22.633535971152398</v>
      </c>
      <c r="G9952">
        <f t="shared" si="155"/>
        <v>5798</v>
      </c>
      <c r="H9952" t="s">
        <v>68</v>
      </c>
      <c r="I9952" t="s">
        <v>68</v>
      </c>
      <c r="J9952">
        <v>-9019</v>
      </c>
      <c r="K9952" t="s">
        <v>13477</v>
      </c>
      <c r="L9952" t="s">
        <v>13477</v>
      </c>
      <c r="M9952" t="s">
        <v>13478</v>
      </c>
      <c r="N9952" t="s">
        <v>215529</v>
      </c>
      <c r="O9952" t="s">
        <v>25</v>
      </c>
      <c r="P9952" t="s">
        <v>13479</v>
      </c>
      <c r="Q9952" t="s">
        <v>27</v>
      </c>
      <c r="R9952" t="s">
        <v>27</v>
      </c>
      <c r="S9952" t="s">
        <v>13480</v>
      </c>
      <c r="T9952" t="s">
        <v>27</v>
      </c>
      <c r="U9952" t="s">
        <v>27</v>
      </c>
    </row>
    <row r="9953" spans="1:21" x14ac:dyDescent="0.35">
      <c r="A9953" t="s">
        <v>167340</v>
      </c>
      <c r="B9953" t="s">
        <v>104</v>
      </c>
      <c r="C9953">
        <v>67583001</v>
      </c>
      <c r="D9953">
        <v>67589199</v>
      </c>
      <c r="E9953" t="s">
        <v>19</v>
      </c>
      <c r="F9953">
        <v>22.629202577622365</v>
      </c>
      <c r="G9953">
        <f t="shared" si="155"/>
        <v>6198</v>
      </c>
      <c r="H9953" t="s">
        <v>68</v>
      </c>
      <c r="I9953" t="s">
        <v>68</v>
      </c>
      <c r="J9953">
        <v>18718</v>
      </c>
      <c r="K9953" t="s">
        <v>98634</v>
      </c>
      <c r="L9953" t="s">
        <v>98634</v>
      </c>
      <c r="M9953" t="s">
        <v>98635</v>
      </c>
      <c r="N9953" t="s">
        <v>223544</v>
      </c>
      <c r="O9953" t="s">
        <v>25</v>
      </c>
      <c r="P9953" t="s">
        <v>20</v>
      </c>
      <c r="Q9953" t="s">
        <v>20</v>
      </c>
      <c r="R9953" t="s">
        <v>20</v>
      </c>
      <c r="S9953" t="s">
        <v>20</v>
      </c>
      <c r="T9953" t="s">
        <v>20</v>
      </c>
      <c r="U9953" t="s">
        <v>20</v>
      </c>
    </row>
    <row r="9954" spans="1:21" x14ac:dyDescent="0.35">
      <c r="A9954" t="s">
        <v>167341</v>
      </c>
      <c r="B9954" t="s">
        <v>51</v>
      </c>
      <c r="C9954">
        <v>22495601</v>
      </c>
      <c r="D9954">
        <v>22506199</v>
      </c>
      <c r="E9954" t="s">
        <v>19</v>
      </c>
      <c r="F9954">
        <v>22.628736857858701</v>
      </c>
      <c r="G9954">
        <f t="shared" si="155"/>
        <v>10598</v>
      </c>
      <c r="H9954" t="s">
        <v>68</v>
      </c>
      <c r="I9954" t="s">
        <v>68</v>
      </c>
      <c r="J9954">
        <v>-2453</v>
      </c>
      <c r="K9954" t="s">
        <v>106196</v>
      </c>
      <c r="L9954" t="s">
        <v>106196</v>
      </c>
      <c r="M9954" t="s">
        <v>106197</v>
      </c>
      <c r="N9954" t="s">
        <v>179835</v>
      </c>
      <c r="O9954" t="s">
        <v>25</v>
      </c>
      <c r="P9954" t="s">
        <v>106198</v>
      </c>
      <c r="Q9954" t="s">
        <v>27</v>
      </c>
      <c r="R9954" t="s">
        <v>27</v>
      </c>
      <c r="S9954" t="s">
        <v>106199</v>
      </c>
      <c r="T9954" t="s">
        <v>106200</v>
      </c>
      <c r="U9954" t="s">
        <v>106201</v>
      </c>
    </row>
    <row r="9955" spans="1:21" x14ac:dyDescent="0.35">
      <c r="A9955" t="s">
        <v>167342</v>
      </c>
      <c r="B9955" t="s">
        <v>115</v>
      </c>
      <c r="C9955">
        <v>62965401</v>
      </c>
      <c r="D9955">
        <v>62973599</v>
      </c>
      <c r="E9955" t="s">
        <v>19</v>
      </c>
      <c r="F9955">
        <v>22.608792886369702</v>
      </c>
      <c r="G9955">
        <f t="shared" si="155"/>
        <v>8198</v>
      </c>
      <c r="H9955" t="s">
        <v>68</v>
      </c>
      <c r="I9955" t="s">
        <v>68</v>
      </c>
      <c r="J9955">
        <v>-10839</v>
      </c>
      <c r="K9955" t="s">
        <v>42999</v>
      </c>
      <c r="L9955" t="s">
        <v>42999</v>
      </c>
      <c r="M9955" t="s">
        <v>43000</v>
      </c>
      <c r="N9955" t="s">
        <v>205378</v>
      </c>
      <c r="O9955" t="s">
        <v>25</v>
      </c>
      <c r="P9955" t="s">
        <v>43001</v>
      </c>
      <c r="Q9955" t="s">
        <v>43002</v>
      </c>
      <c r="R9955" t="s">
        <v>43003</v>
      </c>
      <c r="S9955" t="s">
        <v>43004</v>
      </c>
      <c r="T9955" t="s">
        <v>43005</v>
      </c>
      <c r="U9955" t="s">
        <v>27</v>
      </c>
    </row>
    <row r="9956" spans="1:21" x14ac:dyDescent="0.35">
      <c r="A9956" t="s">
        <v>167343</v>
      </c>
      <c r="B9956" t="s">
        <v>45</v>
      </c>
      <c r="C9956">
        <v>11538401</v>
      </c>
      <c r="D9956">
        <v>11545199</v>
      </c>
      <c r="E9956" t="s">
        <v>19</v>
      </c>
      <c r="F9956">
        <v>22.571635439272217</v>
      </c>
      <c r="G9956">
        <f t="shared" si="155"/>
        <v>6798</v>
      </c>
      <c r="H9956" t="s">
        <v>68</v>
      </c>
      <c r="I9956" t="s">
        <v>68</v>
      </c>
      <c r="J9956">
        <v>11029</v>
      </c>
      <c r="K9956" t="s">
        <v>30894</v>
      </c>
      <c r="L9956" t="s">
        <v>30894</v>
      </c>
      <c r="M9956" t="s">
        <v>30895</v>
      </c>
      <c r="N9956" t="s">
        <v>198182</v>
      </c>
      <c r="O9956" t="s">
        <v>25</v>
      </c>
      <c r="P9956" t="s">
        <v>30896</v>
      </c>
      <c r="Q9956" t="s">
        <v>27</v>
      </c>
      <c r="R9956" t="s">
        <v>27</v>
      </c>
      <c r="S9956" t="s">
        <v>30897</v>
      </c>
      <c r="T9956" t="s">
        <v>27</v>
      </c>
      <c r="U9956" t="s">
        <v>27</v>
      </c>
    </row>
    <row r="9957" spans="1:21" x14ac:dyDescent="0.35">
      <c r="A9957" t="s">
        <v>167344</v>
      </c>
      <c r="B9957" t="s">
        <v>149</v>
      </c>
      <c r="C9957">
        <v>21635401</v>
      </c>
      <c r="D9957">
        <v>21641999</v>
      </c>
      <c r="E9957" t="s">
        <v>19</v>
      </c>
      <c r="F9957">
        <v>22.567840970318297</v>
      </c>
      <c r="G9957">
        <f t="shared" si="155"/>
        <v>6598</v>
      </c>
      <c r="H9957" t="s">
        <v>68</v>
      </c>
      <c r="I9957" t="s">
        <v>68</v>
      </c>
      <c r="J9957">
        <v>16191</v>
      </c>
      <c r="K9957" t="s">
        <v>31396</v>
      </c>
      <c r="L9957" t="s">
        <v>31396</v>
      </c>
      <c r="M9957" t="s">
        <v>31397</v>
      </c>
      <c r="N9957" t="s">
        <v>189434</v>
      </c>
      <c r="O9957" t="s">
        <v>25</v>
      </c>
      <c r="P9957" t="s">
        <v>31398</v>
      </c>
      <c r="Q9957" t="s">
        <v>27</v>
      </c>
      <c r="R9957" t="s">
        <v>27</v>
      </c>
      <c r="S9957" t="s">
        <v>31399</v>
      </c>
      <c r="T9957" t="s">
        <v>27</v>
      </c>
      <c r="U9957" t="s">
        <v>27</v>
      </c>
    </row>
    <row r="9958" spans="1:21" x14ac:dyDescent="0.35">
      <c r="A9958" t="s">
        <v>167346</v>
      </c>
      <c r="B9958" t="s">
        <v>18</v>
      </c>
      <c r="C9958">
        <v>61635801</v>
      </c>
      <c r="D9958">
        <v>61640199</v>
      </c>
      <c r="E9958" t="s">
        <v>19</v>
      </c>
      <c r="F9958">
        <v>22.565211122544593</v>
      </c>
      <c r="G9958">
        <f t="shared" si="155"/>
        <v>4398</v>
      </c>
      <c r="H9958" t="s">
        <v>68</v>
      </c>
      <c r="I9958" t="s">
        <v>68</v>
      </c>
      <c r="J9958">
        <v>-80104</v>
      </c>
      <c r="K9958" t="s">
        <v>140257</v>
      </c>
      <c r="L9958" t="s">
        <v>140257</v>
      </c>
      <c r="M9958" t="s">
        <v>140258</v>
      </c>
      <c r="N9958" t="s">
        <v>231033</v>
      </c>
      <c r="O9958" t="s">
        <v>25</v>
      </c>
      <c r="P9958" t="s">
        <v>20</v>
      </c>
      <c r="Q9958" t="s">
        <v>20</v>
      </c>
      <c r="R9958" t="s">
        <v>20</v>
      </c>
      <c r="S9958" t="s">
        <v>20</v>
      </c>
      <c r="T9958" t="s">
        <v>20</v>
      </c>
      <c r="U9958" t="s">
        <v>20</v>
      </c>
    </row>
    <row r="9959" spans="1:21" x14ac:dyDescent="0.35">
      <c r="A9959" t="s">
        <v>167345</v>
      </c>
      <c r="B9959" t="s">
        <v>115</v>
      </c>
      <c r="C9959">
        <v>83890001</v>
      </c>
      <c r="D9959">
        <v>83894599</v>
      </c>
      <c r="E9959" t="s">
        <v>19</v>
      </c>
      <c r="F9959">
        <v>22.565211122544593</v>
      </c>
      <c r="G9959">
        <f t="shared" si="155"/>
        <v>4598</v>
      </c>
      <c r="H9959" t="s">
        <v>68</v>
      </c>
      <c r="I9959" t="s">
        <v>68</v>
      </c>
      <c r="J9959">
        <v>-7977</v>
      </c>
      <c r="K9959" t="s">
        <v>96953</v>
      </c>
      <c r="L9959" t="s">
        <v>96953</v>
      </c>
      <c r="M9959" t="s">
        <v>96954</v>
      </c>
      <c r="N9959" t="s">
        <v>203808</v>
      </c>
      <c r="O9959" t="s">
        <v>25</v>
      </c>
      <c r="P9959" t="s">
        <v>96955</v>
      </c>
      <c r="Q9959" t="s">
        <v>27</v>
      </c>
      <c r="R9959" t="s">
        <v>27</v>
      </c>
      <c r="S9959" t="s">
        <v>96956</v>
      </c>
      <c r="T9959" t="s">
        <v>27</v>
      </c>
      <c r="U9959" t="s">
        <v>27</v>
      </c>
    </row>
    <row r="9960" spans="1:21" x14ac:dyDescent="0.35">
      <c r="A9960" t="s">
        <v>167347</v>
      </c>
      <c r="B9960" t="s">
        <v>279</v>
      </c>
      <c r="C9960">
        <v>51396601</v>
      </c>
      <c r="D9960">
        <v>51400799</v>
      </c>
      <c r="E9960" t="s">
        <v>19</v>
      </c>
      <c r="F9960">
        <v>22.55896788540997</v>
      </c>
      <c r="G9960">
        <f t="shared" si="155"/>
        <v>4198</v>
      </c>
      <c r="H9960" t="s">
        <v>106303</v>
      </c>
      <c r="I9960" t="s">
        <v>167348</v>
      </c>
      <c r="J9960">
        <v>-1890</v>
      </c>
      <c r="K9960" t="s">
        <v>106278</v>
      </c>
      <c r="L9960" t="s">
        <v>106278</v>
      </c>
      <c r="M9960" t="s">
        <v>106279</v>
      </c>
      <c r="N9960" t="s">
        <v>205743</v>
      </c>
      <c r="O9960" t="s">
        <v>25</v>
      </c>
      <c r="P9960" t="s">
        <v>106280</v>
      </c>
      <c r="Q9960" t="s">
        <v>106281</v>
      </c>
      <c r="R9960" t="s">
        <v>20</v>
      </c>
      <c r="S9960" t="s">
        <v>106282</v>
      </c>
      <c r="T9960" t="s">
        <v>106283</v>
      </c>
      <c r="U9960" t="s">
        <v>20</v>
      </c>
    </row>
    <row r="9961" spans="1:21" x14ac:dyDescent="0.35">
      <c r="A9961" t="s">
        <v>167349</v>
      </c>
      <c r="B9961" t="s">
        <v>30</v>
      </c>
      <c r="C9961">
        <v>28188201</v>
      </c>
      <c r="D9961">
        <v>28194399</v>
      </c>
      <c r="E9961" t="s">
        <v>19</v>
      </c>
      <c r="F9961">
        <v>22.547498113773774</v>
      </c>
      <c r="G9961">
        <f t="shared" si="155"/>
        <v>6198</v>
      </c>
      <c r="H9961" t="s">
        <v>68</v>
      </c>
      <c r="I9961" t="s">
        <v>68</v>
      </c>
      <c r="J9961">
        <v>-13466</v>
      </c>
      <c r="K9961" t="s">
        <v>34705</v>
      </c>
      <c r="L9961" t="s">
        <v>34705</v>
      </c>
      <c r="M9961" t="s">
        <v>34706</v>
      </c>
      <c r="N9961" t="s">
        <v>184151</v>
      </c>
      <c r="O9961" t="s">
        <v>25</v>
      </c>
      <c r="P9961" t="s">
        <v>34707</v>
      </c>
      <c r="Q9961" t="s">
        <v>27</v>
      </c>
      <c r="R9961" t="s">
        <v>27</v>
      </c>
      <c r="S9961" t="s">
        <v>34708</v>
      </c>
      <c r="T9961" t="s">
        <v>27</v>
      </c>
      <c r="U9961" t="s">
        <v>27</v>
      </c>
    </row>
    <row r="9962" spans="1:21" x14ac:dyDescent="0.35">
      <c r="A9962" t="s">
        <v>167351</v>
      </c>
      <c r="B9962" t="s">
        <v>149</v>
      </c>
      <c r="C9962">
        <v>67697801</v>
      </c>
      <c r="D9962">
        <v>67709199</v>
      </c>
      <c r="E9962" t="s">
        <v>19</v>
      </c>
      <c r="F9962">
        <v>22.527131252374407</v>
      </c>
      <c r="G9962">
        <f t="shared" si="155"/>
        <v>11398</v>
      </c>
      <c r="H9962" t="s">
        <v>68</v>
      </c>
      <c r="I9962" t="s">
        <v>68</v>
      </c>
      <c r="J9962">
        <v>37369</v>
      </c>
      <c r="K9962" t="s">
        <v>102245</v>
      </c>
      <c r="L9962" t="s">
        <v>102245</v>
      </c>
      <c r="M9962" t="s">
        <v>102246</v>
      </c>
      <c r="N9962" t="s">
        <v>226591</v>
      </c>
      <c r="O9962" t="s">
        <v>191</v>
      </c>
      <c r="P9962" t="s">
        <v>20</v>
      </c>
      <c r="Q9962" t="s">
        <v>20</v>
      </c>
      <c r="R9962" t="s">
        <v>20</v>
      </c>
      <c r="S9962" t="s">
        <v>20</v>
      </c>
      <c r="T9962" t="s">
        <v>20</v>
      </c>
      <c r="U9962" t="s">
        <v>20</v>
      </c>
    </row>
    <row r="9963" spans="1:21" x14ac:dyDescent="0.35">
      <c r="A9963" t="s">
        <v>167350</v>
      </c>
      <c r="B9963" t="s">
        <v>149</v>
      </c>
      <c r="C9963">
        <v>67688001</v>
      </c>
      <c r="D9963">
        <v>67696999</v>
      </c>
      <c r="E9963" t="s">
        <v>19</v>
      </c>
      <c r="F9963">
        <v>22.527131252374407</v>
      </c>
      <c r="G9963">
        <f t="shared" si="155"/>
        <v>8998</v>
      </c>
      <c r="H9963" t="s">
        <v>68</v>
      </c>
      <c r="I9963" t="s">
        <v>68</v>
      </c>
      <c r="J9963">
        <v>-28778</v>
      </c>
      <c r="K9963" t="s">
        <v>112519</v>
      </c>
      <c r="L9963" t="s">
        <v>112519</v>
      </c>
      <c r="M9963" t="s">
        <v>112520</v>
      </c>
      <c r="N9963" t="s">
        <v>225786</v>
      </c>
      <c r="O9963" t="s">
        <v>25</v>
      </c>
      <c r="P9963" t="s">
        <v>20</v>
      </c>
      <c r="Q9963" t="s">
        <v>20</v>
      </c>
      <c r="R9963" t="s">
        <v>20</v>
      </c>
      <c r="S9963" t="s">
        <v>20</v>
      </c>
      <c r="T9963" t="s">
        <v>20</v>
      </c>
      <c r="U9963" t="s">
        <v>20</v>
      </c>
    </row>
    <row r="9964" spans="1:21" x14ac:dyDescent="0.35">
      <c r="A9964" t="s">
        <v>167355</v>
      </c>
      <c r="B9964" t="s">
        <v>104</v>
      </c>
      <c r="C9964">
        <v>46368001</v>
      </c>
      <c r="D9964">
        <v>46370999</v>
      </c>
      <c r="E9964" t="s">
        <v>19</v>
      </c>
      <c r="F9964">
        <v>22.486995070702566</v>
      </c>
      <c r="G9964">
        <f t="shared" si="155"/>
        <v>2998</v>
      </c>
      <c r="H9964" t="s">
        <v>68</v>
      </c>
      <c r="I9964" t="s">
        <v>68</v>
      </c>
      <c r="J9964">
        <v>-8626</v>
      </c>
      <c r="K9964" t="s">
        <v>154126</v>
      </c>
      <c r="L9964" t="s">
        <v>154126</v>
      </c>
      <c r="M9964" t="s">
        <v>154127</v>
      </c>
      <c r="N9964" t="s">
        <v>223312</v>
      </c>
      <c r="O9964" t="s">
        <v>25</v>
      </c>
      <c r="P9964" t="s">
        <v>20</v>
      </c>
      <c r="Q9964" t="s">
        <v>20</v>
      </c>
      <c r="R9964" t="s">
        <v>20</v>
      </c>
      <c r="S9964" t="s">
        <v>20</v>
      </c>
      <c r="T9964" t="s">
        <v>20</v>
      </c>
      <c r="U9964" t="s">
        <v>20</v>
      </c>
    </row>
    <row r="9965" spans="1:21" x14ac:dyDescent="0.35">
      <c r="A9965" t="s">
        <v>167352</v>
      </c>
      <c r="B9965" t="s">
        <v>51</v>
      </c>
      <c r="C9965">
        <v>24194801</v>
      </c>
      <c r="D9965">
        <v>24200799</v>
      </c>
      <c r="E9965" t="s">
        <v>19</v>
      </c>
      <c r="F9965">
        <v>22.486995070702566</v>
      </c>
      <c r="G9965">
        <f t="shared" si="155"/>
        <v>5998</v>
      </c>
      <c r="H9965" t="s">
        <v>68</v>
      </c>
      <c r="I9965" t="s">
        <v>68</v>
      </c>
      <c r="J9965">
        <v>-28959</v>
      </c>
      <c r="K9965" t="s">
        <v>32470</v>
      </c>
      <c r="L9965" t="s">
        <v>32470</v>
      </c>
      <c r="M9965" t="s">
        <v>32471</v>
      </c>
      <c r="N9965" t="s">
        <v>198059</v>
      </c>
      <c r="O9965" t="s">
        <v>25</v>
      </c>
      <c r="P9965" t="s">
        <v>32472</v>
      </c>
      <c r="Q9965" t="s">
        <v>32473</v>
      </c>
      <c r="R9965" t="s">
        <v>32474</v>
      </c>
      <c r="S9965" t="s">
        <v>32475</v>
      </c>
      <c r="T9965" t="s">
        <v>27</v>
      </c>
      <c r="U9965" t="s">
        <v>27</v>
      </c>
    </row>
    <row r="9966" spans="1:21" x14ac:dyDescent="0.35">
      <c r="A9966" t="s">
        <v>167356</v>
      </c>
      <c r="B9966" t="s">
        <v>115</v>
      </c>
      <c r="C9966">
        <v>87592801</v>
      </c>
      <c r="D9966">
        <v>87595399</v>
      </c>
      <c r="E9966" t="s">
        <v>19</v>
      </c>
      <c r="F9966">
        <v>22.486995070702566</v>
      </c>
      <c r="G9966">
        <f t="shared" si="155"/>
        <v>2598</v>
      </c>
      <c r="H9966" t="s">
        <v>106303</v>
      </c>
      <c r="I9966" t="s">
        <v>167357</v>
      </c>
      <c r="J9966">
        <v>-464</v>
      </c>
      <c r="K9966" t="s">
        <v>63018</v>
      </c>
      <c r="L9966" t="s">
        <v>63018</v>
      </c>
      <c r="M9966" t="s">
        <v>63019</v>
      </c>
      <c r="N9966" t="s">
        <v>199561</v>
      </c>
      <c r="O9966" t="s">
        <v>25</v>
      </c>
      <c r="P9966" t="s">
        <v>63020</v>
      </c>
      <c r="Q9966" t="s">
        <v>63021</v>
      </c>
      <c r="R9966" t="s">
        <v>63022</v>
      </c>
      <c r="S9966" t="s">
        <v>63023</v>
      </c>
      <c r="T9966" t="s">
        <v>27</v>
      </c>
      <c r="U9966" t="s">
        <v>27</v>
      </c>
    </row>
    <row r="9967" spans="1:21" x14ac:dyDescent="0.35">
      <c r="A9967" t="s">
        <v>167354</v>
      </c>
      <c r="B9967" t="s">
        <v>104</v>
      </c>
      <c r="C9967">
        <v>13331801</v>
      </c>
      <c r="D9967">
        <v>13336399</v>
      </c>
      <c r="E9967" t="s">
        <v>19</v>
      </c>
      <c r="F9967">
        <v>22.486995070702566</v>
      </c>
      <c r="G9967">
        <f t="shared" si="155"/>
        <v>4598</v>
      </c>
      <c r="H9967" t="s">
        <v>68</v>
      </c>
      <c r="I9967" t="s">
        <v>68</v>
      </c>
      <c r="J9967">
        <v>8158</v>
      </c>
      <c r="K9967" t="s">
        <v>148788</v>
      </c>
      <c r="L9967" t="s">
        <v>148788</v>
      </c>
      <c r="M9967" t="s">
        <v>148789</v>
      </c>
      <c r="N9967" t="s">
        <v>222081</v>
      </c>
      <c r="O9967" t="s">
        <v>191</v>
      </c>
      <c r="P9967" t="s">
        <v>148790</v>
      </c>
      <c r="Q9967" t="s">
        <v>27</v>
      </c>
      <c r="R9967" t="s">
        <v>27</v>
      </c>
      <c r="S9967" t="s">
        <v>148791</v>
      </c>
      <c r="T9967" t="s">
        <v>27</v>
      </c>
      <c r="U9967" t="s">
        <v>27</v>
      </c>
    </row>
    <row r="9968" spans="1:21" x14ac:dyDescent="0.35">
      <c r="A9968" t="s">
        <v>167353</v>
      </c>
      <c r="B9968" t="s">
        <v>104</v>
      </c>
      <c r="C9968">
        <v>50819001</v>
      </c>
      <c r="D9968">
        <v>50824399</v>
      </c>
      <c r="E9968" t="s">
        <v>19</v>
      </c>
      <c r="F9968">
        <v>22.486995070702566</v>
      </c>
      <c r="G9968">
        <f t="shared" si="155"/>
        <v>5398</v>
      </c>
      <c r="H9968" t="s">
        <v>68</v>
      </c>
      <c r="I9968" t="s">
        <v>68</v>
      </c>
      <c r="J9968">
        <v>-142271</v>
      </c>
      <c r="K9968" t="s">
        <v>74539</v>
      </c>
      <c r="L9968" t="s">
        <v>74539</v>
      </c>
      <c r="M9968" t="s">
        <v>74540</v>
      </c>
      <c r="N9968" t="s">
        <v>224064</v>
      </c>
      <c r="O9968" t="s">
        <v>25</v>
      </c>
      <c r="P9968" t="s">
        <v>74541</v>
      </c>
      <c r="Q9968" t="s">
        <v>27</v>
      </c>
      <c r="R9968" t="s">
        <v>27</v>
      </c>
      <c r="S9968" t="s">
        <v>74542</v>
      </c>
      <c r="T9968" t="s">
        <v>27</v>
      </c>
      <c r="U9968" t="s">
        <v>27</v>
      </c>
    </row>
    <row r="9969" spans="1:21" x14ac:dyDescent="0.35">
      <c r="A9969" t="s">
        <v>167358</v>
      </c>
      <c r="B9969" t="s">
        <v>51</v>
      </c>
      <c r="C9969">
        <v>23019401</v>
      </c>
      <c r="D9969">
        <v>23029399</v>
      </c>
      <c r="E9969" t="s">
        <v>19</v>
      </c>
      <c r="F9969">
        <v>22.486995070702541</v>
      </c>
      <c r="G9969">
        <f t="shared" si="155"/>
        <v>9998</v>
      </c>
      <c r="H9969" t="s">
        <v>68</v>
      </c>
      <c r="I9969" t="s">
        <v>68</v>
      </c>
      <c r="J9969">
        <v>39276</v>
      </c>
      <c r="K9969" t="s">
        <v>148293</v>
      </c>
      <c r="L9969" t="s">
        <v>148293</v>
      </c>
      <c r="M9969" t="s">
        <v>148294</v>
      </c>
      <c r="N9969" t="s">
        <v>238160</v>
      </c>
      <c r="O9969" t="s">
        <v>671</v>
      </c>
      <c r="P9969" t="s">
        <v>20</v>
      </c>
      <c r="Q9969" t="s">
        <v>20</v>
      </c>
      <c r="R9969" t="s">
        <v>20</v>
      </c>
      <c r="S9969" t="s">
        <v>20</v>
      </c>
      <c r="T9969" t="s">
        <v>20</v>
      </c>
      <c r="U9969" t="s">
        <v>20</v>
      </c>
    </row>
    <row r="9970" spans="1:21" x14ac:dyDescent="0.35">
      <c r="A9970" t="s">
        <v>167359</v>
      </c>
      <c r="B9970" t="s">
        <v>30</v>
      </c>
      <c r="C9970">
        <v>12083601</v>
      </c>
      <c r="D9970">
        <v>12090199</v>
      </c>
      <c r="E9970" t="s">
        <v>19</v>
      </c>
      <c r="F9970">
        <v>22.430095245832099</v>
      </c>
      <c r="G9970">
        <f t="shared" si="155"/>
        <v>6598</v>
      </c>
      <c r="H9970" t="s">
        <v>68</v>
      </c>
      <c r="I9970" t="s">
        <v>68</v>
      </c>
      <c r="J9970">
        <v>7477</v>
      </c>
      <c r="K9970" t="s">
        <v>81284</v>
      </c>
      <c r="L9970" t="s">
        <v>81284</v>
      </c>
      <c r="M9970" t="s">
        <v>81285</v>
      </c>
      <c r="N9970" t="s">
        <v>190620</v>
      </c>
      <c r="O9970" t="s">
        <v>25</v>
      </c>
      <c r="P9970" t="s">
        <v>81286</v>
      </c>
      <c r="Q9970" t="s">
        <v>81287</v>
      </c>
      <c r="R9970" t="s">
        <v>81288</v>
      </c>
      <c r="S9970" t="s">
        <v>81289</v>
      </c>
      <c r="T9970" t="s">
        <v>27</v>
      </c>
      <c r="U9970" t="s">
        <v>27</v>
      </c>
    </row>
    <row r="9971" spans="1:21" x14ac:dyDescent="0.35">
      <c r="A9971" t="s">
        <v>167360</v>
      </c>
      <c r="B9971" t="s">
        <v>45</v>
      </c>
      <c r="C9971">
        <v>2654801</v>
      </c>
      <c r="D9971">
        <v>2659799</v>
      </c>
      <c r="E9971" t="s">
        <v>19</v>
      </c>
      <c r="F9971">
        <v>22.426769854178236</v>
      </c>
      <c r="G9971">
        <f t="shared" si="155"/>
        <v>4998</v>
      </c>
      <c r="H9971" t="s">
        <v>68</v>
      </c>
      <c r="I9971" t="s">
        <v>68</v>
      </c>
      <c r="J9971">
        <v>-4294</v>
      </c>
      <c r="K9971" t="s">
        <v>162417</v>
      </c>
      <c r="L9971" t="s">
        <v>162417</v>
      </c>
      <c r="M9971" t="s">
        <v>162418</v>
      </c>
      <c r="N9971" t="s">
        <v>191304</v>
      </c>
      <c r="O9971" t="s">
        <v>25</v>
      </c>
      <c r="P9971" t="s">
        <v>162419</v>
      </c>
      <c r="Q9971" t="s">
        <v>27</v>
      </c>
      <c r="R9971" t="s">
        <v>20</v>
      </c>
      <c r="S9971" t="s">
        <v>162420</v>
      </c>
      <c r="T9971" t="s">
        <v>162421</v>
      </c>
      <c r="U9971" t="s">
        <v>27</v>
      </c>
    </row>
    <row r="9972" spans="1:21" x14ac:dyDescent="0.35">
      <c r="A9972" t="s">
        <v>167361</v>
      </c>
      <c r="B9972" t="s">
        <v>104</v>
      </c>
      <c r="C9972">
        <v>37802801</v>
      </c>
      <c r="D9972">
        <v>37810599</v>
      </c>
      <c r="E9972" t="s">
        <v>19</v>
      </c>
      <c r="F9972">
        <v>22.424146233250816</v>
      </c>
      <c r="G9972">
        <f t="shared" si="155"/>
        <v>7798</v>
      </c>
      <c r="H9972" t="s">
        <v>68</v>
      </c>
      <c r="I9972" t="s">
        <v>68</v>
      </c>
      <c r="J9972">
        <v>-25300</v>
      </c>
      <c r="K9972" t="s">
        <v>13273</v>
      </c>
      <c r="L9972" t="s">
        <v>13273</v>
      </c>
      <c r="M9972" t="s">
        <v>13274</v>
      </c>
      <c r="N9972" t="s">
        <v>223211</v>
      </c>
      <c r="O9972" t="s">
        <v>25</v>
      </c>
      <c r="P9972" t="s">
        <v>13275</v>
      </c>
      <c r="Q9972" t="s">
        <v>27</v>
      </c>
      <c r="R9972" t="s">
        <v>27</v>
      </c>
      <c r="S9972" t="s">
        <v>13276</v>
      </c>
      <c r="T9972" t="s">
        <v>27</v>
      </c>
      <c r="U9972" t="s">
        <v>27</v>
      </c>
    </row>
    <row r="9973" spans="1:21" x14ac:dyDescent="0.35">
      <c r="A9973" t="s">
        <v>167362</v>
      </c>
      <c r="B9973" t="s">
        <v>115</v>
      </c>
      <c r="C9973">
        <v>93987401</v>
      </c>
      <c r="D9973">
        <v>93992199</v>
      </c>
      <c r="E9973" t="s">
        <v>19</v>
      </c>
      <c r="F9973">
        <v>22.418147775628924</v>
      </c>
      <c r="G9973">
        <f t="shared" si="155"/>
        <v>4798</v>
      </c>
      <c r="H9973" t="s">
        <v>106303</v>
      </c>
      <c r="I9973" t="s">
        <v>112575</v>
      </c>
      <c r="J9973">
        <v>-385</v>
      </c>
      <c r="K9973" t="s">
        <v>33552</v>
      </c>
      <c r="L9973" t="s">
        <v>33552</v>
      </c>
      <c r="M9973" t="s">
        <v>33553</v>
      </c>
      <c r="N9973" t="s">
        <v>220106</v>
      </c>
      <c r="O9973" t="s">
        <v>25</v>
      </c>
      <c r="P9973" t="s">
        <v>33554</v>
      </c>
      <c r="Q9973" t="s">
        <v>33555</v>
      </c>
      <c r="R9973" t="s">
        <v>33556</v>
      </c>
      <c r="S9973" t="s">
        <v>33557</v>
      </c>
      <c r="T9973" t="s">
        <v>33558</v>
      </c>
      <c r="U9973" t="s">
        <v>33559</v>
      </c>
    </row>
    <row r="9974" spans="1:21" x14ac:dyDescent="0.35">
      <c r="A9974" t="s">
        <v>167363</v>
      </c>
      <c r="B9974" t="s">
        <v>51</v>
      </c>
      <c r="C9974">
        <v>16762801</v>
      </c>
      <c r="D9974">
        <v>16772399</v>
      </c>
      <c r="E9974" t="s">
        <v>19</v>
      </c>
      <c r="F9974">
        <v>22.413594151241366</v>
      </c>
      <c r="G9974">
        <f t="shared" si="155"/>
        <v>9598</v>
      </c>
      <c r="H9974" t="s">
        <v>106303</v>
      </c>
      <c r="I9974" t="s">
        <v>167364</v>
      </c>
      <c r="J9974">
        <v>20</v>
      </c>
      <c r="K9974" t="s">
        <v>48315</v>
      </c>
      <c r="L9974" t="s">
        <v>48315</v>
      </c>
      <c r="M9974" t="s">
        <v>48316</v>
      </c>
      <c r="N9974" t="s">
        <v>199733</v>
      </c>
      <c r="O9974" t="s">
        <v>25</v>
      </c>
      <c r="P9974" t="s">
        <v>20</v>
      </c>
      <c r="Q9974" t="s">
        <v>20</v>
      </c>
      <c r="R9974" t="s">
        <v>20</v>
      </c>
      <c r="S9974" t="s">
        <v>20</v>
      </c>
      <c r="T9974" t="s">
        <v>20</v>
      </c>
      <c r="U9974" t="s">
        <v>20</v>
      </c>
    </row>
    <row r="9975" spans="1:21" x14ac:dyDescent="0.35">
      <c r="A9975" t="s">
        <v>167365</v>
      </c>
      <c r="B9975" t="s">
        <v>51</v>
      </c>
      <c r="C9975">
        <v>50880401</v>
      </c>
      <c r="D9975">
        <v>50884799</v>
      </c>
      <c r="E9975" t="s">
        <v>19</v>
      </c>
      <c r="F9975">
        <v>22.376486061784149</v>
      </c>
      <c r="G9975">
        <f t="shared" si="155"/>
        <v>4398</v>
      </c>
      <c r="H9975" t="s">
        <v>68</v>
      </c>
      <c r="I9975" t="s">
        <v>68</v>
      </c>
      <c r="J9975">
        <v>20622</v>
      </c>
      <c r="K9975" t="s">
        <v>40386</v>
      </c>
      <c r="L9975" t="s">
        <v>40386</v>
      </c>
      <c r="M9975" t="s">
        <v>40387</v>
      </c>
      <c r="N9975" t="s">
        <v>188209</v>
      </c>
      <c r="O9975" t="s">
        <v>25</v>
      </c>
      <c r="P9975" t="s">
        <v>40388</v>
      </c>
      <c r="Q9975" t="s">
        <v>40389</v>
      </c>
      <c r="R9975" t="s">
        <v>27</v>
      </c>
      <c r="S9975" t="s">
        <v>40390</v>
      </c>
      <c r="T9975" t="s">
        <v>27</v>
      </c>
      <c r="U9975" t="s">
        <v>27</v>
      </c>
    </row>
    <row r="9976" spans="1:21" x14ac:dyDescent="0.35">
      <c r="A9976" t="s">
        <v>167366</v>
      </c>
      <c r="B9976" t="s">
        <v>149</v>
      </c>
      <c r="C9976">
        <v>25606001</v>
      </c>
      <c r="D9976">
        <v>25614599</v>
      </c>
      <c r="E9976" t="s">
        <v>19</v>
      </c>
      <c r="F9976">
        <v>22.343037462793575</v>
      </c>
      <c r="G9976">
        <f t="shared" si="155"/>
        <v>8598</v>
      </c>
      <c r="H9976" t="s">
        <v>68</v>
      </c>
      <c r="I9976" t="s">
        <v>68</v>
      </c>
      <c r="J9976">
        <v>27007</v>
      </c>
      <c r="K9976" t="s">
        <v>142398</v>
      </c>
      <c r="L9976" t="s">
        <v>142398</v>
      </c>
      <c r="M9976" t="s">
        <v>142399</v>
      </c>
      <c r="N9976" t="s">
        <v>238160</v>
      </c>
      <c r="O9976" t="s">
        <v>671</v>
      </c>
      <c r="P9976" t="s">
        <v>20</v>
      </c>
      <c r="Q9976" t="s">
        <v>20</v>
      </c>
      <c r="R9976" t="s">
        <v>20</v>
      </c>
      <c r="S9976" t="s">
        <v>20</v>
      </c>
      <c r="T9976" t="s">
        <v>20</v>
      </c>
      <c r="U9976" t="s">
        <v>20</v>
      </c>
    </row>
    <row r="9977" spans="1:21" x14ac:dyDescent="0.35">
      <c r="A9977" t="s">
        <v>167367</v>
      </c>
      <c r="B9977" t="s">
        <v>30</v>
      </c>
      <c r="C9977">
        <v>57654401</v>
      </c>
      <c r="D9977">
        <v>57661199</v>
      </c>
      <c r="E9977" t="s">
        <v>19</v>
      </c>
      <c r="F9977">
        <v>22.339102178111219</v>
      </c>
      <c r="G9977">
        <f t="shared" si="155"/>
        <v>6798</v>
      </c>
      <c r="H9977" t="s">
        <v>68</v>
      </c>
      <c r="I9977" t="s">
        <v>68</v>
      </c>
      <c r="J9977">
        <v>34749</v>
      </c>
      <c r="K9977" t="s">
        <v>54362</v>
      </c>
      <c r="L9977" t="s">
        <v>54362</v>
      </c>
      <c r="M9977" t="s">
        <v>54363</v>
      </c>
      <c r="N9977" t="s">
        <v>224835</v>
      </c>
      <c r="O9977" t="s">
        <v>25</v>
      </c>
      <c r="P9977" t="s">
        <v>54364</v>
      </c>
      <c r="Q9977" t="s">
        <v>27</v>
      </c>
      <c r="R9977" t="s">
        <v>27</v>
      </c>
      <c r="S9977" t="s">
        <v>54365</v>
      </c>
      <c r="T9977" t="s">
        <v>27</v>
      </c>
      <c r="U9977" t="s">
        <v>27</v>
      </c>
    </row>
    <row r="9978" spans="1:21" x14ac:dyDescent="0.35">
      <c r="A9978" t="s">
        <v>167368</v>
      </c>
      <c r="B9978" t="s">
        <v>18</v>
      </c>
      <c r="C9978">
        <v>10118001</v>
      </c>
      <c r="D9978">
        <v>10124399</v>
      </c>
      <c r="E9978" t="s">
        <v>19</v>
      </c>
      <c r="F9978">
        <v>22.330548819237038</v>
      </c>
      <c r="G9978">
        <f t="shared" si="155"/>
        <v>6398</v>
      </c>
      <c r="H9978" t="s">
        <v>68</v>
      </c>
      <c r="I9978" t="s">
        <v>68</v>
      </c>
      <c r="J9978">
        <v>-16366</v>
      </c>
      <c r="K9978" t="s">
        <v>10661</v>
      </c>
      <c r="L9978" t="s">
        <v>10661</v>
      </c>
      <c r="M9978" t="s">
        <v>10662</v>
      </c>
      <c r="N9978" t="s">
        <v>192382</v>
      </c>
      <c r="O9978" t="s">
        <v>25</v>
      </c>
      <c r="P9978" t="s">
        <v>10663</v>
      </c>
      <c r="Q9978" t="s">
        <v>27</v>
      </c>
      <c r="R9978" t="s">
        <v>27</v>
      </c>
      <c r="S9978" t="s">
        <v>10664</v>
      </c>
      <c r="T9978" t="s">
        <v>10665</v>
      </c>
      <c r="U9978" t="s">
        <v>10666</v>
      </c>
    </row>
    <row r="9979" spans="1:21" x14ac:dyDescent="0.35">
      <c r="A9979" t="s">
        <v>167369</v>
      </c>
      <c r="B9979" t="s">
        <v>45</v>
      </c>
      <c r="C9979">
        <v>17394201</v>
      </c>
      <c r="D9979">
        <v>17399399</v>
      </c>
      <c r="E9979" t="s">
        <v>19</v>
      </c>
      <c r="F9979">
        <v>22.316362875662268</v>
      </c>
      <c r="G9979">
        <f t="shared" si="155"/>
        <v>5198</v>
      </c>
      <c r="H9979" t="s">
        <v>106305</v>
      </c>
      <c r="I9979" t="s">
        <v>143566</v>
      </c>
      <c r="J9979">
        <v>1548</v>
      </c>
      <c r="K9979" t="s">
        <v>143567</v>
      </c>
      <c r="L9979" t="s">
        <v>143567</v>
      </c>
      <c r="M9979" t="s">
        <v>143568</v>
      </c>
      <c r="N9979" t="s">
        <v>215057</v>
      </c>
      <c r="O9979" t="s">
        <v>25</v>
      </c>
      <c r="P9979" t="s">
        <v>20</v>
      </c>
      <c r="Q9979" t="s">
        <v>20</v>
      </c>
      <c r="R9979" t="s">
        <v>20</v>
      </c>
      <c r="S9979" t="s">
        <v>20</v>
      </c>
      <c r="T9979" t="s">
        <v>20</v>
      </c>
      <c r="U9979" t="s">
        <v>20</v>
      </c>
    </row>
    <row r="9980" spans="1:21" x14ac:dyDescent="0.35">
      <c r="A9980" t="s">
        <v>167370</v>
      </c>
      <c r="B9980" t="s">
        <v>51</v>
      </c>
      <c r="C9980">
        <v>61918201</v>
      </c>
      <c r="D9980">
        <v>61923999</v>
      </c>
      <c r="E9980" t="s">
        <v>19</v>
      </c>
      <c r="F9980">
        <v>22.30563803350945</v>
      </c>
      <c r="G9980">
        <f t="shared" si="155"/>
        <v>5798</v>
      </c>
      <c r="H9980" t="s">
        <v>68</v>
      </c>
      <c r="I9980" t="s">
        <v>68</v>
      </c>
      <c r="J9980">
        <v>28099</v>
      </c>
      <c r="K9980" t="s">
        <v>28161</v>
      </c>
      <c r="L9980" t="s">
        <v>28161</v>
      </c>
      <c r="M9980" t="s">
        <v>28162</v>
      </c>
      <c r="N9980" t="s">
        <v>201127</v>
      </c>
      <c r="O9980" t="s">
        <v>25</v>
      </c>
      <c r="P9980" t="s">
        <v>28163</v>
      </c>
      <c r="Q9980" t="s">
        <v>28164</v>
      </c>
      <c r="R9980" t="s">
        <v>27</v>
      </c>
      <c r="S9980" t="s">
        <v>28165</v>
      </c>
      <c r="T9980" t="s">
        <v>27</v>
      </c>
      <c r="U9980" t="s">
        <v>27</v>
      </c>
    </row>
    <row r="9981" spans="1:21" x14ac:dyDescent="0.35">
      <c r="A9981" t="s">
        <v>167371</v>
      </c>
      <c r="B9981" t="s">
        <v>279</v>
      </c>
      <c r="C9981">
        <v>51375601</v>
      </c>
      <c r="D9981">
        <v>51379799</v>
      </c>
      <c r="E9981" t="s">
        <v>19</v>
      </c>
      <c r="F9981">
        <v>22.277554669889859</v>
      </c>
      <c r="G9981">
        <f t="shared" si="155"/>
        <v>4198</v>
      </c>
      <c r="H9981" t="s">
        <v>106306</v>
      </c>
      <c r="I9981" t="s">
        <v>91430</v>
      </c>
      <c r="J9981">
        <v>12058</v>
      </c>
      <c r="K9981" t="s">
        <v>18879</v>
      </c>
      <c r="L9981" t="s">
        <v>18879</v>
      </c>
      <c r="M9981" t="s">
        <v>18880</v>
      </c>
      <c r="N9981" t="s">
        <v>196974</v>
      </c>
      <c r="O9981" t="s">
        <v>25</v>
      </c>
      <c r="P9981" t="s">
        <v>18881</v>
      </c>
      <c r="Q9981" t="s">
        <v>27</v>
      </c>
      <c r="R9981" t="s">
        <v>27</v>
      </c>
      <c r="S9981" t="s">
        <v>18882</v>
      </c>
      <c r="T9981" t="s">
        <v>27</v>
      </c>
      <c r="U9981" t="s">
        <v>27</v>
      </c>
    </row>
    <row r="9982" spans="1:21" x14ac:dyDescent="0.35">
      <c r="A9982" t="s">
        <v>167372</v>
      </c>
      <c r="B9982" t="s">
        <v>115</v>
      </c>
      <c r="C9982">
        <v>69646201</v>
      </c>
      <c r="D9982">
        <v>69650799</v>
      </c>
      <c r="E9982" t="s">
        <v>19</v>
      </c>
      <c r="F9982">
        <v>22.242677477869684</v>
      </c>
      <c r="G9982">
        <f t="shared" si="155"/>
        <v>4598</v>
      </c>
      <c r="H9982" t="s">
        <v>68</v>
      </c>
      <c r="I9982" t="s">
        <v>68</v>
      </c>
      <c r="J9982">
        <v>-2844</v>
      </c>
      <c r="K9982" t="s">
        <v>112403</v>
      </c>
      <c r="L9982" t="s">
        <v>112403</v>
      </c>
      <c r="M9982" t="s">
        <v>112404</v>
      </c>
      <c r="N9982" t="s">
        <v>211402</v>
      </c>
      <c r="O9982" t="s">
        <v>25</v>
      </c>
      <c r="P9982" t="s">
        <v>112405</v>
      </c>
      <c r="Q9982" t="s">
        <v>112406</v>
      </c>
      <c r="R9982" t="s">
        <v>112407</v>
      </c>
      <c r="S9982" t="s">
        <v>112408</v>
      </c>
      <c r="T9982" t="s">
        <v>27</v>
      </c>
      <c r="U9982" t="s">
        <v>27</v>
      </c>
    </row>
    <row r="9983" spans="1:21" x14ac:dyDescent="0.35">
      <c r="A9983" t="s">
        <v>167373</v>
      </c>
      <c r="B9983" t="s">
        <v>18</v>
      </c>
      <c r="C9983">
        <v>39590201</v>
      </c>
      <c r="D9983">
        <v>39597999</v>
      </c>
      <c r="E9983" t="s">
        <v>19</v>
      </c>
      <c r="F9983">
        <v>22.241429898071328</v>
      </c>
      <c r="G9983">
        <f t="shared" si="155"/>
        <v>7798</v>
      </c>
      <c r="H9983" t="s">
        <v>106303</v>
      </c>
      <c r="I9983" t="s">
        <v>43266</v>
      </c>
      <c r="J9983">
        <v>-1722</v>
      </c>
      <c r="K9983" t="s">
        <v>43267</v>
      </c>
      <c r="L9983" t="s">
        <v>43267</v>
      </c>
      <c r="M9983" t="s">
        <v>43268</v>
      </c>
      <c r="N9983" t="s">
        <v>232015</v>
      </c>
      <c r="O9983" t="s">
        <v>191</v>
      </c>
      <c r="P9983" t="s">
        <v>43269</v>
      </c>
      <c r="Q9983" t="s">
        <v>43270</v>
      </c>
      <c r="R9983" t="s">
        <v>43271</v>
      </c>
      <c r="S9983" t="s">
        <v>43272</v>
      </c>
      <c r="T9983" t="s">
        <v>18972</v>
      </c>
      <c r="U9983" t="s">
        <v>29445</v>
      </c>
    </row>
    <row r="9984" spans="1:21" x14ac:dyDescent="0.35">
      <c r="A9984" t="s">
        <v>167374</v>
      </c>
      <c r="B9984" t="s">
        <v>115</v>
      </c>
      <c r="C9984">
        <v>94298001</v>
      </c>
      <c r="D9984">
        <v>94305399</v>
      </c>
      <c r="E9984" t="s">
        <v>19</v>
      </c>
      <c r="F9984">
        <v>22.239746502750481</v>
      </c>
      <c r="G9984">
        <f t="shared" si="155"/>
        <v>7398</v>
      </c>
      <c r="H9984" t="s">
        <v>106303</v>
      </c>
      <c r="I9984" t="s">
        <v>167375</v>
      </c>
      <c r="J9984">
        <v>-1479</v>
      </c>
      <c r="K9984" t="s">
        <v>167376</v>
      </c>
      <c r="L9984" t="s">
        <v>167376</v>
      </c>
      <c r="M9984" t="s">
        <v>167377</v>
      </c>
      <c r="N9984" t="s">
        <v>200191</v>
      </c>
      <c r="O9984" t="s">
        <v>25</v>
      </c>
      <c r="P9984" t="s">
        <v>167378</v>
      </c>
      <c r="Q9984" t="s">
        <v>167379</v>
      </c>
      <c r="R9984" t="s">
        <v>167380</v>
      </c>
      <c r="S9984" t="s">
        <v>167381</v>
      </c>
      <c r="T9984" t="s">
        <v>167382</v>
      </c>
      <c r="U9984" t="s">
        <v>27</v>
      </c>
    </row>
    <row r="9985" spans="1:21" x14ac:dyDescent="0.35">
      <c r="A9985" t="s">
        <v>167383</v>
      </c>
      <c r="B9985" t="s">
        <v>30</v>
      </c>
      <c r="C9985">
        <v>67077001</v>
      </c>
      <c r="D9985">
        <v>67087199</v>
      </c>
      <c r="E9985" t="s">
        <v>19</v>
      </c>
      <c r="F9985">
        <v>22.221549726104776</v>
      </c>
      <c r="G9985">
        <f t="shared" si="155"/>
        <v>10198</v>
      </c>
      <c r="H9985" t="s">
        <v>68</v>
      </c>
      <c r="I9985" t="s">
        <v>68</v>
      </c>
      <c r="J9985">
        <v>7332</v>
      </c>
      <c r="K9985" t="s">
        <v>32444</v>
      </c>
      <c r="L9985" t="s">
        <v>32444</v>
      </c>
      <c r="M9985" t="s">
        <v>32445</v>
      </c>
      <c r="N9985" t="s">
        <v>225679</v>
      </c>
      <c r="O9985" t="s">
        <v>25</v>
      </c>
      <c r="P9985" t="s">
        <v>32446</v>
      </c>
      <c r="Q9985" t="s">
        <v>27</v>
      </c>
      <c r="R9985" t="s">
        <v>27</v>
      </c>
      <c r="S9985" t="s">
        <v>32447</v>
      </c>
      <c r="T9985" t="s">
        <v>27</v>
      </c>
      <c r="U9985" t="s">
        <v>27</v>
      </c>
    </row>
    <row r="9986" spans="1:21" x14ac:dyDescent="0.35">
      <c r="A9986" t="s">
        <v>167384</v>
      </c>
      <c r="B9986" t="s">
        <v>18</v>
      </c>
      <c r="C9986">
        <v>77182201</v>
      </c>
      <c r="D9986">
        <v>77186199</v>
      </c>
      <c r="E9986" t="s">
        <v>19</v>
      </c>
      <c r="F9986">
        <v>22.220896924395767</v>
      </c>
      <c r="G9986">
        <f t="shared" si="155"/>
        <v>3998</v>
      </c>
      <c r="H9986" t="s">
        <v>68</v>
      </c>
      <c r="I9986" t="s">
        <v>68</v>
      </c>
      <c r="J9986">
        <v>-9393</v>
      </c>
      <c r="K9986" t="s">
        <v>80747</v>
      </c>
      <c r="L9986" t="s">
        <v>80747</v>
      </c>
      <c r="M9986" t="s">
        <v>80748</v>
      </c>
      <c r="N9986" t="s">
        <v>231251</v>
      </c>
      <c r="O9986" t="s">
        <v>25</v>
      </c>
      <c r="P9986" t="s">
        <v>20</v>
      </c>
      <c r="Q9986" t="s">
        <v>20</v>
      </c>
      <c r="R9986" t="s">
        <v>20</v>
      </c>
      <c r="S9986" t="s">
        <v>20</v>
      </c>
      <c r="T9986" t="s">
        <v>20</v>
      </c>
      <c r="U9986" t="s">
        <v>20</v>
      </c>
    </row>
    <row r="9987" spans="1:21" x14ac:dyDescent="0.35">
      <c r="A9987" t="s">
        <v>167385</v>
      </c>
      <c r="B9987" t="s">
        <v>45</v>
      </c>
      <c r="C9987">
        <v>48421001</v>
      </c>
      <c r="D9987">
        <v>48424599</v>
      </c>
      <c r="E9987" t="s">
        <v>19</v>
      </c>
      <c r="F9987">
        <v>22.214187859083715</v>
      </c>
      <c r="G9987">
        <f t="shared" ref="G9987:G10050" si="156">D9987-C9987</f>
        <v>3598</v>
      </c>
      <c r="H9987" t="s">
        <v>68</v>
      </c>
      <c r="I9987" t="s">
        <v>68</v>
      </c>
      <c r="J9987">
        <v>-2797</v>
      </c>
      <c r="K9987" t="s">
        <v>100687</v>
      </c>
      <c r="L9987" t="s">
        <v>100687</v>
      </c>
      <c r="M9987" t="s">
        <v>100688</v>
      </c>
      <c r="N9987" t="s">
        <v>214707</v>
      </c>
      <c r="O9987" t="s">
        <v>25</v>
      </c>
      <c r="P9987" t="s">
        <v>20</v>
      </c>
      <c r="Q9987" t="s">
        <v>20</v>
      </c>
      <c r="R9987" t="s">
        <v>20</v>
      </c>
      <c r="S9987" t="s">
        <v>20</v>
      </c>
      <c r="T9987" t="s">
        <v>20</v>
      </c>
      <c r="U9987" t="s">
        <v>20</v>
      </c>
    </row>
    <row r="9988" spans="1:21" x14ac:dyDescent="0.35">
      <c r="A9988" t="s">
        <v>167386</v>
      </c>
      <c r="B9988" t="s">
        <v>76</v>
      </c>
      <c r="C9988">
        <v>22295401</v>
      </c>
      <c r="D9988">
        <v>22303599</v>
      </c>
      <c r="E9988" t="s">
        <v>19</v>
      </c>
      <c r="F9988">
        <v>22.209820145697172</v>
      </c>
      <c r="G9988">
        <f t="shared" si="156"/>
        <v>8198</v>
      </c>
      <c r="H9988" t="s">
        <v>68</v>
      </c>
      <c r="I9988" t="s">
        <v>68</v>
      </c>
      <c r="J9988">
        <v>5355</v>
      </c>
      <c r="K9988" t="s">
        <v>112651</v>
      </c>
      <c r="L9988" t="s">
        <v>112651</v>
      </c>
      <c r="M9988" t="s">
        <v>112652</v>
      </c>
      <c r="N9988" t="s">
        <v>233471</v>
      </c>
      <c r="O9988" t="s">
        <v>25</v>
      </c>
      <c r="P9988" t="s">
        <v>20</v>
      </c>
      <c r="Q9988" t="s">
        <v>20</v>
      </c>
      <c r="R9988" t="s">
        <v>20</v>
      </c>
      <c r="S9988" t="s">
        <v>20</v>
      </c>
      <c r="T9988" t="s">
        <v>20</v>
      </c>
      <c r="U9988" t="s">
        <v>20</v>
      </c>
    </row>
    <row r="9989" spans="1:21" x14ac:dyDescent="0.35">
      <c r="A9989" t="s">
        <v>167388</v>
      </c>
      <c r="B9989" t="s">
        <v>30</v>
      </c>
      <c r="C9989">
        <v>89978001</v>
      </c>
      <c r="D9989">
        <v>89987199</v>
      </c>
      <c r="E9989" t="s">
        <v>19</v>
      </c>
      <c r="F9989">
        <v>22.207131735435205</v>
      </c>
      <c r="G9989">
        <f t="shared" si="156"/>
        <v>9198</v>
      </c>
      <c r="H9989" t="s">
        <v>68</v>
      </c>
      <c r="I9989" t="s">
        <v>68</v>
      </c>
      <c r="J9989">
        <v>-21349</v>
      </c>
      <c r="K9989" t="s">
        <v>47624</v>
      </c>
      <c r="L9989" t="s">
        <v>47624</v>
      </c>
      <c r="M9989" t="s">
        <v>47625</v>
      </c>
      <c r="N9989" t="s">
        <v>189555</v>
      </c>
      <c r="O9989" t="s">
        <v>25</v>
      </c>
      <c r="P9989" t="s">
        <v>47626</v>
      </c>
      <c r="Q9989" t="s">
        <v>47627</v>
      </c>
      <c r="R9989" t="s">
        <v>20</v>
      </c>
      <c r="S9989" t="s">
        <v>47628</v>
      </c>
      <c r="T9989" t="s">
        <v>27</v>
      </c>
      <c r="U9989" t="s">
        <v>20</v>
      </c>
    </row>
    <row r="9990" spans="1:21" x14ac:dyDescent="0.35">
      <c r="A9990" t="s">
        <v>167387</v>
      </c>
      <c r="B9990" t="s">
        <v>30</v>
      </c>
      <c r="C9990">
        <v>74850801</v>
      </c>
      <c r="D9990">
        <v>74854199</v>
      </c>
      <c r="E9990" t="s">
        <v>19</v>
      </c>
      <c r="F9990">
        <v>22.207131735435205</v>
      </c>
      <c r="G9990">
        <f t="shared" si="156"/>
        <v>3398</v>
      </c>
      <c r="H9990" t="s">
        <v>68</v>
      </c>
      <c r="I9990" t="s">
        <v>68</v>
      </c>
      <c r="J9990">
        <v>-2694</v>
      </c>
      <c r="K9990" t="s">
        <v>70365</v>
      </c>
      <c r="L9990" t="s">
        <v>70365</v>
      </c>
      <c r="M9990" t="s">
        <v>70366</v>
      </c>
      <c r="N9990" t="s">
        <v>218296</v>
      </c>
      <c r="O9990" t="s">
        <v>191</v>
      </c>
      <c r="P9990" t="s">
        <v>70367</v>
      </c>
      <c r="Q9990" t="s">
        <v>27</v>
      </c>
      <c r="R9990" t="s">
        <v>27</v>
      </c>
      <c r="S9990" t="s">
        <v>70368</v>
      </c>
      <c r="T9990" t="s">
        <v>27</v>
      </c>
      <c r="U9990" t="s">
        <v>27</v>
      </c>
    </row>
    <row r="9991" spans="1:21" x14ac:dyDescent="0.35">
      <c r="A9991" t="s">
        <v>167389</v>
      </c>
      <c r="B9991" t="s">
        <v>3168</v>
      </c>
      <c r="C9991">
        <v>262201</v>
      </c>
      <c r="D9991">
        <v>266999</v>
      </c>
      <c r="E9991" t="s">
        <v>19</v>
      </c>
      <c r="F9991">
        <v>22.201595365187238</v>
      </c>
      <c r="G9991">
        <f t="shared" si="156"/>
        <v>4798</v>
      </c>
      <c r="H9991" t="s">
        <v>68</v>
      </c>
      <c r="I9991" t="s">
        <v>68</v>
      </c>
      <c r="J9991">
        <v>-220570</v>
      </c>
      <c r="K9991" t="s">
        <v>63782</v>
      </c>
      <c r="L9991" t="s">
        <v>63782</v>
      </c>
      <c r="M9991" t="s">
        <v>63783</v>
      </c>
      <c r="N9991" t="e">
        <v>#N/A</v>
      </c>
      <c r="O9991" t="s">
        <v>25</v>
      </c>
      <c r="P9991" t="s">
        <v>63784</v>
      </c>
      <c r="Q9991" t="s">
        <v>63785</v>
      </c>
      <c r="R9991" t="s">
        <v>63786</v>
      </c>
      <c r="S9991" t="s">
        <v>63787</v>
      </c>
      <c r="T9991" t="s">
        <v>27</v>
      </c>
      <c r="U9991" t="s">
        <v>27</v>
      </c>
    </row>
    <row r="9992" spans="1:21" x14ac:dyDescent="0.35">
      <c r="A9992" t="s">
        <v>167390</v>
      </c>
      <c r="B9992" t="s">
        <v>45</v>
      </c>
      <c r="C9992">
        <v>52788401</v>
      </c>
      <c r="D9992">
        <v>52797799</v>
      </c>
      <c r="E9992" t="s">
        <v>19</v>
      </c>
      <c r="F9992">
        <v>22.183589061739205</v>
      </c>
      <c r="G9992">
        <f t="shared" si="156"/>
        <v>9398</v>
      </c>
      <c r="H9992" t="s">
        <v>68</v>
      </c>
      <c r="I9992" t="s">
        <v>68</v>
      </c>
      <c r="J9992">
        <v>15529</v>
      </c>
      <c r="K9992" t="s">
        <v>133166</v>
      </c>
      <c r="L9992" t="s">
        <v>133166</v>
      </c>
      <c r="M9992" t="s">
        <v>133167</v>
      </c>
      <c r="N9992" t="s">
        <v>214761</v>
      </c>
      <c r="O9992" t="s">
        <v>25</v>
      </c>
      <c r="P9992" t="s">
        <v>20</v>
      </c>
      <c r="Q9992" t="s">
        <v>20</v>
      </c>
      <c r="R9992" t="s">
        <v>20</v>
      </c>
      <c r="S9992" t="s">
        <v>20</v>
      </c>
      <c r="T9992" t="s">
        <v>20</v>
      </c>
      <c r="U9992" t="s">
        <v>20</v>
      </c>
    </row>
    <row r="9993" spans="1:21" x14ac:dyDescent="0.35">
      <c r="A9993" t="s">
        <v>167391</v>
      </c>
      <c r="B9993" t="s">
        <v>76</v>
      </c>
      <c r="C9993">
        <v>27020801</v>
      </c>
      <c r="D9993">
        <v>27027799</v>
      </c>
      <c r="E9993" t="s">
        <v>19</v>
      </c>
      <c r="F9993">
        <v>22.181015095796734</v>
      </c>
      <c r="G9993">
        <f t="shared" si="156"/>
        <v>6998</v>
      </c>
      <c r="H9993" t="s">
        <v>68</v>
      </c>
      <c r="I9993" t="s">
        <v>68</v>
      </c>
      <c r="J9993">
        <v>7570</v>
      </c>
      <c r="K9993" t="s">
        <v>150263</v>
      </c>
      <c r="L9993" t="s">
        <v>150263</v>
      </c>
      <c r="M9993" t="s">
        <v>150264</v>
      </c>
      <c r="N9993" t="s">
        <v>233554</v>
      </c>
      <c r="O9993" t="s">
        <v>25</v>
      </c>
      <c r="P9993" t="s">
        <v>20</v>
      </c>
      <c r="Q9993" t="s">
        <v>20</v>
      </c>
      <c r="R9993" t="s">
        <v>20</v>
      </c>
      <c r="S9993" t="s">
        <v>20</v>
      </c>
      <c r="T9993" t="s">
        <v>20</v>
      </c>
      <c r="U9993" t="s">
        <v>20</v>
      </c>
    </row>
    <row r="9994" spans="1:21" x14ac:dyDescent="0.35">
      <c r="A9994" t="s">
        <v>167392</v>
      </c>
      <c r="B9994" t="s">
        <v>94</v>
      </c>
      <c r="C9994">
        <v>21996001</v>
      </c>
      <c r="D9994">
        <v>22009599</v>
      </c>
      <c r="E9994" t="s">
        <v>19</v>
      </c>
      <c r="F9994">
        <v>22.172241469581422</v>
      </c>
      <c r="G9994">
        <f t="shared" si="156"/>
        <v>13598</v>
      </c>
      <c r="H9994" t="s">
        <v>68</v>
      </c>
      <c r="I9994" t="s">
        <v>68</v>
      </c>
      <c r="J9994">
        <v>20860</v>
      </c>
      <c r="K9994" t="s">
        <v>135011</v>
      </c>
      <c r="L9994" t="s">
        <v>135011</v>
      </c>
      <c r="M9994" t="s">
        <v>135012</v>
      </c>
      <c r="N9994" t="s">
        <v>227040</v>
      </c>
      <c r="O9994" t="s">
        <v>25</v>
      </c>
      <c r="P9994" t="s">
        <v>135013</v>
      </c>
      <c r="Q9994" t="s">
        <v>27</v>
      </c>
      <c r="R9994" t="s">
        <v>27</v>
      </c>
      <c r="S9994" t="s">
        <v>135014</v>
      </c>
      <c r="T9994" t="s">
        <v>135015</v>
      </c>
      <c r="U9994" t="s">
        <v>50174</v>
      </c>
    </row>
    <row r="9995" spans="1:21" x14ac:dyDescent="0.35">
      <c r="A9995" t="s">
        <v>167393</v>
      </c>
      <c r="B9995" t="s">
        <v>94</v>
      </c>
      <c r="C9995">
        <v>77808401</v>
      </c>
      <c r="D9995">
        <v>77811799</v>
      </c>
      <c r="E9995" t="s">
        <v>19</v>
      </c>
      <c r="F9995">
        <v>22.166751866868157</v>
      </c>
      <c r="G9995">
        <f t="shared" si="156"/>
        <v>3398</v>
      </c>
      <c r="H9995" t="s">
        <v>68</v>
      </c>
      <c r="I9995" t="s">
        <v>68</v>
      </c>
      <c r="J9995">
        <v>-3141</v>
      </c>
      <c r="K9995" t="s">
        <v>28924</v>
      </c>
      <c r="L9995" t="s">
        <v>28924</v>
      </c>
      <c r="M9995" t="s">
        <v>28925</v>
      </c>
      <c r="N9995" t="s">
        <v>188214</v>
      </c>
      <c r="O9995" t="s">
        <v>25</v>
      </c>
      <c r="P9995" t="s">
        <v>28926</v>
      </c>
      <c r="Q9995" t="s">
        <v>27</v>
      </c>
      <c r="R9995" t="s">
        <v>27</v>
      </c>
      <c r="S9995" t="s">
        <v>28927</v>
      </c>
      <c r="T9995" t="s">
        <v>27</v>
      </c>
      <c r="U9995" t="s">
        <v>27</v>
      </c>
    </row>
    <row r="9996" spans="1:21" x14ac:dyDescent="0.35">
      <c r="A9996" t="s">
        <v>167394</v>
      </c>
      <c r="B9996" t="s">
        <v>18</v>
      </c>
      <c r="C9996">
        <v>16251801</v>
      </c>
      <c r="D9996">
        <v>16254399</v>
      </c>
      <c r="E9996" t="s">
        <v>19</v>
      </c>
      <c r="F9996">
        <v>22.159481867416446</v>
      </c>
      <c r="G9996">
        <f t="shared" si="156"/>
        <v>2598</v>
      </c>
      <c r="H9996" t="s">
        <v>68</v>
      </c>
      <c r="I9996" t="s">
        <v>68</v>
      </c>
      <c r="J9996">
        <v>-46380</v>
      </c>
      <c r="K9996" t="s">
        <v>99192</v>
      </c>
      <c r="L9996" t="s">
        <v>99192</v>
      </c>
      <c r="M9996" t="s">
        <v>99193</v>
      </c>
      <c r="N9996" t="s">
        <v>231601</v>
      </c>
      <c r="O9996" t="s">
        <v>191</v>
      </c>
      <c r="P9996" t="s">
        <v>20</v>
      </c>
      <c r="Q9996" t="s">
        <v>20</v>
      </c>
      <c r="R9996" t="s">
        <v>20</v>
      </c>
      <c r="S9996" t="s">
        <v>20</v>
      </c>
      <c r="T9996" t="s">
        <v>20</v>
      </c>
      <c r="U9996" t="s">
        <v>20</v>
      </c>
    </row>
    <row r="9997" spans="1:21" x14ac:dyDescent="0.35">
      <c r="A9997" t="s">
        <v>167395</v>
      </c>
      <c r="B9997" t="s">
        <v>30</v>
      </c>
      <c r="C9997">
        <v>61444601</v>
      </c>
      <c r="D9997">
        <v>61451799</v>
      </c>
      <c r="E9997" t="s">
        <v>19</v>
      </c>
      <c r="F9997">
        <v>22.142539266587072</v>
      </c>
      <c r="G9997">
        <f t="shared" si="156"/>
        <v>7198</v>
      </c>
      <c r="H9997" t="s">
        <v>68</v>
      </c>
      <c r="I9997" t="s">
        <v>68</v>
      </c>
      <c r="J9997">
        <v>-101555</v>
      </c>
      <c r="K9997" t="s">
        <v>106030</v>
      </c>
      <c r="L9997" t="s">
        <v>106030</v>
      </c>
      <c r="M9997" t="s">
        <v>106031</v>
      </c>
      <c r="N9997" t="s">
        <v>218229</v>
      </c>
      <c r="O9997" t="s">
        <v>191</v>
      </c>
      <c r="P9997" t="s">
        <v>20</v>
      </c>
      <c r="Q9997" t="s">
        <v>20</v>
      </c>
      <c r="R9997" t="s">
        <v>20</v>
      </c>
      <c r="S9997" t="s">
        <v>20</v>
      </c>
      <c r="T9997" t="s">
        <v>20</v>
      </c>
      <c r="U9997" t="s">
        <v>20</v>
      </c>
    </row>
    <row r="9998" spans="1:21" x14ac:dyDescent="0.35">
      <c r="A9998" t="s">
        <v>167396</v>
      </c>
      <c r="B9998" t="s">
        <v>279</v>
      </c>
      <c r="C9998">
        <v>7318001</v>
      </c>
      <c r="D9998">
        <v>7325399</v>
      </c>
      <c r="E9998" t="s">
        <v>19</v>
      </c>
      <c r="F9998">
        <v>22.136400720548991</v>
      </c>
      <c r="G9998">
        <f t="shared" si="156"/>
        <v>7398</v>
      </c>
      <c r="H9998" t="s">
        <v>106303</v>
      </c>
      <c r="I9998" t="s">
        <v>167397</v>
      </c>
      <c r="J9998">
        <v>-1350</v>
      </c>
      <c r="K9998" t="s">
        <v>151723</v>
      </c>
      <c r="L9998" t="s">
        <v>151723</v>
      </c>
      <c r="M9998" t="s">
        <v>151724</v>
      </c>
      <c r="N9998" t="s">
        <v>212787</v>
      </c>
      <c r="O9998" t="s">
        <v>25</v>
      </c>
      <c r="P9998" t="s">
        <v>20</v>
      </c>
      <c r="Q9998" t="s">
        <v>20</v>
      </c>
      <c r="R9998" t="s">
        <v>20</v>
      </c>
      <c r="S9998" t="s">
        <v>20</v>
      </c>
      <c r="T9998" t="s">
        <v>20</v>
      </c>
      <c r="U9998" t="s">
        <v>20</v>
      </c>
    </row>
    <row r="9999" spans="1:21" x14ac:dyDescent="0.35">
      <c r="A9999" t="s">
        <v>167398</v>
      </c>
      <c r="B9999" t="s">
        <v>76</v>
      </c>
      <c r="C9999">
        <v>7801601</v>
      </c>
      <c r="D9999">
        <v>7807199</v>
      </c>
      <c r="E9999" t="s">
        <v>19</v>
      </c>
      <c r="F9999">
        <v>22.122217369188117</v>
      </c>
      <c r="G9999">
        <f t="shared" si="156"/>
        <v>5598</v>
      </c>
      <c r="H9999" t="s">
        <v>68</v>
      </c>
      <c r="I9999" t="s">
        <v>68</v>
      </c>
      <c r="J9999">
        <v>14796</v>
      </c>
      <c r="K9999" t="s">
        <v>92458</v>
      </c>
      <c r="L9999" t="s">
        <v>92458</v>
      </c>
      <c r="M9999" t="s">
        <v>92459</v>
      </c>
      <c r="N9999" t="s">
        <v>232935</v>
      </c>
      <c r="O9999" t="s">
        <v>25</v>
      </c>
      <c r="P9999" t="s">
        <v>92460</v>
      </c>
      <c r="Q9999" t="s">
        <v>92461</v>
      </c>
      <c r="R9999" t="s">
        <v>92462</v>
      </c>
      <c r="S9999" t="s">
        <v>92463</v>
      </c>
      <c r="T9999" t="s">
        <v>92464</v>
      </c>
      <c r="U9999" t="s">
        <v>92465</v>
      </c>
    </row>
    <row r="10000" spans="1:21" x14ac:dyDescent="0.35">
      <c r="A10000" t="s">
        <v>167399</v>
      </c>
      <c r="B10000" t="s">
        <v>76</v>
      </c>
      <c r="C10000">
        <v>48162601</v>
      </c>
      <c r="D10000">
        <v>48166399</v>
      </c>
      <c r="E10000" t="s">
        <v>19</v>
      </c>
      <c r="F10000">
        <v>22.099347267150243</v>
      </c>
      <c r="G10000">
        <f t="shared" si="156"/>
        <v>3798</v>
      </c>
      <c r="H10000" t="s">
        <v>106303</v>
      </c>
      <c r="I10000" t="s">
        <v>167400</v>
      </c>
      <c r="J10000">
        <v>-1169</v>
      </c>
      <c r="K10000" t="s">
        <v>152419</v>
      </c>
      <c r="L10000" t="s">
        <v>152419</v>
      </c>
      <c r="M10000" t="s">
        <v>152420</v>
      </c>
      <c r="N10000" t="s">
        <v>233800</v>
      </c>
      <c r="O10000" t="s">
        <v>25</v>
      </c>
      <c r="P10000" t="s">
        <v>20</v>
      </c>
      <c r="Q10000" t="s">
        <v>20</v>
      </c>
      <c r="R10000" t="s">
        <v>20</v>
      </c>
      <c r="S10000" t="s">
        <v>20</v>
      </c>
      <c r="T10000" t="s">
        <v>20</v>
      </c>
      <c r="U10000" t="s">
        <v>20</v>
      </c>
    </row>
    <row r="10001" spans="1:21" x14ac:dyDescent="0.35">
      <c r="A10001" t="s">
        <v>167401</v>
      </c>
      <c r="B10001" t="s">
        <v>104</v>
      </c>
      <c r="C10001">
        <v>57704401</v>
      </c>
      <c r="D10001">
        <v>57709599</v>
      </c>
      <c r="E10001" t="s">
        <v>19</v>
      </c>
      <c r="F10001">
        <v>22.075384223479379</v>
      </c>
      <c r="G10001">
        <f t="shared" si="156"/>
        <v>5198</v>
      </c>
      <c r="H10001" t="s">
        <v>68</v>
      </c>
      <c r="I10001" t="s">
        <v>68</v>
      </c>
      <c r="J10001">
        <v>-48361</v>
      </c>
      <c r="K10001" t="s">
        <v>137070</v>
      </c>
      <c r="L10001" t="s">
        <v>137070</v>
      </c>
      <c r="M10001" t="s">
        <v>137071</v>
      </c>
      <c r="N10001" t="s">
        <v>223427</v>
      </c>
      <c r="O10001" t="s">
        <v>25</v>
      </c>
      <c r="P10001" t="s">
        <v>20</v>
      </c>
      <c r="Q10001" t="s">
        <v>20</v>
      </c>
      <c r="R10001" t="s">
        <v>20</v>
      </c>
      <c r="S10001" t="s">
        <v>20</v>
      </c>
      <c r="T10001" t="s">
        <v>20</v>
      </c>
      <c r="U10001" t="s">
        <v>20</v>
      </c>
    </row>
    <row r="10002" spans="1:21" x14ac:dyDescent="0.35">
      <c r="A10002" t="s">
        <v>167402</v>
      </c>
      <c r="B10002" t="s">
        <v>149</v>
      </c>
      <c r="C10002">
        <v>25490601</v>
      </c>
      <c r="D10002">
        <v>25495799</v>
      </c>
      <c r="E10002" t="s">
        <v>19</v>
      </c>
      <c r="F10002">
        <v>22.069427473583207</v>
      </c>
      <c r="G10002">
        <f t="shared" si="156"/>
        <v>5198</v>
      </c>
      <c r="H10002" t="s">
        <v>68</v>
      </c>
      <c r="I10002" t="s">
        <v>68</v>
      </c>
      <c r="J10002">
        <v>13380</v>
      </c>
      <c r="K10002" t="s">
        <v>113212</v>
      </c>
      <c r="L10002" t="s">
        <v>113212</v>
      </c>
      <c r="M10002" t="s">
        <v>113213</v>
      </c>
      <c r="N10002" t="s">
        <v>225273</v>
      </c>
      <c r="O10002" t="s">
        <v>25</v>
      </c>
      <c r="P10002" t="s">
        <v>20</v>
      </c>
      <c r="Q10002" t="s">
        <v>20</v>
      </c>
      <c r="R10002" t="s">
        <v>20</v>
      </c>
      <c r="S10002" t="s">
        <v>20</v>
      </c>
      <c r="T10002" t="s">
        <v>20</v>
      </c>
      <c r="U10002" t="s">
        <v>20</v>
      </c>
    </row>
    <row r="10003" spans="1:21" x14ac:dyDescent="0.35">
      <c r="A10003" t="s">
        <v>167403</v>
      </c>
      <c r="B10003" t="s">
        <v>279</v>
      </c>
      <c r="C10003">
        <v>16101401</v>
      </c>
      <c r="D10003">
        <v>16105799</v>
      </c>
      <c r="E10003" t="s">
        <v>19</v>
      </c>
      <c r="F10003">
        <v>22.067693746434479</v>
      </c>
      <c r="G10003">
        <f t="shared" si="156"/>
        <v>4398</v>
      </c>
      <c r="H10003" t="s">
        <v>68</v>
      </c>
      <c r="I10003" t="s">
        <v>68</v>
      </c>
      <c r="J10003">
        <v>9696</v>
      </c>
      <c r="K10003" t="s">
        <v>112973</v>
      </c>
      <c r="L10003" t="s">
        <v>112973</v>
      </c>
      <c r="M10003" t="s">
        <v>112974</v>
      </c>
      <c r="N10003" t="s">
        <v>190780</v>
      </c>
      <c r="O10003" t="s">
        <v>25</v>
      </c>
      <c r="P10003" t="s">
        <v>20</v>
      </c>
      <c r="Q10003" t="s">
        <v>20</v>
      </c>
      <c r="R10003" t="s">
        <v>20</v>
      </c>
      <c r="S10003" t="s">
        <v>20</v>
      </c>
      <c r="T10003" t="s">
        <v>20</v>
      </c>
      <c r="U10003" t="s">
        <v>20</v>
      </c>
    </row>
    <row r="10004" spans="1:21" x14ac:dyDescent="0.35">
      <c r="A10004" t="s">
        <v>167404</v>
      </c>
      <c r="B10004" t="s">
        <v>279</v>
      </c>
      <c r="C10004">
        <v>35926801</v>
      </c>
      <c r="D10004">
        <v>35937399</v>
      </c>
      <c r="E10004" t="s">
        <v>19</v>
      </c>
      <c r="F10004">
        <v>22.055000378891357</v>
      </c>
      <c r="G10004">
        <f t="shared" si="156"/>
        <v>10598</v>
      </c>
      <c r="H10004" t="s">
        <v>68</v>
      </c>
      <c r="I10004" t="s">
        <v>68</v>
      </c>
      <c r="J10004">
        <v>2754</v>
      </c>
      <c r="K10004" t="s">
        <v>99120</v>
      </c>
      <c r="L10004" t="s">
        <v>99120</v>
      </c>
      <c r="M10004" t="s">
        <v>99121</v>
      </c>
      <c r="N10004" t="s">
        <v>213124</v>
      </c>
      <c r="O10004" t="s">
        <v>25</v>
      </c>
      <c r="P10004" t="s">
        <v>20</v>
      </c>
      <c r="Q10004" t="s">
        <v>20</v>
      </c>
      <c r="R10004" t="s">
        <v>20</v>
      </c>
      <c r="S10004" t="s">
        <v>20</v>
      </c>
      <c r="T10004" t="s">
        <v>20</v>
      </c>
      <c r="U10004" t="s">
        <v>20</v>
      </c>
    </row>
    <row r="10005" spans="1:21" x14ac:dyDescent="0.35">
      <c r="A10005" t="s">
        <v>167405</v>
      </c>
      <c r="B10005" t="s">
        <v>76</v>
      </c>
      <c r="C10005">
        <v>13784601</v>
      </c>
      <c r="D10005">
        <v>13790599</v>
      </c>
      <c r="E10005" t="s">
        <v>19</v>
      </c>
      <c r="F10005">
        <v>22.048263346608636</v>
      </c>
      <c r="G10005">
        <f t="shared" si="156"/>
        <v>5998</v>
      </c>
      <c r="H10005" t="s">
        <v>68</v>
      </c>
      <c r="I10005" t="s">
        <v>68</v>
      </c>
      <c r="J10005">
        <v>-3835</v>
      </c>
      <c r="K10005" t="s">
        <v>153588</v>
      </c>
      <c r="L10005" t="s">
        <v>153588</v>
      </c>
      <c r="M10005" t="s">
        <v>153589</v>
      </c>
      <c r="N10005" t="s">
        <v>233339</v>
      </c>
      <c r="O10005" t="s">
        <v>25</v>
      </c>
      <c r="P10005" t="s">
        <v>153590</v>
      </c>
      <c r="Q10005" t="s">
        <v>153591</v>
      </c>
      <c r="R10005" t="s">
        <v>20</v>
      </c>
      <c r="S10005" t="s">
        <v>153592</v>
      </c>
      <c r="T10005" t="s">
        <v>153593</v>
      </c>
      <c r="U10005" t="s">
        <v>27</v>
      </c>
    </row>
    <row r="10006" spans="1:21" x14ac:dyDescent="0.35">
      <c r="A10006" t="s">
        <v>167406</v>
      </c>
      <c r="B10006" t="s">
        <v>149</v>
      </c>
      <c r="C10006">
        <v>72519401</v>
      </c>
      <c r="D10006">
        <v>72525399</v>
      </c>
      <c r="E10006" t="s">
        <v>19</v>
      </c>
      <c r="F10006">
        <v>22.043770439176473</v>
      </c>
      <c r="G10006">
        <f t="shared" si="156"/>
        <v>5998</v>
      </c>
      <c r="H10006" t="s">
        <v>68</v>
      </c>
      <c r="I10006" t="s">
        <v>68</v>
      </c>
      <c r="J10006">
        <v>9581</v>
      </c>
      <c r="K10006" t="s">
        <v>96907</v>
      </c>
      <c r="L10006" t="s">
        <v>96907</v>
      </c>
      <c r="M10006" t="s">
        <v>96908</v>
      </c>
      <c r="N10006" t="s">
        <v>194628</v>
      </c>
      <c r="O10006" t="s">
        <v>25</v>
      </c>
      <c r="P10006" t="s">
        <v>96909</v>
      </c>
      <c r="Q10006" t="s">
        <v>27</v>
      </c>
      <c r="R10006" t="s">
        <v>27</v>
      </c>
      <c r="S10006" t="s">
        <v>96910</v>
      </c>
      <c r="T10006" t="s">
        <v>96911</v>
      </c>
      <c r="U10006" t="s">
        <v>96912</v>
      </c>
    </row>
    <row r="10007" spans="1:21" x14ac:dyDescent="0.35">
      <c r="A10007" t="s">
        <v>167407</v>
      </c>
      <c r="B10007" t="s">
        <v>149</v>
      </c>
      <c r="C10007">
        <v>47468401</v>
      </c>
      <c r="D10007">
        <v>47472999</v>
      </c>
      <c r="E10007" t="s">
        <v>19</v>
      </c>
      <c r="F10007">
        <v>22.029722091720121</v>
      </c>
      <c r="G10007">
        <f t="shared" si="156"/>
        <v>4598</v>
      </c>
      <c r="H10007" t="s">
        <v>68</v>
      </c>
      <c r="I10007" t="s">
        <v>68</v>
      </c>
      <c r="J10007">
        <v>8423</v>
      </c>
      <c r="K10007" t="s">
        <v>113082</v>
      </c>
      <c r="L10007" t="s">
        <v>113082</v>
      </c>
      <c r="M10007" t="s">
        <v>113083</v>
      </c>
      <c r="N10007" t="s">
        <v>224604</v>
      </c>
      <c r="O10007" t="s">
        <v>191</v>
      </c>
      <c r="P10007" t="s">
        <v>20</v>
      </c>
      <c r="Q10007" t="s">
        <v>20</v>
      </c>
      <c r="R10007" t="s">
        <v>20</v>
      </c>
      <c r="S10007" t="s">
        <v>20</v>
      </c>
      <c r="T10007" t="s">
        <v>20</v>
      </c>
      <c r="U10007" t="s">
        <v>20</v>
      </c>
    </row>
    <row r="10008" spans="1:21" x14ac:dyDescent="0.35">
      <c r="A10008" t="s">
        <v>167408</v>
      </c>
      <c r="B10008" t="s">
        <v>45</v>
      </c>
      <c r="C10008">
        <v>52431401</v>
      </c>
      <c r="D10008">
        <v>52439999</v>
      </c>
      <c r="E10008" t="s">
        <v>19</v>
      </c>
      <c r="F10008">
        <v>22.002417068271374</v>
      </c>
      <c r="G10008">
        <f t="shared" si="156"/>
        <v>8598</v>
      </c>
      <c r="H10008" t="s">
        <v>68</v>
      </c>
      <c r="I10008" t="s">
        <v>68</v>
      </c>
      <c r="J10008">
        <v>-5369</v>
      </c>
      <c r="K10008" t="s">
        <v>31833</v>
      </c>
      <c r="L10008" t="s">
        <v>31833</v>
      </c>
      <c r="M10008" t="s">
        <v>31834</v>
      </c>
      <c r="N10008" t="s">
        <v>215678</v>
      </c>
      <c r="O10008" t="s">
        <v>25</v>
      </c>
      <c r="P10008" t="s">
        <v>20</v>
      </c>
      <c r="Q10008" t="s">
        <v>20</v>
      </c>
      <c r="R10008" t="s">
        <v>20</v>
      </c>
      <c r="S10008" t="s">
        <v>20</v>
      </c>
      <c r="T10008" t="s">
        <v>20</v>
      </c>
      <c r="U10008" t="s">
        <v>20</v>
      </c>
    </row>
    <row r="10009" spans="1:21" x14ac:dyDescent="0.35">
      <c r="A10009" t="s">
        <v>167409</v>
      </c>
      <c r="B10009" t="s">
        <v>18</v>
      </c>
      <c r="C10009">
        <v>59355001</v>
      </c>
      <c r="D10009">
        <v>59359999</v>
      </c>
      <c r="E10009" t="s">
        <v>19</v>
      </c>
      <c r="F10009">
        <v>21.977208306734674</v>
      </c>
      <c r="G10009">
        <f t="shared" si="156"/>
        <v>4998</v>
      </c>
      <c r="H10009" t="s">
        <v>68</v>
      </c>
      <c r="I10009" t="s">
        <v>68</v>
      </c>
      <c r="J10009">
        <v>-21155</v>
      </c>
      <c r="K10009" t="s">
        <v>98720</v>
      </c>
      <c r="L10009" t="s">
        <v>98720</v>
      </c>
      <c r="M10009" t="s">
        <v>98721</v>
      </c>
      <c r="N10009" t="s">
        <v>193511</v>
      </c>
      <c r="O10009" t="s">
        <v>25</v>
      </c>
      <c r="P10009" t="s">
        <v>20</v>
      </c>
      <c r="Q10009" t="s">
        <v>20</v>
      </c>
      <c r="R10009" t="s">
        <v>20</v>
      </c>
      <c r="S10009" t="s">
        <v>20</v>
      </c>
      <c r="T10009" t="s">
        <v>20</v>
      </c>
      <c r="U10009" t="s">
        <v>20</v>
      </c>
    </row>
    <row r="10010" spans="1:21" x14ac:dyDescent="0.35">
      <c r="A10010" t="s">
        <v>167410</v>
      </c>
      <c r="B10010" t="s">
        <v>45</v>
      </c>
      <c r="C10010">
        <v>68908001</v>
      </c>
      <c r="D10010">
        <v>68914799</v>
      </c>
      <c r="E10010" t="s">
        <v>19</v>
      </c>
      <c r="F10010">
        <v>21.963330234087838</v>
      </c>
      <c r="G10010">
        <f t="shared" si="156"/>
        <v>6798</v>
      </c>
      <c r="H10010" t="s">
        <v>68</v>
      </c>
      <c r="I10010" t="s">
        <v>68</v>
      </c>
      <c r="J10010">
        <v>-3754</v>
      </c>
      <c r="K10010" t="s">
        <v>49422</v>
      </c>
      <c r="L10010" t="s">
        <v>49422</v>
      </c>
      <c r="M10010" t="s">
        <v>49423</v>
      </c>
      <c r="N10010" t="s">
        <v>180270</v>
      </c>
      <c r="O10010" t="s">
        <v>25</v>
      </c>
      <c r="P10010" t="s">
        <v>49424</v>
      </c>
      <c r="Q10010" t="s">
        <v>49425</v>
      </c>
      <c r="R10010" t="s">
        <v>27</v>
      </c>
      <c r="S10010" t="s">
        <v>49426</v>
      </c>
      <c r="T10010" t="s">
        <v>27</v>
      </c>
      <c r="U10010" t="s">
        <v>27</v>
      </c>
    </row>
    <row r="10011" spans="1:21" x14ac:dyDescent="0.35">
      <c r="A10011" t="s">
        <v>167411</v>
      </c>
      <c r="B10011" t="s">
        <v>94</v>
      </c>
      <c r="C10011">
        <v>82697801</v>
      </c>
      <c r="D10011">
        <v>82703199</v>
      </c>
      <c r="E10011" t="s">
        <v>19</v>
      </c>
      <c r="F10011">
        <v>21.963330234087838</v>
      </c>
      <c r="G10011">
        <f t="shared" si="156"/>
        <v>5398</v>
      </c>
      <c r="H10011" t="s">
        <v>68</v>
      </c>
      <c r="I10011" t="s">
        <v>68</v>
      </c>
      <c r="J10011">
        <v>5974</v>
      </c>
      <c r="K10011" t="s">
        <v>167412</v>
      </c>
      <c r="L10011" t="s">
        <v>167412</v>
      </c>
      <c r="M10011" t="s">
        <v>167412</v>
      </c>
      <c r="N10011" t="e">
        <v>#N/A</v>
      </c>
      <c r="O10011" t="s">
        <v>2478</v>
      </c>
      <c r="P10011" t="s">
        <v>20</v>
      </c>
      <c r="Q10011" t="s">
        <v>20</v>
      </c>
      <c r="R10011" t="s">
        <v>20</v>
      </c>
      <c r="S10011" t="s">
        <v>20</v>
      </c>
      <c r="T10011" t="s">
        <v>20</v>
      </c>
      <c r="U10011" t="s">
        <v>20</v>
      </c>
    </row>
    <row r="10012" spans="1:21" x14ac:dyDescent="0.35">
      <c r="A10012" t="s">
        <v>167413</v>
      </c>
      <c r="B10012" t="s">
        <v>18</v>
      </c>
      <c r="C10012">
        <v>18347401</v>
      </c>
      <c r="D10012">
        <v>18353799</v>
      </c>
      <c r="E10012" t="s">
        <v>19</v>
      </c>
      <c r="F10012">
        <v>21.956916688371646</v>
      </c>
      <c r="G10012">
        <f t="shared" si="156"/>
        <v>6398</v>
      </c>
      <c r="H10012" t="s">
        <v>68</v>
      </c>
      <c r="I10012" t="s">
        <v>68</v>
      </c>
      <c r="J10012">
        <v>45720</v>
      </c>
      <c r="K10012" t="s">
        <v>82908</v>
      </c>
      <c r="L10012" t="s">
        <v>82908</v>
      </c>
      <c r="M10012" t="s">
        <v>82909</v>
      </c>
      <c r="N10012" t="s">
        <v>231546</v>
      </c>
      <c r="O10012" t="s">
        <v>25</v>
      </c>
      <c r="P10012" t="s">
        <v>82910</v>
      </c>
      <c r="Q10012" t="s">
        <v>27</v>
      </c>
      <c r="R10012" t="s">
        <v>27</v>
      </c>
      <c r="S10012" t="s">
        <v>82911</v>
      </c>
      <c r="T10012" t="s">
        <v>27</v>
      </c>
      <c r="U10012" t="s">
        <v>27</v>
      </c>
    </row>
    <row r="10013" spans="1:21" x14ac:dyDescent="0.35">
      <c r="A10013" t="s">
        <v>167414</v>
      </c>
      <c r="B10013" t="s">
        <v>76</v>
      </c>
      <c r="C10013">
        <v>41497201</v>
      </c>
      <c r="D10013">
        <v>41507399</v>
      </c>
      <c r="E10013" t="s">
        <v>19</v>
      </c>
      <c r="F10013">
        <v>21.952752903236021</v>
      </c>
      <c r="G10013">
        <f t="shared" si="156"/>
        <v>10198</v>
      </c>
      <c r="H10013" t="s">
        <v>68</v>
      </c>
      <c r="I10013" t="s">
        <v>68</v>
      </c>
      <c r="J10013">
        <v>20982</v>
      </c>
      <c r="K10013" t="s">
        <v>11635</v>
      </c>
      <c r="L10013" t="s">
        <v>11635</v>
      </c>
      <c r="M10013" t="s">
        <v>11636</v>
      </c>
      <c r="N10013" t="s">
        <v>209211</v>
      </c>
      <c r="O10013" t="s">
        <v>25</v>
      </c>
      <c r="P10013" t="s">
        <v>11637</v>
      </c>
      <c r="Q10013" t="s">
        <v>27</v>
      </c>
      <c r="R10013" t="s">
        <v>27</v>
      </c>
      <c r="S10013" t="s">
        <v>11638</v>
      </c>
      <c r="T10013" t="s">
        <v>27</v>
      </c>
      <c r="U10013" t="s">
        <v>27</v>
      </c>
    </row>
    <row r="10014" spans="1:21" x14ac:dyDescent="0.35">
      <c r="A10014" t="s">
        <v>167415</v>
      </c>
      <c r="B10014" t="s">
        <v>18</v>
      </c>
      <c r="C10014">
        <v>18756201</v>
      </c>
      <c r="D10014">
        <v>18762999</v>
      </c>
      <c r="E10014" t="s">
        <v>19</v>
      </c>
      <c r="F10014">
        <v>21.94066683945476</v>
      </c>
      <c r="G10014">
        <f t="shared" si="156"/>
        <v>6798</v>
      </c>
      <c r="H10014" t="s">
        <v>68</v>
      </c>
      <c r="I10014" t="s">
        <v>68</v>
      </c>
      <c r="J10014">
        <v>-12572</v>
      </c>
      <c r="K10014" t="s">
        <v>19828</v>
      </c>
      <c r="L10014" t="s">
        <v>19828</v>
      </c>
      <c r="M10014" t="s">
        <v>19829</v>
      </c>
      <c r="N10014" t="s">
        <v>181720</v>
      </c>
      <c r="O10014" t="s">
        <v>25</v>
      </c>
      <c r="P10014" t="s">
        <v>19830</v>
      </c>
      <c r="Q10014" t="s">
        <v>19831</v>
      </c>
      <c r="R10014" t="s">
        <v>27</v>
      </c>
      <c r="S10014" t="s">
        <v>19832</v>
      </c>
      <c r="T10014" t="s">
        <v>19833</v>
      </c>
      <c r="U10014" t="s">
        <v>19834</v>
      </c>
    </row>
    <row r="10015" spans="1:21" x14ac:dyDescent="0.35">
      <c r="A10015" t="s">
        <v>167416</v>
      </c>
      <c r="B10015" t="s">
        <v>76</v>
      </c>
      <c r="C10015">
        <v>34316001</v>
      </c>
      <c r="D10015">
        <v>34319599</v>
      </c>
      <c r="E10015" t="s">
        <v>19</v>
      </c>
      <c r="F10015">
        <v>21.938441162329571</v>
      </c>
      <c r="G10015">
        <f t="shared" si="156"/>
        <v>3598</v>
      </c>
      <c r="H10015" t="s">
        <v>68</v>
      </c>
      <c r="I10015" t="s">
        <v>68</v>
      </c>
      <c r="J10015">
        <v>-27611</v>
      </c>
      <c r="K10015" t="s">
        <v>20085</v>
      </c>
      <c r="L10015" t="s">
        <v>20085</v>
      </c>
      <c r="M10015" t="s">
        <v>20086</v>
      </c>
      <c r="N10015" t="s">
        <v>232812</v>
      </c>
      <c r="O10015" t="s">
        <v>191</v>
      </c>
      <c r="P10015" t="s">
        <v>20087</v>
      </c>
      <c r="Q10015" t="s">
        <v>27</v>
      </c>
      <c r="R10015" t="s">
        <v>27</v>
      </c>
      <c r="S10015" t="s">
        <v>20088</v>
      </c>
      <c r="T10015" t="s">
        <v>20089</v>
      </c>
      <c r="U10015" t="s">
        <v>27</v>
      </c>
    </row>
    <row r="10016" spans="1:21" x14ac:dyDescent="0.35">
      <c r="A10016" t="s">
        <v>167417</v>
      </c>
      <c r="B10016" t="s">
        <v>149</v>
      </c>
      <c r="C10016">
        <v>9330201</v>
      </c>
      <c r="D10016">
        <v>9334399</v>
      </c>
      <c r="E10016" t="s">
        <v>19</v>
      </c>
      <c r="F10016">
        <v>21.880819791982397</v>
      </c>
      <c r="G10016">
        <f t="shared" si="156"/>
        <v>4198</v>
      </c>
      <c r="H10016" t="s">
        <v>68</v>
      </c>
      <c r="I10016" t="s">
        <v>68</v>
      </c>
      <c r="J10016">
        <v>99932</v>
      </c>
      <c r="K10016" t="s">
        <v>26796</v>
      </c>
      <c r="L10016" t="s">
        <v>26796</v>
      </c>
      <c r="M10016" t="s">
        <v>26797</v>
      </c>
      <c r="N10016" t="s">
        <v>224375</v>
      </c>
      <c r="O10016" t="s">
        <v>25</v>
      </c>
      <c r="P10016" t="s">
        <v>26798</v>
      </c>
      <c r="Q10016" t="s">
        <v>26799</v>
      </c>
      <c r="R10016" t="s">
        <v>27</v>
      </c>
      <c r="S10016" t="s">
        <v>26800</v>
      </c>
      <c r="T10016" t="s">
        <v>26801</v>
      </c>
      <c r="U10016" t="s">
        <v>26802</v>
      </c>
    </row>
    <row r="10017" spans="1:21" x14ac:dyDescent="0.35">
      <c r="A10017" t="s">
        <v>167418</v>
      </c>
      <c r="B10017" t="s">
        <v>149</v>
      </c>
      <c r="C10017">
        <v>52008201</v>
      </c>
      <c r="D10017">
        <v>52014799</v>
      </c>
      <c r="E10017" t="s">
        <v>19</v>
      </c>
      <c r="F10017">
        <v>21.863799699551077</v>
      </c>
      <c r="G10017">
        <f t="shared" si="156"/>
        <v>6598</v>
      </c>
      <c r="H10017" t="s">
        <v>68</v>
      </c>
      <c r="I10017" t="s">
        <v>68</v>
      </c>
      <c r="J10017">
        <v>19343</v>
      </c>
      <c r="K10017" t="s">
        <v>99246</v>
      </c>
      <c r="L10017" t="s">
        <v>99246</v>
      </c>
      <c r="M10017" t="s">
        <v>99247</v>
      </c>
      <c r="N10017" t="s">
        <v>238160</v>
      </c>
      <c r="O10017" t="s">
        <v>671</v>
      </c>
      <c r="P10017" t="s">
        <v>20</v>
      </c>
      <c r="Q10017" t="s">
        <v>20</v>
      </c>
      <c r="R10017" t="s">
        <v>20</v>
      </c>
      <c r="S10017" t="s">
        <v>20</v>
      </c>
      <c r="T10017" t="s">
        <v>20</v>
      </c>
      <c r="U10017" t="s">
        <v>20</v>
      </c>
    </row>
    <row r="10018" spans="1:21" x14ac:dyDescent="0.35">
      <c r="A10018" t="s">
        <v>167419</v>
      </c>
      <c r="B10018" t="s">
        <v>104</v>
      </c>
      <c r="C10018">
        <v>59660001</v>
      </c>
      <c r="D10018">
        <v>59662599</v>
      </c>
      <c r="E10018" t="s">
        <v>19</v>
      </c>
      <c r="F10018">
        <v>21.809672211159896</v>
      </c>
      <c r="G10018">
        <f t="shared" si="156"/>
        <v>2598</v>
      </c>
      <c r="H10018" t="s">
        <v>68</v>
      </c>
      <c r="I10018" t="s">
        <v>68</v>
      </c>
      <c r="J10018">
        <v>-50109</v>
      </c>
      <c r="K10018" t="s">
        <v>106063</v>
      </c>
      <c r="L10018" t="s">
        <v>106063</v>
      </c>
      <c r="M10018" t="s">
        <v>106064</v>
      </c>
      <c r="N10018" t="s">
        <v>181812</v>
      </c>
      <c r="O10018" t="s">
        <v>25</v>
      </c>
      <c r="P10018" t="s">
        <v>8362</v>
      </c>
      <c r="Q10018" t="s">
        <v>8363</v>
      </c>
      <c r="R10018" t="s">
        <v>20</v>
      </c>
      <c r="S10018" t="s">
        <v>8364</v>
      </c>
      <c r="T10018" t="s">
        <v>8365</v>
      </c>
      <c r="U10018" t="s">
        <v>20</v>
      </c>
    </row>
    <row r="10019" spans="1:21" x14ac:dyDescent="0.35">
      <c r="A10019" t="s">
        <v>167420</v>
      </c>
      <c r="B10019" t="s">
        <v>115</v>
      </c>
      <c r="C10019">
        <v>83494201</v>
      </c>
      <c r="D10019">
        <v>83504999</v>
      </c>
      <c r="E10019" t="s">
        <v>19</v>
      </c>
      <c r="F10019">
        <v>21.790929701845702</v>
      </c>
      <c r="G10019">
        <f t="shared" si="156"/>
        <v>10798</v>
      </c>
      <c r="H10019" t="s">
        <v>68</v>
      </c>
      <c r="I10019" t="s">
        <v>68</v>
      </c>
      <c r="J10019">
        <v>22195</v>
      </c>
      <c r="K10019" t="s">
        <v>87305</v>
      </c>
      <c r="L10019" t="s">
        <v>87305</v>
      </c>
      <c r="M10019" t="s">
        <v>87306</v>
      </c>
      <c r="N10019" t="s">
        <v>192080</v>
      </c>
      <c r="O10019" t="s">
        <v>25</v>
      </c>
      <c r="P10019" t="s">
        <v>87307</v>
      </c>
      <c r="Q10019" t="s">
        <v>87308</v>
      </c>
      <c r="R10019" t="s">
        <v>27</v>
      </c>
      <c r="S10019" t="s">
        <v>87309</v>
      </c>
      <c r="T10019" t="s">
        <v>87310</v>
      </c>
      <c r="U10019" t="s">
        <v>27</v>
      </c>
    </row>
    <row r="10020" spans="1:21" x14ac:dyDescent="0.35">
      <c r="A10020" t="s">
        <v>167421</v>
      </c>
      <c r="B10020" t="s">
        <v>104</v>
      </c>
      <c r="C10020">
        <v>64696001</v>
      </c>
      <c r="D10020">
        <v>64701399</v>
      </c>
      <c r="E10020" t="s">
        <v>19</v>
      </c>
      <c r="F10020">
        <v>21.781135800826263</v>
      </c>
      <c r="G10020">
        <f t="shared" si="156"/>
        <v>5398</v>
      </c>
      <c r="H10020" t="s">
        <v>68</v>
      </c>
      <c r="I10020" t="s">
        <v>68</v>
      </c>
      <c r="J10020">
        <v>-37144</v>
      </c>
      <c r="K10020" t="s">
        <v>140370</v>
      </c>
      <c r="L10020" t="s">
        <v>140370</v>
      </c>
      <c r="M10020" t="s">
        <v>140371</v>
      </c>
      <c r="N10020" t="s">
        <v>223950</v>
      </c>
      <c r="O10020" t="s">
        <v>191</v>
      </c>
      <c r="P10020" t="s">
        <v>140372</v>
      </c>
      <c r="Q10020" t="s">
        <v>27</v>
      </c>
      <c r="R10020" t="s">
        <v>27</v>
      </c>
      <c r="S10020" t="s">
        <v>140373</v>
      </c>
      <c r="T10020" t="s">
        <v>27</v>
      </c>
      <c r="U10020" t="s">
        <v>27</v>
      </c>
    </row>
    <row r="10021" spans="1:21" x14ac:dyDescent="0.35">
      <c r="A10021" t="s">
        <v>167422</v>
      </c>
      <c r="B10021" t="s">
        <v>94</v>
      </c>
      <c r="C10021">
        <v>81621601</v>
      </c>
      <c r="D10021">
        <v>81625799</v>
      </c>
      <c r="E10021" t="s">
        <v>19</v>
      </c>
      <c r="F10021">
        <v>21.731875267810203</v>
      </c>
      <c r="G10021">
        <f t="shared" si="156"/>
        <v>4198</v>
      </c>
      <c r="H10021" t="s">
        <v>68</v>
      </c>
      <c r="I10021" t="s">
        <v>68</v>
      </c>
      <c r="J10021">
        <v>11879</v>
      </c>
      <c r="K10021" t="s">
        <v>92421</v>
      </c>
      <c r="L10021" t="s">
        <v>92421</v>
      </c>
      <c r="M10021" t="s">
        <v>92422</v>
      </c>
      <c r="N10021" t="s">
        <v>227094</v>
      </c>
      <c r="O10021" t="s">
        <v>25</v>
      </c>
      <c r="P10021" t="s">
        <v>92423</v>
      </c>
      <c r="Q10021" t="s">
        <v>27</v>
      </c>
      <c r="R10021" t="s">
        <v>27</v>
      </c>
      <c r="S10021" t="s">
        <v>92424</v>
      </c>
      <c r="T10021" t="s">
        <v>27</v>
      </c>
      <c r="U10021" t="s">
        <v>27</v>
      </c>
    </row>
    <row r="10022" spans="1:21" x14ac:dyDescent="0.35">
      <c r="A10022" t="s">
        <v>167423</v>
      </c>
      <c r="B10022" t="s">
        <v>30</v>
      </c>
      <c r="C10022">
        <v>75048601</v>
      </c>
      <c r="D10022">
        <v>75054399</v>
      </c>
      <c r="E10022" t="s">
        <v>19</v>
      </c>
      <c r="F10022">
        <v>21.717555891702478</v>
      </c>
      <c r="G10022">
        <f t="shared" si="156"/>
        <v>5798</v>
      </c>
      <c r="H10022" t="s">
        <v>68</v>
      </c>
      <c r="I10022" t="s">
        <v>68</v>
      </c>
      <c r="J10022">
        <v>8771</v>
      </c>
      <c r="K10022" t="s">
        <v>62578</v>
      </c>
      <c r="L10022" t="s">
        <v>62578</v>
      </c>
      <c r="M10022" t="s">
        <v>62579</v>
      </c>
      <c r="N10022" t="s">
        <v>181201</v>
      </c>
      <c r="O10022" t="s">
        <v>25</v>
      </c>
      <c r="P10022" t="s">
        <v>62580</v>
      </c>
      <c r="Q10022" t="s">
        <v>27</v>
      </c>
      <c r="R10022" t="s">
        <v>27</v>
      </c>
      <c r="S10022" t="s">
        <v>62581</v>
      </c>
      <c r="T10022" t="s">
        <v>27</v>
      </c>
      <c r="U10022" t="s">
        <v>27</v>
      </c>
    </row>
    <row r="10023" spans="1:21" x14ac:dyDescent="0.35">
      <c r="A10023" t="s">
        <v>167424</v>
      </c>
      <c r="B10023" t="s">
        <v>18</v>
      </c>
      <c r="C10023">
        <v>80793801</v>
      </c>
      <c r="D10023">
        <v>80798999</v>
      </c>
      <c r="E10023" t="s">
        <v>19</v>
      </c>
      <c r="F10023">
        <v>21.713890787312671</v>
      </c>
      <c r="G10023">
        <f t="shared" si="156"/>
        <v>5198</v>
      </c>
      <c r="H10023" t="s">
        <v>106306</v>
      </c>
      <c r="I10023" t="s">
        <v>167425</v>
      </c>
      <c r="J10023">
        <v>518</v>
      </c>
      <c r="K10023" t="s">
        <v>167426</v>
      </c>
      <c r="L10023" t="s">
        <v>167426</v>
      </c>
      <c r="M10023" t="s">
        <v>167427</v>
      </c>
      <c r="N10023" t="s">
        <v>203007</v>
      </c>
      <c r="O10023" t="s">
        <v>25</v>
      </c>
      <c r="P10023" t="s">
        <v>167428</v>
      </c>
      <c r="Q10023" t="s">
        <v>27</v>
      </c>
      <c r="R10023" t="s">
        <v>27</v>
      </c>
      <c r="S10023" t="s">
        <v>167429</v>
      </c>
      <c r="T10023" t="s">
        <v>27</v>
      </c>
      <c r="U10023" t="s">
        <v>27</v>
      </c>
    </row>
    <row r="10024" spans="1:21" x14ac:dyDescent="0.35">
      <c r="A10024" t="s">
        <v>167430</v>
      </c>
      <c r="B10024" t="s">
        <v>45</v>
      </c>
      <c r="C10024">
        <v>4099401</v>
      </c>
      <c r="D10024">
        <v>4104799</v>
      </c>
      <c r="E10024" t="s">
        <v>19</v>
      </c>
      <c r="F10024">
        <v>21.68600921939975</v>
      </c>
      <c r="G10024">
        <f t="shared" si="156"/>
        <v>5398</v>
      </c>
      <c r="H10024" t="s">
        <v>68</v>
      </c>
      <c r="I10024" t="s">
        <v>68</v>
      </c>
      <c r="J10024">
        <v>2203</v>
      </c>
      <c r="K10024" t="s">
        <v>111290</v>
      </c>
      <c r="L10024" t="s">
        <v>111290</v>
      </c>
      <c r="M10024" t="s">
        <v>111291</v>
      </c>
      <c r="N10024" t="s">
        <v>214149</v>
      </c>
      <c r="O10024" t="s">
        <v>25</v>
      </c>
      <c r="P10024" t="s">
        <v>1911</v>
      </c>
      <c r="Q10024" t="s">
        <v>1912</v>
      </c>
      <c r="R10024" t="s">
        <v>20</v>
      </c>
      <c r="S10024" t="s">
        <v>26</v>
      </c>
      <c r="T10024" t="s">
        <v>27</v>
      </c>
      <c r="U10024" t="s">
        <v>20</v>
      </c>
    </row>
    <row r="10025" spans="1:21" x14ac:dyDescent="0.35">
      <c r="A10025" t="s">
        <v>167431</v>
      </c>
      <c r="B10025" t="s">
        <v>45</v>
      </c>
      <c r="C10025">
        <v>9910801</v>
      </c>
      <c r="D10025">
        <v>9917799</v>
      </c>
      <c r="E10025" t="s">
        <v>19</v>
      </c>
      <c r="F10025">
        <v>21.679108594634037</v>
      </c>
      <c r="G10025">
        <f t="shared" si="156"/>
        <v>6998</v>
      </c>
      <c r="H10025" t="s">
        <v>68</v>
      </c>
      <c r="I10025" t="s">
        <v>68</v>
      </c>
      <c r="J10025">
        <v>-17215</v>
      </c>
      <c r="K10025" t="s">
        <v>53018</v>
      </c>
      <c r="L10025" t="s">
        <v>53018</v>
      </c>
      <c r="M10025" t="s">
        <v>53019</v>
      </c>
      <c r="N10025" t="s">
        <v>203745</v>
      </c>
      <c r="O10025" t="s">
        <v>25</v>
      </c>
      <c r="P10025" t="s">
        <v>53020</v>
      </c>
      <c r="Q10025" t="s">
        <v>27</v>
      </c>
      <c r="R10025" t="s">
        <v>27</v>
      </c>
      <c r="S10025" t="s">
        <v>53021</v>
      </c>
      <c r="T10025" t="s">
        <v>53022</v>
      </c>
      <c r="U10025" t="s">
        <v>53023</v>
      </c>
    </row>
    <row r="10026" spans="1:21" x14ac:dyDescent="0.35">
      <c r="A10026" t="s">
        <v>167432</v>
      </c>
      <c r="B10026" t="s">
        <v>279</v>
      </c>
      <c r="C10026">
        <v>24319801</v>
      </c>
      <c r="D10026">
        <v>24325199</v>
      </c>
      <c r="E10026" t="s">
        <v>19</v>
      </c>
      <c r="F10026">
        <v>21.647550996479303</v>
      </c>
      <c r="G10026">
        <f t="shared" si="156"/>
        <v>5398</v>
      </c>
      <c r="H10026" t="s">
        <v>68</v>
      </c>
      <c r="I10026" t="s">
        <v>68</v>
      </c>
      <c r="J10026">
        <v>546752</v>
      </c>
      <c r="K10026" t="s">
        <v>99584</v>
      </c>
      <c r="L10026" t="s">
        <v>99584</v>
      </c>
      <c r="M10026" t="s">
        <v>99585</v>
      </c>
      <c r="N10026" t="s">
        <v>213018</v>
      </c>
      <c r="O10026" t="s">
        <v>25</v>
      </c>
      <c r="P10026" t="s">
        <v>20</v>
      </c>
      <c r="Q10026" t="s">
        <v>20</v>
      </c>
      <c r="R10026" t="s">
        <v>20</v>
      </c>
      <c r="S10026" t="s">
        <v>20</v>
      </c>
      <c r="T10026" t="s">
        <v>20</v>
      </c>
      <c r="U10026" t="s">
        <v>20</v>
      </c>
    </row>
    <row r="10027" spans="1:21" x14ac:dyDescent="0.35">
      <c r="A10027" t="s">
        <v>167433</v>
      </c>
      <c r="B10027" t="s">
        <v>30</v>
      </c>
      <c r="C10027">
        <v>42897801</v>
      </c>
      <c r="D10027">
        <v>42903999</v>
      </c>
      <c r="E10027" t="s">
        <v>19</v>
      </c>
      <c r="F10027">
        <v>21.644367286395092</v>
      </c>
      <c r="G10027">
        <f t="shared" si="156"/>
        <v>6198</v>
      </c>
      <c r="H10027" t="s">
        <v>68</v>
      </c>
      <c r="I10027" t="s">
        <v>68</v>
      </c>
      <c r="J10027">
        <v>-46491</v>
      </c>
      <c r="K10027" t="s">
        <v>134728</v>
      </c>
      <c r="L10027" t="s">
        <v>134728</v>
      </c>
      <c r="M10027" t="s">
        <v>134729</v>
      </c>
      <c r="N10027" t="s">
        <v>231444</v>
      </c>
      <c r="O10027" t="s">
        <v>25</v>
      </c>
      <c r="P10027" t="s">
        <v>20</v>
      </c>
      <c r="Q10027" t="s">
        <v>20</v>
      </c>
      <c r="R10027" t="s">
        <v>20</v>
      </c>
      <c r="S10027" t="s">
        <v>20</v>
      </c>
      <c r="T10027" t="s">
        <v>20</v>
      </c>
      <c r="U10027" t="s">
        <v>20</v>
      </c>
    </row>
    <row r="10028" spans="1:21" x14ac:dyDescent="0.35">
      <c r="A10028" t="s">
        <v>167434</v>
      </c>
      <c r="B10028" t="s">
        <v>30</v>
      </c>
      <c r="C10028">
        <v>85722201</v>
      </c>
      <c r="D10028">
        <v>85725599</v>
      </c>
      <c r="E10028" t="s">
        <v>19</v>
      </c>
      <c r="F10028">
        <v>21.632484157401677</v>
      </c>
      <c r="G10028">
        <f t="shared" si="156"/>
        <v>3398</v>
      </c>
      <c r="H10028" t="s">
        <v>68</v>
      </c>
      <c r="I10028" t="s">
        <v>68</v>
      </c>
      <c r="J10028">
        <v>-21969</v>
      </c>
      <c r="K10028" t="s">
        <v>45308</v>
      </c>
      <c r="L10028" t="s">
        <v>45308</v>
      </c>
      <c r="M10028" t="s">
        <v>45309</v>
      </c>
      <c r="N10028" t="s">
        <v>211386</v>
      </c>
      <c r="O10028" t="s">
        <v>25</v>
      </c>
      <c r="P10028" t="s">
        <v>45310</v>
      </c>
      <c r="Q10028" t="s">
        <v>27</v>
      </c>
      <c r="R10028" t="s">
        <v>27</v>
      </c>
      <c r="S10028" t="s">
        <v>45311</v>
      </c>
      <c r="T10028" t="s">
        <v>27</v>
      </c>
      <c r="U10028" t="s">
        <v>27</v>
      </c>
    </row>
    <row r="10029" spans="1:21" x14ac:dyDescent="0.35">
      <c r="A10029" t="s">
        <v>167435</v>
      </c>
      <c r="B10029" t="s">
        <v>149</v>
      </c>
      <c r="C10029">
        <v>64000001</v>
      </c>
      <c r="D10029">
        <v>64005199</v>
      </c>
      <c r="E10029" t="s">
        <v>19</v>
      </c>
      <c r="F10029">
        <v>21.632484157401677</v>
      </c>
      <c r="G10029">
        <f t="shared" si="156"/>
        <v>5198</v>
      </c>
      <c r="H10029" t="s">
        <v>68</v>
      </c>
      <c r="I10029" t="s">
        <v>68</v>
      </c>
      <c r="J10029">
        <v>-11026</v>
      </c>
      <c r="K10029" t="s">
        <v>62380</v>
      </c>
      <c r="L10029" t="s">
        <v>62380</v>
      </c>
      <c r="M10029" t="s">
        <v>62381</v>
      </c>
      <c r="N10029" t="s">
        <v>178776</v>
      </c>
      <c r="O10029" t="s">
        <v>25</v>
      </c>
      <c r="P10029" t="s">
        <v>62382</v>
      </c>
      <c r="Q10029" t="s">
        <v>27</v>
      </c>
      <c r="R10029" t="s">
        <v>27</v>
      </c>
      <c r="S10029" t="s">
        <v>62383</v>
      </c>
      <c r="T10029" t="s">
        <v>27</v>
      </c>
      <c r="U10029" t="s">
        <v>27</v>
      </c>
    </row>
    <row r="10030" spans="1:21" x14ac:dyDescent="0.35">
      <c r="A10030" t="s">
        <v>167436</v>
      </c>
      <c r="B10030" t="s">
        <v>18</v>
      </c>
      <c r="C10030">
        <v>84765001</v>
      </c>
      <c r="D10030">
        <v>84771799</v>
      </c>
      <c r="E10030" t="s">
        <v>19</v>
      </c>
      <c r="F10030">
        <v>21.61930633296144</v>
      </c>
      <c r="G10030">
        <f t="shared" si="156"/>
        <v>6798</v>
      </c>
      <c r="H10030" t="s">
        <v>68</v>
      </c>
      <c r="I10030" t="s">
        <v>68</v>
      </c>
      <c r="J10030">
        <v>9604</v>
      </c>
      <c r="K10030" t="s">
        <v>33078</v>
      </c>
      <c r="L10030" t="s">
        <v>33078</v>
      </c>
      <c r="M10030" t="s">
        <v>33079</v>
      </c>
      <c r="N10030" t="s">
        <v>184087</v>
      </c>
      <c r="O10030" t="s">
        <v>25</v>
      </c>
      <c r="P10030" t="s">
        <v>33080</v>
      </c>
      <c r="Q10030" t="s">
        <v>20</v>
      </c>
      <c r="R10030" t="s">
        <v>20</v>
      </c>
      <c r="S10030" t="s">
        <v>33081</v>
      </c>
      <c r="T10030" t="s">
        <v>20</v>
      </c>
      <c r="U10030" t="s">
        <v>20</v>
      </c>
    </row>
    <row r="10031" spans="1:21" x14ac:dyDescent="0.35">
      <c r="A10031" t="s">
        <v>167437</v>
      </c>
      <c r="B10031" t="s">
        <v>45</v>
      </c>
      <c r="C10031">
        <v>63153201</v>
      </c>
      <c r="D10031">
        <v>63158399</v>
      </c>
      <c r="E10031" t="s">
        <v>19</v>
      </c>
      <c r="F10031">
        <v>21.615273360591658</v>
      </c>
      <c r="G10031">
        <f t="shared" si="156"/>
        <v>5198</v>
      </c>
      <c r="H10031" t="s">
        <v>106303</v>
      </c>
      <c r="I10031" t="s">
        <v>112409</v>
      </c>
      <c r="J10031">
        <v>-1684</v>
      </c>
      <c r="K10031" t="s">
        <v>104529</v>
      </c>
      <c r="L10031" t="s">
        <v>104529</v>
      </c>
      <c r="M10031" t="s">
        <v>104530</v>
      </c>
      <c r="N10031" t="s">
        <v>214839</v>
      </c>
      <c r="O10031" t="s">
        <v>25</v>
      </c>
      <c r="P10031" t="s">
        <v>20</v>
      </c>
      <c r="Q10031" t="s">
        <v>20</v>
      </c>
      <c r="R10031" t="s">
        <v>20</v>
      </c>
      <c r="S10031" t="s">
        <v>20</v>
      </c>
      <c r="T10031" t="s">
        <v>20</v>
      </c>
      <c r="U10031" t="s">
        <v>20</v>
      </c>
    </row>
    <row r="10032" spans="1:21" x14ac:dyDescent="0.35">
      <c r="A10032" t="s">
        <v>167438</v>
      </c>
      <c r="B10032" t="s">
        <v>30</v>
      </c>
      <c r="C10032">
        <v>43400401</v>
      </c>
      <c r="D10032">
        <v>43409199</v>
      </c>
      <c r="E10032" t="s">
        <v>19</v>
      </c>
      <c r="F10032">
        <v>21.609381322278832</v>
      </c>
      <c r="G10032">
        <f t="shared" si="156"/>
        <v>8798</v>
      </c>
      <c r="H10032" t="s">
        <v>68</v>
      </c>
      <c r="I10032" t="s">
        <v>68</v>
      </c>
      <c r="J10032">
        <v>-6369</v>
      </c>
      <c r="K10032" t="s">
        <v>106643</v>
      </c>
      <c r="L10032" t="s">
        <v>106643</v>
      </c>
      <c r="M10032" t="s">
        <v>106644</v>
      </c>
      <c r="N10032" t="s">
        <v>231511</v>
      </c>
      <c r="O10032" t="s">
        <v>25</v>
      </c>
      <c r="P10032" t="s">
        <v>20</v>
      </c>
      <c r="Q10032" t="s">
        <v>20</v>
      </c>
      <c r="R10032" t="s">
        <v>20</v>
      </c>
      <c r="S10032" t="s">
        <v>20</v>
      </c>
      <c r="T10032" t="s">
        <v>20</v>
      </c>
      <c r="U10032" t="s">
        <v>20</v>
      </c>
    </row>
    <row r="10033" spans="1:21" x14ac:dyDescent="0.35">
      <c r="A10033" t="s">
        <v>167439</v>
      </c>
      <c r="B10033" t="s">
        <v>45</v>
      </c>
      <c r="C10033">
        <v>5780401</v>
      </c>
      <c r="D10033">
        <v>5783599</v>
      </c>
      <c r="E10033" t="s">
        <v>19</v>
      </c>
      <c r="F10033">
        <v>21.586466510865883</v>
      </c>
      <c r="G10033">
        <f t="shared" si="156"/>
        <v>3198</v>
      </c>
      <c r="H10033" t="s">
        <v>68</v>
      </c>
      <c r="I10033" t="s">
        <v>68</v>
      </c>
      <c r="J10033">
        <v>-14414</v>
      </c>
      <c r="K10033" t="s">
        <v>56446</v>
      </c>
      <c r="L10033" t="s">
        <v>56446</v>
      </c>
      <c r="M10033" t="s">
        <v>56447</v>
      </c>
      <c r="N10033" t="s">
        <v>211615</v>
      </c>
      <c r="O10033" t="s">
        <v>25</v>
      </c>
      <c r="P10033" t="s">
        <v>56448</v>
      </c>
      <c r="Q10033" t="s">
        <v>27</v>
      </c>
      <c r="R10033" t="s">
        <v>27</v>
      </c>
      <c r="S10033" t="s">
        <v>56449</v>
      </c>
      <c r="T10033" t="s">
        <v>56450</v>
      </c>
      <c r="U10033" t="s">
        <v>56451</v>
      </c>
    </row>
    <row r="10034" spans="1:21" x14ac:dyDescent="0.35">
      <c r="A10034" t="s">
        <v>167440</v>
      </c>
      <c r="B10034" t="s">
        <v>45</v>
      </c>
      <c r="C10034">
        <v>5784401</v>
      </c>
      <c r="D10034">
        <v>5789399</v>
      </c>
      <c r="E10034" t="s">
        <v>19</v>
      </c>
      <c r="F10034">
        <v>21.586466510865883</v>
      </c>
      <c r="G10034">
        <f t="shared" si="156"/>
        <v>4998</v>
      </c>
      <c r="H10034" t="s">
        <v>68</v>
      </c>
      <c r="I10034" t="s">
        <v>68</v>
      </c>
      <c r="J10034">
        <v>-19314</v>
      </c>
      <c r="K10034" t="s">
        <v>56446</v>
      </c>
      <c r="L10034" t="s">
        <v>56446</v>
      </c>
      <c r="M10034" t="s">
        <v>56447</v>
      </c>
      <c r="N10034" t="s">
        <v>211615</v>
      </c>
      <c r="O10034" t="s">
        <v>25</v>
      </c>
      <c r="P10034" t="s">
        <v>56448</v>
      </c>
      <c r="Q10034" t="s">
        <v>27</v>
      </c>
      <c r="R10034" t="s">
        <v>27</v>
      </c>
      <c r="S10034" t="s">
        <v>56449</v>
      </c>
      <c r="T10034" t="s">
        <v>56450</v>
      </c>
      <c r="U10034" t="s">
        <v>56451</v>
      </c>
    </row>
    <row r="10035" spans="1:21" x14ac:dyDescent="0.35">
      <c r="A10035" t="s">
        <v>167441</v>
      </c>
      <c r="B10035" t="s">
        <v>30</v>
      </c>
      <c r="C10035">
        <v>49287601</v>
      </c>
      <c r="D10035">
        <v>49296399</v>
      </c>
      <c r="E10035" t="s">
        <v>19</v>
      </c>
      <c r="F10035">
        <v>21.581748779752498</v>
      </c>
      <c r="G10035">
        <f t="shared" si="156"/>
        <v>8798</v>
      </c>
      <c r="H10035" t="s">
        <v>106305</v>
      </c>
      <c r="I10035" t="s">
        <v>167442</v>
      </c>
      <c r="J10035">
        <v>2443</v>
      </c>
      <c r="K10035" t="s">
        <v>113089</v>
      </c>
      <c r="L10035" t="s">
        <v>113089</v>
      </c>
      <c r="M10035" t="s">
        <v>113090</v>
      </c>
      <c r="N10035" t="s">
        <v>231975</v>
      </c>
      <c r="O10035" t="s">
        <v>25</v>
      </c>
      <c r="P10035" t="s">
        <v>17563</v>
      </c>
      <c r="Q10035" t="s">
        <v>17564</v>
      </c>
      <c r="R10035" t="s">
        <v>20</v>
      </c>
      <c r="S10035" t="s">
        <v>17565</v>
      </c>
      <c r="T10035" t="s">
        <v>17566</v>
      </c>
      <c r="U10035" t="s">
        <v>20</v>
      </c>
    </row>
    <row r="10036" spans="1:21" x14ac:dyDescent="0.35">
      <c r="A10036" t="s">
        <v>167443</v>
      </c>
      <c r="B10036" t="s">
        <v>76</v>
      </c>
      <c r="C10036">
        <v>56620601</v>
      </c>
      <c r="D10036">
        <v>56632399</v>
      </c>
      <c r="E10036" t="s">
        <v>19</v>
      </c>
      <c r="F10036">
        <v>21.559213711901482</v>
      </c>
      <c r="G10036">
        <f t="shared" si="156"/>
        <v>11798</v>
      </c>
      <c r="H10036" t="s">
        <v>68</v>
      </c>
      <c r="I10036" t="s">
        <v>68</v>
      </c>
      <c r="J10036">
        <v>-10204</v>
      </c>
      <c r="K10036" t="s">
        <v>102304</v>
      </c>
      <c r="L10036" t="s">
        <v>102304</v>
      </c>
      <c r="M10036" t="s">
        <v>102305</v>
      </c>
      <c r="N10036" t="s">
        <v>211820</v>
      </c>
      <c r="O10036" t="s">
        <v>25</v>
      </c>
      <c r="P10036" t="s">
        <v>638</v>
      </c>
      <c r="Q10036" t="s">
        <v>27</v>
      </c>
      <c r="R10036" t="s">
        <v>20</v>
      </c>
      <c r="S10036" t="s">
        <v>102306</v>
      </c>
      <c r="T10036" t="s">
        <v>102307</v>
      </c>
      <c r="U10036" t="s">
        <v>20</v>
      </c>
    </row>
    <row r="10037" spans="1:21" x14ac:dyDescent="0.35">
      <c r="A10037" t="s">
        <v>167444</v>
      </c>
      <c r="B10037" t="s">
        <v>30</v>
      </c>
      <c r="C10037">
        <v>71269401</v>
      </c>
      <c r="D10037">
        <v>71276599</v>
      </c>
      <c r="E10037" t="s">
        <v>19</v>
      </c>
      <c r="F10037">
        <v>21.559213711901453</v>
      </c>
      <c r="G10037">
        <f t="shared" si="156"/>
        <v>7198</v>
      </c>
      <c r="H10037" t="s">
        <v>68</v>
      </c>
      <c r="I10037" t="s">
        <v>68</v>
      </c>
      <c r="J10037">
        <v>-9052</v>
      </c>
      <c r="K10037" t="s">
        <v>52203</v>
      </c>
      <c r="L10037" t="s">
        <v>52203</v>
      </c>
      <c r="M10037" t="s">
        <v>52204</v>
      </c>
      <c r="N10037" t="s">
        <v>193138</v>
      </c>
      <c r="O10037" t="s">
        <v>25</v>
      </c>
      <c r="P10037" t="s">
        <v>52205</v>
      </c>
      <c r="Q10037" t="s">
        <v>52206</v>
      </c>
      <c r="R10037" t="s">
        <v>52207</v>
      </c>
      <c r="S10037" t="s">
        <v>52208</v>
      </c>
      <c r="T10037" t="s">
        <v>27</v>
      </c>
      <c r="U10037" t="s">
        <v>27</v>
      </c>
    </row>
    <row r="10038" spans="1:21" x14ac:dyDescent="0.35">
      <c r="A10038" t="s">
        <v>167445</v>
      </c>
      <c r="B10038" t="s">
        <v>30</v>
      </c>
      <c r="C10038">
        <v>24727001</v>
      </c>
      <c r="D10038">
        <v>24731199</v>
      </c>
      <c r="E10038" t="s">
        <v>19</v>
      </c>
      <c r="F10038">
        <v>21.528390187782758</v>
      </c>
      <c r="G10038">
        <f t="shared" si="156"/>
        <v>4198</v>
      </c>
      <c r="H10038" t="s">
        <v>106305</v>
      </c>
      <c r="I10038" t="s">
        <v>167446</v>
      </c>
      <c r="J10038">
        <v>817</v>
      </c>
      <c r="K10038" t="s">
        <v>25912</v>
      </c>
      <c r="L10038" t="s">
        <v>25912</v>
      </c>
      <c r="M10038" t="s">
        <v>25913</v>
      </c>
      <c r="N10038" t="s">
        <v>229902</v>
      </c>
      <c r="O10038" t="s">
        <v>25</v>
      </c>
      <c r="P10038" t="s">
        <v>20</v>
      </c>
      <c r="Q10038" t="s">
        <v>20</v>
      </c>
      <c r="R10038" t="s">
        <v>20</v>
      </c>
      <c r="S10038" t="s">
        <v>20</v>
      </c>
      <c r="T10038" t="s">
        <v>20</v>
      </c>
      <c r="U10038" t="s">
        <v>20</v>
      </c>
    </row>
    <row r="10039" spans="1:21" x14ac:dyDescent="0.35">
      <c r="A10039" t="s">
        <v>167447</v>
      </c>
      <c r="B10039" t="s">
        <v>45</v>
      </c>
      <c r="C10039">
        <v>48247201</v>
      </c>
      <c r="D10039">
        <v>48258599</v>
      </c>
      <c r="E10039" t="s">
        <v>19</v>
      </c>
      <c r="F10039">
        <v>21.511412674698331</v>
      </c>
      <c r="G10039">
        <f t="shared" si="156"/>
        <v>11398</v>
      </c>
      <c r="H10039" t="s">
        <v>68</v>
      </c>
      <c r="I10039" t="s">
        <v>68</v>
      </c>
      <c r="J10039">
        <v>118194</v>
      </c>
      <c r="K10039" t="s">
        <v>35248</v>
      </c>
      <c r="L10039" t="s">
        <v>35248</v>
      </c>
      <c r="M10039" t="s">
        <v>35249</v>
      </c>
      <c r="N10039" t="s">
        <v>215096</v>
      </c>
      <c r="O10039" t="s">
        <v>191</v>
      </c>
      <c r="P10039" t="s">
        <v>35250</v>
      </c>
      <c r="Q10039" t="s">
        <v>27</v>
      </c>
      <c r="R10039" t="s">
        <v>27</v>
      </c>
      <c r="S10039" t="s">
        <v>35251</v>
      </c>
      <c r="T10039" t="s">
        <v>27</v>
      </c>
      <c r="U10039" t="s">
        <v>27</v>
      </c>
    </row>
    <row r="10040" spans="1:21" x14ac:dyDescent="0.35">
      <c r="A10040" t="s">
        <v>167448</v>
      </c>
      <c r="B10040" t="s">
        <v>279</v>
      </c>
      <c r="C10040">
        <v>2628201</v>
      </c>
      <c r="D10040">
        <v>2631799</v>
      </c>
      <c r="E10040" t="s">
        <v>19</v>
      </c>
      <c r="F10040">
        <v>21.506677567666671</v>
      </c>
      <c r="G10040">
        <f t="shared" si="156"/>
        <v>3598</v>
      </c>
      <c r="H10040" t="s">
        <v>68</v>
      </c>
      <c r="I10040" t="s">
        <v>68</v>
      </c>
      <c r="J10040">
        <v>-6615</v>
      </c>
      <c r="K10040" t="s">
        <v>167449</v>
      </c>
      <c r="L10040" t="s">
        <v>167449</v>
      </c>
      <c r="M10040" t="s">
        <v>167450</v>
      </c>
      <c r="N10040" t="s">
        <v>234750</v>
      </c>
      <c r="O10040" t="s">
        <v>25</v>
      </c>
      <c r="P10040" t="s">
        <v>20</v>
      </c>
      <c r="Q10040" t="s">
        <v>20</v>
      </c>
      <c r="R10040" t="s">
        <v>20</v>
      </c>
      <c r="S10040" t="s">
        <v>20</v>
      </c>
      <c r="T10040" t="s">
        <v>20</v>
      </c>
      <c r="U10040" t="s">
        <v>20</v>
      </c>
    </row>
    <row r="10041" spans="1:21" x14ac:dyDescent="0.35">
      <c r="A10041" t="s">
        <v>167451</v>
      </c>
      <c r="B10041" t="s">
        <v>45</v>
      </c>
      <c r="C10041">
        <v>5821401</v>
      </c>
      <c r="D10041">
        <v>5827399</v>
      </c>
      <c r="E10041" t="s">
        <v>19</v>
      </c>
      <c r="F10041">
        <v>21.477184140913195</v>
      </c>
      <c r="G10041">
        <f t="shared" si="156"/>
        <v>5998</v>
      </c>
      <c r="H10041" t="s">
        <v>68</v>
      </c>
      <c r="I10041" t="s">
        <v>68</v>
      </c>
      <c r="J10041">
        <v>8496</v>
      </c>
      <c r="K10041" t="s">
        <v>112851</v>
      </c>
      <c r="L10041" t="s">
        <v>112851</v>
      </c>
      <c r="M10041" t="s">
        <v>112852</v>
      </c>
      <c r="N10041" t="s">
        <v>238160</v>
      </c>
      <c r="O10041" t="s">
        <v>671</v>
      </c>
      <c r="P10041" t="s">
        <v>20</v>
      </c>
      <c r="Q10041" t="s">
        <v>20</v>
      </c>
      <c r="R10041" t="s">
        <v>20</v>
      </c>
      <c r="S10041" t="s">
        <v>20</v>
      </c>
      <c r="T10041" t="s">
        <v>20</v>
      </c>
      <c r="U10041" t="s">
        <v>20</v>
      </c>
    </row>
    <row r="10042" spans="1:21" x14ac:dyDescent="0.35">
      <c r="A10042" t="s">
        <v>167452</v>
      </c>
      <c r="B10042" t="s">
        <v>279</v>
      </c>
      <c r="C10042">
        <v>54128001</v>
      </c>
      <c r="D10042">
        <v>54131799</v>
      </c>
      <c r="E10042" t="s">
        <v>19</v>
      </c>
      <c r="F10042">
        <v>21.474991098657554</v>
      </c>
      <c r="G10042">
        <f t="shared" si="156"/>
        <v>3798</v>
      </c>
      <c r="H10042" t="s">
        <v>68</v>
      </c>
      <c r="I10042" t="s">
        <v>68</v>
      </c>
      <c r="J10042">
        <v>-46519</v>
      </c>
      <c r="K10042" t="s">
        <v>106376</v>
      </c>
      <c r="L10042" t="s">
        <v>106376</v>
      </c>
      <c r="M10042" t="s">
        <v>106377</v>
      </c>
      <c r="N10042" t="s">
        <v>213370</v>
      </c>
      <c r="O10042" t="s">
        <v>25</v>
      </c>
      <c r="P10042" t="s">
        <v>20</v>
      </c>
      <c r="Q10042" t="s">
        <v>20</v>
      </c>
      <c r="R10042" t="s">
        <v>20</v>
      </c>
      <c r="S10042" t="s">
        <v>20</v>
      </c>
      <c r="T10042" t="s">
        <v>20</v>
      </c>
      <c r="U10042" t="s">
        <v>20</v>
      </c>
    </row>
    <row r="10043" spans="1:21" x14ac:dyDescent="0.35">
      <c r="A10043" t="s">
        <v>167453</v>
      </c>
      <c r="B10043" t="s">
        <v>149</v>
      </c>
      <c r="C10043">
        <v>18757401</v>
      </c>
      <c r="D10043">
        <v>18765399</v>
      </c>
      <c r="E10043" t="s">
        <v>19</v>
      </c>
      <c r="F10043">
        <v>21.467418360113697</v>
      </c>
      <c r="G10043">
        <f t="shared" si="156"/>
        <v>7998</v>
      </c>
      <c r="H10043" t="s">
        <v>68</v>
      </c>
      <c r="I10043" t="s">
        <v>68</v>
      </c>
      <c r="J10043">
        <v>2031</v>
      </c>
      <c r="K10043" t="s">
        <v>112933</v>
      </c>
      <c r="L10043" t="s">
        <v>112933</v>
      </c>
      <c r="M10043" t="s">
        <v>112934</v>
      </c>
      <c r="N10043" t="s">
        <v>235732</v>
      </c>
      <c r="O10043" t="s">
        <v>25</v>
      </c>
      <c r="P10043" t="s">
        <v>112935</v>
      </c>
      <c r="Q10043" t="s">
        <v>41635</v>
      </c>
      <c r="R10043" t="s">
        <v>112936</v>
      </c>
      <c r="S10043" t="s">
        <v>112937</v>
      </c>
      <c r="T10043" t="s">
        <v>59951</v>
      </c>
      <c r="U10043" t="s">
        <v>59952</v>
      </c>
    </row>
    <row r="10044" spans="1:21" x14ac:dyDescent="0.35">
      <c r="A10044" t="s">
        <v>167454</v>
      </c>
      <c r="B10044" t="s">
        <v>94</v>
      </c>
      <c r="C10044">
        <v>71377601</v>
      </c>
      <c r="D10044">
        <v>71383799</v>
      </c>
      <c r="E10044" t="s">
        <v>19</v>
      </c>
      <c r="F10044">
        <v>21.451386595167161</v>
      </c>
      <c r="G10044">
        <f t="shared" si="156"/>
        <v>6198</v>
      </c>
      <c r="H10044" t="s">
        <v>68</v>
      </c>
      <c r="I10044" t="s">
        <v>68</v>
      </c>
      <c r="J10044">
        <v>19134</v>
      </c>
      <c r="K10044" t="s">
        <v>167455</v>
      </c>
      <c r="L10044" t="s">
        <v>167455</v>
      </c>
      <c r="M10044" t="s">
        <v>167456</v>
      </c>
      <c r="N10044" t="s">
        <v>229111</v>
      </c>
      <c r="O10044" t="s">
        <v>25</v>
      </c>
      <c r="P10044" t="s">
        <v>20</v>
      </c>
      <c r="Q10044" t="s">
        <v>20</v>
      </c>
      <c r="R10044" t="s">
        <v>20</v>
      </c>
      <c r="S10044" t="s">
        <v>20</v>
      </c>
      <c r="T10044" t="s">
        <v>20</v>
      </c>
      <c r="U10044" t="s">
        <v>20</v>
      </c>
    </row>
    <row r="10045" spans="1:21" x14ac:dyDescent="0.35">
      <c r="A10045" t="s">
        <v>167457</v>
      </c>
      <c r="B10045" t="s">
        <v>76</v>
      </c>
      <c r="C10045">
        <v>56125001</v>
      </c>
      <c r="D10045">
        <v>56131999</v>
      </c>
      <c r="E10045" t="s">
        <v>19</v>
      </c>
      <c r="F10045">
        <v>21.442820398537883</v>
      </c>
      <c r="G10045">
        <f t="shared" si="156"/>
        <v>6998</v>
      </c>
      <c r="H10045" t="s">
        <v>68</v>
      </c>
      <c r="I10045" t="s">
        <v>68</v>
      </c>
      <c r="J10045">
        <v>12721</v>
      </c>
      <c r="K10045" t="s">
        <v>55113</v>
      </c>
      <c r="L10045" t="s">
        <v>55113</v>
      </c>
      <c r="M10045" t="s">
        <v>55114</v>
      </c>
      <c r="N10045" t="s">
        <v>201236</v>
      </c>
      <c r="O10045" t="s">
        <v>25</v>
      </c>
      <c r="P10045" t="s">
        <v>55115</v>
      </c>
      <c r="Q10045" t="s">
        <v>55116</v>
      </c>
      <c r="R10045" t="s">
        <v>55117</v>
      </c>
      <c r="S10045" t="s">
        <v>55118</v>
      </c>
      <c r="T10045" t="s">
        <v>55119</v>
      </c>
      <c r="U10045" t="s">
        <v>27</v>
      </c>
    </row>
    <row r="10046" spans="1:21" x14ac:dyDescent="0.35">
      <c r="A10046" t="s">
        <v>167458</v>
      </c>
      <c r="B10046" t="s">
        <v>45</v>
      </c>
      <c r="C10046">
        <v>61023201</v>
      </c>
      <c r="D10046">
        <v>61027399</v>
      </c>
      <c r="E10046" t="s">
        <v>19</v>
      </c>
      <c r="F10046">
        <v>21.437757688938316</v>
      </c>
      <c r="G10046">
        <f t="shared" si="156"/>
        <v>4198</v>
      </c>
      <c r="H10046" t="s">
        <v>106303</v>
      </c>
      <c r="I10046" t="s">
        <v>167459</v>
      </c>
      <c r="J10046">
        <v>-1736</v>
      </c>
      <c r="K10046" t="s">
        <v>152795</v>
      </c>
      <c r="L10046" t="s">
        <v>152795</v>
      </c>
      <c r="M10046" t="s">
        <v>152796</v>
      </c>
      <c r="N10046" t="s">
        <v>215051</v>
      </c>
      <c r="O10046" t="s">
        <v>191</v>
      </c>
      <c r="P10046" t="s">
        <v>152797</v>
      </c>
      <c r="Q10046" t="s">
        <v>27</v>
      </c>
      <c r="R10046" t="s">
        <v>27</v>
      </c>
      <c r="S10046" t="s">
        <v>152798</v>
      </c>
      <c r="T10046" t="s">
        <v>27</v>
      </c>
      <c r="U10046" t="s">
        <v>27</v>
      </c>
    </row>
    <row r="10047" spans="1:21" x14ac:dyDescent="0.35">
      <c r="A10047" t="s">
        <v>167460</v>
      </c>
      <c r="B10047" t="s">
        <v>76</v>
      </c>
      <c r="C10047">
        <v>5751001</v>
      </c>
      <c r="D10047">
        <v>5756399</v>
      </c>
      <c r="E10047" t="s">
        <v>19</v>
      </c>
      <c r="F10047">
        <v>21.409547911285024</v>
      </c>
      <c r="G10047">
        <f t="shared" si="156"/>
        <v>5398</v>
      </c>
      <c r="H10047" t="s">
        <v>106306</v>
      </c>
      <c r="I10047" t="s">
        <v>167461</v>
      </c>
      <c r="J10047">
        <v>3132</v>
      </c>
      <c r="K10047" t="s">
        <v>167462</v>
      </c>
      <c r="L10047" t="s">
        <v>167462</v>
      </c>
      <c r="M10047" t="s">
        <v>167463</v>
      </c>
      <c r="N10047" t="s">
        <v>233233</v>
      </c>
      <c r="O10047" t="s">
        <v>25</v>
      </c>
      <c r="P10047" t="s">
        <v>20</v>
      </c>
      <c r="Q10047" t="s">
        <v>20</v>
      </c>
      <c r="R10047" t="s">
        <v>20</v>
      </c>
      <c r="S10047" t="s">
        <v>20</v>
      </c>
      <c r="T10047" t="s">
        <v>20</v>
      </c>
      <c r="U10047" t="s">
        <v>20</v>
      </c>
    </row>
    <row r="10048" spans="1:21" x14ac:dyDescent="0.35">
      <c r="A10048" t="s">
        <v>167464</v>
      </c>
      <c r="B10048" t="s">
        <v>45</v>
      </c>
      <c r="C10048">
        <v>50520601</v>
      </c>
      <c r="D10048">
        <v>50524199</v>
      </c>
      <c r="E10048" t="s">
        <v>19</v>
      </c>
      <c r="F10048">
        <v>21.387494344909229</v>
      </c>
      <c r="G10048">
        <f t="shared" si="156"/>
        <v>3598</v>
      </c>
      <c r="H10048" t="s">
        <v>68</v>
      </c>
      <c r="I10048" t="s">
        <v>68</v>
      </c>
      <c r="J10048">
        <v>147408</v>
      </c>
      <c r="K10048" t="s">
        <v>98495</v>
      </c>
      <c r="L10048" t="s">
        <v>98495</v>
      </c>
      <c r="M10048" t="s">
        <v>98496</v>
      </c>
      <c r="N10048" t="s">
        <v>238160</v>
      </c>
      <c r="O10048" t="s">
        <v>671</v>
      </c>
      <c r="P10048" t="s">
        <v>20</v>
      </c>
      <c r="Q10048" t="s">
        <v>20</v>
      </c>
      <c r="R10048" t="s">
        <v>20</v>
      </c>
      <c r="S10048" t="s">
        <v>20</v>
      </c>
      <c r="T10048" t="s">
        <v>20</v>
      </c>
      <c r="U10048" t="s">
        <v>20</v>
      </c>
    </row>
    <row r="10049" spans="1:21" x14ac:dyDescent="0.35">
      <c r="A10049" t="s">
        <v>167465</v>
      </c>
      <c r="B10049" t="s">
        <v>115</v>
      </c>
      <c r="C10049">
        <v>87270601</v>
      </c>
      <c r="D10049">
        <v>87273999</v>
      </c>
      <c r="E10049" t="s">
        <v>19</v>
      </c>
      <c r="F10049">
        <v>21.361041285014835</v>
      </c>
      <c r="G10049">
        <f t="shared" si="156"/>
        <v>3398</v>
      </c>
      <c r="H10049" t="s">
        <v>106303</v>
      </c>
      <c r="I10049" t="s">
        <v>167466</v>
      </c>
      <c r="J10049">
        <v>-135</v>
      </c>
      <c r="K10049" t="s">
        <v>17367</v>
      </c>
      <c r="L10049" t="s">
        <v>17367</v>
      </c>
      <c r="M10049" t="s">
        <v>17368</v>
      </c>
      <c r="N10049" t="s">
        <v>188305</v>
      </c>
      <c r="O10049" t="s">
        <v>25</v>
      </c>
      <c r="P10049" t="s">
        <v>17369</v>
      </c>
      <c r="Q10049" t="s">
        <v>17370</v>
      </c>
      <c r="R10049" t="s">
        <v>17371</v>
      </c>
      <c r="S10049" t="s">
        <v>17372</v>
      </c>
      <c r="T10049" t="s">
        <v>17373</v>
      </c>
      <c r="U10049" t="s">
        <v>27</v>
      </c>
    </row>
    <row r="10050" spans="1:21" x14ac:dyDescent="0.35">
      <c r="A10050" t="s">
        <v>167467</v>
      </c>
      <c r="B10050" t="s">
        <v>104</v>
      </c>
      <c r="C10050">
        <v>54846201</v>
      </c>
      <c r="D10050">
        <v>54850399</v>
      </c>
      <c r="E10050" t="s">
        <v>19</v>
      </c>
      <c r="F10050">
        <v>21.355463747919135</v>
      </c>
      <c r="G10050">
        <f t="shared" si="156"/>
        <v>4198</v>
      </c>
      <c r="H10050" t="s">
        <v>106306</v>
      </c>
      <c r="I10050" t="s">
        <v>146161</v>
      </c>
      <c r="J10050">
        <v>1820</v>
      </c>
      <c r="K10050" t="s">
        <v>54289</v>
      </c>
      <c r="L10050" t="s">
        <v>54289</v>
      </c>
      <c r="M10050" t="s">
        <v>54290</v>
      </c>
      <c r="N10050" t="s">
        <v>222450</v>
      </c>
      <c r="O10050" t="s">
        <v>191</v>
      </c>
      <c r="P10050" t="s">
        <v>54291</v>
      </c>
      <c r="Q10050" t="s">
        <v>27</v>
      </c>
      <c r="R10050" t="s">
        <v>27</v>
      </c>
      <c r="S10050" t="s">
        <v>54292</v>
      </c>
      <c r="T10050" t="s">
        <v>27</v>
      </c>
      <c r="U10050" t="s">
        <v>27</v>
      </c>
    </row>
    <row r="10051" spans="1:21" x14ac:dyDescent="0.35">
      <c r="A10051" t="s">
        <v>167468</v>
      </c>
      <c r="B10051" t="s">
        <v>18</v>
      </c>
      <c r="C10051">
        <v>54436601</v>
      </c>
      <c r="D10051">
        <v>54442199</v>
      </c>
      <c r="E10051" t="s">
        <v>19</v>
      </c>
      <c r="F10051">
        <v>21.325866033673687</v>
      </c>
      <c r="G10051">
        <f t="shared" ref="G10051:G10114" si="157">D10051-C10051</f>
        <v>5598</v>
      </c>
      <c r="H10051" t="s">
        <v>68</v>
      </c>
      <c r="I10051" t="s">
        <v>68</v>
      </c>
      <c r="J10051">
        <v>-50351</v>
      </c>
      <c r="K10051" t="s">
        <v>100265</v>
      </c>
      <c r="L10051" t="s">
        <v>100265</v>
      </c>
      <c r="M10051" t="s">
        <v>100266</v>
      </c>
      <c r="N10051" t="s">
        <v>230965</v>
      </c>
      <c r="O10051" t="s">
        <v>25</v>
      </c>
      <c r="P10051" t="s">
        <v>20</v>
      </c>
      <c r="Q10051" t="s">
        <v>20</v>
      </c>
      <c r="R10051" t="s">
        <v>20</v>
      </c>
      <c r="S10051" t="s">
        <v>20</v>
      </c>
      <c r="T10051" t="s">
        <v>20</v>
      </c>
      <c r="U10051" t="s">
        <v>20</v>
      </c>
    </row>
    <row r="10052" spans="1:21" x14ac:dyDescent="0.35">
      <c r="A10052" t="s">
        <v>167469</v>
      </c>
      <c r="B10052" t="s">
        <v>279</v>
      </c>
      <c r="C10052">
        <v>72315201</v>
      </c>
      <c r="D10052">
        <v>72322199</v>
      </c>
      <c r="E10052" t="s">
        <v>19</v>
      </c>
      <c r="F10052">
        <v>21.316708764578749</v>
      </c>
      <c r="G10052">
        <f t="shared" si="157"/>
        <v>6998</v>
      </c>
      <c r="H10052" t="s">
        <v>68</v>
      </c>
      <c r="I10052" t="s">
        <v>68</v>
      </c>
      <c r="J10052">
        <v>27633</v>
      </c>
      <c r="K10052" t="s">
        <v>104304</v>
      </c>
      <c r="L10052" t="s">
        <v>104304</v>
      </c>
      <c r="M10052" t="s">
        <v>104305</v>
      </c>
      <c r="N10052" t="s">
        <v>238160</v>
      </c>
      <c r="O10052" t="s">
        <v>671</v>
      </c>
      <c r="P10052" t="s">
        <v>20</v>
      </c>
      <c r="Q10052" t="s">
        <v>20</v>
      </c>
      <c r="R10052" t="s">
        <v>20</v>
      </c>
      <c r="S10052" t="s">
        <v>20</v>
      </c>
      <c r="T10052" t="s">
        <v>20</v>
      </c>
      <c r="U10052" t="s">
        <v>20</v>
      </c>
    </row>
    <row r="10053" spans="1:21" x14ac:dyDescent="0.35">
      <c r="A10053" t="s">
        <v>167470</v>
      </c>
      <c r="B10053" t="s">
        <v>76</v>
      </c>
      <c r="C10053">
        <v>32426601</v>
      </c>
      <c r="D10053">
        <v>32430999</v>
      </c>
      <c r="E10053" t="s">
        <v>19</v>
      </c>
      <c r="F10053">
        <v>21.314065812491833</v>
      </c>
      <c r="G10053">
        <f t="shared" si="157"/>
        <v>4398</v>
      </c>
      <c r="H10053" t="s">
        <v>68</v>
      </c>
      <c r="I10053" t="s">
        <v>68</v>
      </c>
      <c r="J10053">
        <v>4473</v>
      </c>
      <c r="K10053" t="s">
        <v>113194</v>
      </c>
      <c r="L10053" t="s">
        <v>113194</v>
      </c>
      <c r="M10053" t="s">
        <v>113195</v>
      </c>
      <c r="N10053" t="s">
        <v>232240</v>
      </c>
      <c r="O10053" t="s">
        <v>191</v>
      </c>
      <c r="P10053" t="s">
        <v>5024</v>
      </c>
      <c r="Q10053" t="s">
        <v>27</v>
      </c>
      <c r="R10053" t="s">
        <v>20</v>
      </c>
      <c r="S10053" t="s">
        <v>5025</v>
      </c>
      <c r="T10053" t="s">
        <v>27</v>
      </c>
      <c r="U10053" t="s">
        <v>20</v>
      </c>
    </row>
    <row r="10054" spans="1:21" x14ac:dyDescent="0.35">
      <c r="A10054" t="s">
        <v>167471</v>
      </c>
      <c r="B10054" t="s">
        <v>18</v>
      </c>
      <c r="C10054">
        <v>50946601</v>
      </c>
      <c r="D10054">
        <v>50955399</v>
      </c>
      <c r="E10054" t="s">
        <v>19</v>
      </c>
      <c r="F10054">
        <v>21.278406830680453</v>
      </c>
      <c r="G10054">
        <f t="shared" si="157"/>
        <v>8798</v>
      </c>
      <c r="H10054" t="s">
        <v>68</v>
      </c>
      <c r="I10054" t="s">
        <v>68</v>
      </c>
      <c r="J10054">
        <v>-61233</v>
      </c>
      <c r="K10054" t="s">
        <v>100980</v>
      </c>
      <c r="L10054" t="s">
        <v>100980</v>
      </c>
      <c r="M10054" t="s">
        <v>100981</v>
      </c>
      <c r="N10054" t="s">
        <v>210612</v>
      </c>
      <c r="O10054" t="s">
        <v>25</v>
      </c>
      <c r="P10054" t="s">
        <v>100982</v>
      </c>
      <c r="Q10054" t="s">
        <v>100983</v>
      </c>
      <c r="R10054" t="s">
        <v>7756</v>
      </c>
      <c r="S10054" t="s">
        <v>100984</v>
      </c>
      <c r="T10054" t="s">
        <v>27</v>
      </c>
      <c r="U10054" t="s">
        <v>27</v>
      </c>
    </row>
    <row r="10055" spans="1:21" x14ac:dyDescent="0.35">
      <c r="A10055" t="s">
        <v>167473</v>
      </c>
      <c r="B10055" t="s">
        <v>149</v>
      </c>
      <c r="C10055">
        <v>71518401</v>
      </c>
      <c r="D10055">
        <v>71534399</v>
      </c>
      <c r="E10055" t="s">
        <v>19</v>
      </c>
      <c r="F10055">
        <v>21.272938783481347</v>
      </c>
      <c r="G10055">
        <f t="shared" si="157"/>
        <v>15998</v>
      </c>
      <c r="H10055" t="s">
        <v>68</v>
      </c>
      <c r="I10055" t="s">
        <v>68</v>
      </c>
      <c r="J10055">
        <v>-10568</v>
      </c>
      <c r="K10055" t="s">
        <v>14483</v>
      </c>
      <c r="L10055" t="s">
        <v>14483</v>
      </c>
      <c r="M10055" t="s">
        <v>14484</v>
      </c>
      <c r="N10055" t="s">
        <v>226315</v>
      </c>
      <c r="O10055" t="s">
        <v>25</v>
      </c>
      <c r="P10055" t="s">
        <v>14485</v>
      </c>
      <c r="Q10055" t="s">
        <v>27</v>
      </c>
      <c r="R10055" t="s">
        <v>27</v>
      </c>
      <c r="S10055" t="s">
        <v>14486</v>
      </c>
      <c r="T10055" t="s">
        <v>27</v>
      </c>
      <c r="U10055" t="s">
        <v>27</v>
      </c>
    </row>
    <row r="10056" spans="1:21" x14ac:dyDescent="0.35">
      <c r="A10056" t="s">
        <v>167472</v>
      </c>
      <c r="B10056" t="s">
        <v>279</v>
      </c>
      <c r="C10056">
        <v>24588801</v>
      </c>
      <c r="D10056">
        <v>24593399</v>
      </c>
      <c r="E10056" t="s">
        <v>19</v>
      </c>
      <c r="F10056">
        <v>21.272938783481347</v>
      </c>
      <c r="G10056">
        <f t="shared" si="157"/>
        <v>4598</v>
      </c>
      <c r="H10056" t="s">
        <v>68</v>
      </c>
      <c r="I10056" t="s">
        <v>68</v>
      </c>
      <c r="J10056">
        <v>278152</v>
      </c>
      <c r="K10056" t="s">
        <v>99584</v>
      </c>
      <c r="L10056" t="s">
        <v>99584</v>
      </c>
      <c r="M10056" t="s">
        <v>99585</v>
      </c>
      <c r="N10056" t="s">
        <v>213018</v>
      </c>
      <c r="O10056" t="s">
        <v>25</v>
      </c>
      <c r="P10056" t="s">
        <v>20</v>
      </c>
      <c r="Q10056" t="s">
        <v>20</v>
      </c>
      <c r="R10056" t="s">
        <v>20</v>
      </c>
      <c r="S10056" t="s">
        <v>20</v>
      </c>
      <c r="T10056" t="s">
        <v>20</v>
      </c>
      <c r="U10056" t="s">
        <v>20</v>
      </c>
    </row>
    <row r="10057" spans="1:21" x14ac:dyDescent="0.35">
      <c r="A10057" t="s">
        <v>167474</v>
      </c>
      <c r="B10057" t="s">
        <v>149</v>
      </c>
      <c r="C10057">
        <v>20490401</v>
      </c>
      <c r="D10057">
        <v>20492599</v>
      </c>
      <c r="E10057" t="s">
        <v>19</v>
      </c>
      <c r="F10057">
        <v>21.237900652382866</v>
      </c>
      <c r="G10057">
        <f t="shared" si="157"/>
        <v>2198</v>
      </c>
      <c r="H10057" t="s">
        <v>68</v>
      </c>
      <c r="I10057" t="s">
        <v>68</v>
      </c>
      <c r="J10057">
        <v>20289</v>
      </c>
      <c r="K10057" t="s">
        <v>149556</v>
      </c>
      <c r="L10057" t="s">
        <v>149556</v>
      </c>
      <c r="M10057" t="s">
        <v>149557</v>
      </c>
      <c r="N10057" t="s">
        <v>237213</v>
      </c>
      <c r="O10057" t="s">
        <v>25</v>
      </c>
      <c r="P10057" t="s">
        <v>20</v>
      </c>
      <c r="Q10057" t="s">
        <v>20</v>
      </c>
      <c r="R10057" t="s">
        <v>20</v>
      </c>
      <c r="S10057" t="s">
        <v>20</v>
      </c>
      <c r="T10057" t="s">
        <v>20</v>
      </c>
      <c r="U10057" t="s">
        <v>20</v>
      </c>
    </row>
    <row r="10058" spans="1:21" x14ac:dyDescent="0.35">
      <c r="A10058" t="s">
        <v>167476</v>
      </c>
      <c r="B10058" t="s">
        <v>279</v>
      </c>
      <c r="C10058">
        <v>40448601</v>
      </c>
      <c r="D10058">
        <v>40456199</v>
      </c>
      <c r="E10058" t="s">
        <v>19</v>
      </c>
      <c r="F10058">
        <v>21.21339627795642</v>
      </c>
      <c r="G10058">
        <f t="shared" si="157"/>
        <v>7598</v>
      </c>
      <c r="H10058" t="s">
        <v>68</v>
      </c>
      <c r="I10058" t="s">
        <v>68</v>
      </c>
      <c r="J10058">
        <v>-14610</v>
      </c>
      <c r="K10058" t="s">
        <v>105338</v>
      </c>
      <c r="L10058" t="s">
        <v>105338</v>
      </c>
      <c r="M10058" t="s">
        <v>105339</v>
      </c>
      <c r="N10058" t="s">
        <v>213212</v>
      </c>
      <c r="O10058" t="s">
        <v>25</v>
      </c>
      <c r="P10058" t="s">
        <v>638</v>
      </c>
      <c r="Q10058" t="s">
        <v>27</v>
      </c>
      <c r="R10058" t="s">
        <v>20</v>
      </c>
      <c r="S10058" t="s">
        <v>105340</v>
      </c>
      <c r="T10058" t="s">
        <v>105341</v>
      </c>
      <c r="U10058" t="s">
        <v>20</v>
      </c>
    </row>
    <row r="10059" spans="1:21" x14ac:dyDescent="0.35">
      <c r="A10059" t="s">
        <v>167475</v>
      </c>
      <c r="B10059" t="s">
        <v>104</v>
      </c>
      <c r="C10059">
        <v>14466401</v>
      </c>
      <c r="D10059">
        <v>14471799</v>
      </c>
      <c r="E10059" t="s">
        <v>19</v>
      </c>
      <c r="F10059">
        <v>21.21339627795642</v>
      </c>
      <c r="G10059">
        <f t="shared" si="157"/>
        <v>5398</v>
      </c>
      <c r="H10059" t="s">
        <v>68</v>
      </c>
      <c r="I10059" t="s">
        <v>68</v>
      </c>
      <c r="J10059">
        <v>-4683</v>
      </c>
      <c r="K10059" t="s">
        <v>48694</v>
      </c>
      <c r="L10059" t="s">
        <v>48694</v>
      </c>
      <c r="M10059" t="s">
        <v>48695</v>
      </c>
      <c r="N10059" t="s">
        <v>189454</v>
      </c>
      <c r="O10059" t="s">
        <v>25</v>
      </c>
      <c r="P10059" t="s">
        <v>48696</v>
      </c>
      <c r="Q10059" t="s">
        <v>27</v>
      </c>
      <c r="R10059" t="s">
        <v>27</v>
      </c>
      <c r="S10059" t="s">
        <v>48697</v>
      </c>
      <c r="T10059" t="s">
        <v>27</v>
      </c>
      <c r="U10059" t="s">
        <v>27</v>
      </c>
    </row>
    <row r="10060" spans="1:21" x14ac:dyDescent="0.35">
      <c r="A10060" t="s">
        <v>167477</v>
      </c>
      <c r="B10060" t="s">
        <v>104</v>
      </c>
      <c r="C10060">
        <v>44039201</v>
      </c>
      <c r="D10060">
        <v>44053799</v>
      </c>
      <c r="E10060" t="s">
        <v>19</v>
      </c>
      <c r="F10060">
        <v>21.167602439717051</v>
      </c>
      <c r="G10060">
        <f t="shared" si="157"/>
        <v>14598</v>
      </c>
      <c r="H10060" t="s">
        <v>106306</v>
      </c>
      <c r="I10060" t="s">
        <v>152743</v>
      </c>
      <c r="J10060">
        <v>7119</v>
      </c>
      <c r="K10060" t="s">
        <v>26122</v>
      </c>
      <c r="L10060" t="s">
        <v>26122</v>
      </c>
      <c r="M10060" t="s">
        <v>26123</v>
      </c>
      <c r="N10060" t="s">
        <v>187586</v>
      </c>
      <c r="O10060" t="s">
        <v>25</v>
      </c>
      <c r="P10060" t="s">
        <v>26124</v>
      </c>
      <c r="Q10060" t="s">
        <v>26125</v>
      </c>
      <c r="R10060" t="s">
        <v>27</v>
      </c>
      <c r="S10060" t="s">
        <v>26126</v>
      </c>
      <c r="T10060" t="s">
        <v>27</v>
      </c>
      <c r="U10060" t="s">
        <v>27</v>
      </c>
    </row>
    <row r="10061" spans="1:21" x14ac:dyDescent="0.35">
      <c r="A10061" t="s">
        <v>167478</v>
      </c>
      <c r="B10061" t="s">
        <v>149</v>
      </c>
      <c r="C10061">
        <v>26755001</v>
      </c>
      <c r="D10061">
        <v>26759399</v>
      </c>
      <c r="E10061" t="s">
        <v>19</v>
      </c>
      <c r="F10061">
        <v>21.157312809356771</v>
      </c>
      <c r="G10061">
        <f t="shared" si="157"/>
        <v>4398</v>
      </c>
      <c r="H10061" t="s">
        <v>68</v>
      </c>
      <c r="I10061" t="s">
        <v>68</v>
      </c>
      <c r="J10061">
        <v>5930</v>
      </c>
      <c r="K10061" t="s">
        <v>98741</v>
      </c>
      <c r="L10061" t="s">
        <v>98741</v>
      </c>
      <c r="M10061" t="s">
        <v>98742</v>
      </c>
      <c r="N10061" t="s">
        <v>225298</v>
      </c>
      <c r="O10061" t="s">
        <v>25</v>
      </c>
      <c r="P10061" t="s">
        <v>20</v>
      </c>
      <c r="Q10061" t="s">
        <v>20</v>
      </c>
      <c r="R10061" t="s">
        <v>20</v>
      </c>
      <c r="S10061" t="s">
        <v>20</v>
      </c>
      <c r="T10061" t="s">
        <v>20</v>
      </c>
      <c r="U10061" t="s">
        <v>20</v>
      </c>
    </row>
    <row r="10062" spans="1:21" x14ac:dyDescent="0.35">
      <c r="A10062" t="s">
        <v>167479</v>
      </c>
      <c r="B10062" t="s">
        <v>51</v>
      </c>
      <c r="C10062">
        <v>56229201</v>
      </c>
      <c r="D10062">
        <v>56237999</v>
      </c>
      <c r="E10062" t="s">
        <v>19</v>
      </c>
      <c r="F10062">
        <v>21.153330890608892</v>
      </c>
      <c r="G10062">
        <f t="shared" si="157"/>
        <v>8798</v>
      </c>
      <c r="H10062" t="s">
        <v>68</v>
      </c>
      <c r="I10062" t="s">
        <v>68</v>
      </c>
      <c r="J10062">
        <v>-3014</v>
      </c>
      <c r="K10062" t="s">
        <v>105644</v>
      </c>
      <c r="L10062" t="s">
        <v>105644</v>
      </c>
      <c r="M10062" t="s">
        <v>105645</v>
      </c>
      <c r="N10062" t="s">
        <v>235138</v>
      </c>
      <c r="O10062" t="s">
        <v>25</v>
      </c>
      <c r="P10062" t="s">
        <v>26</v>
      </c>
      <c r="Q10062" t="s">
        <v>27</v>
      </c>
      <c r="R10062" t="s">
        <v>27</v>
      </c>
      <c r="S10062" t="s">
        <v>105646</v>
      </c>
      <c r="T10062" t="s">
        <v>105647</v>
      </c>
      <c r="U10062" t="s">
        <v>27</v>
      </c>
    </row>
    <row r="10063" spans="1:21" x14ac:dyDescent="0.35">
      <c r="A10063" t="s">
        <v>167480</v>
      </c>
      <c r="B10063" t="s">
        <v>51</v>
      </c>
      <c r="C10063">
        <v>56210601</v>
      </c>
      <c r="D10063">
        <v>56225599</v>
      </c>
      <c r="E10063" t="s">
        <v>19</v>
      </c>
      <c r="F10063">
        <v>21.153330890608892</v>
      </c>
      <c r="G10063">
        <f t="shared" si="157"/>
        <v>14998</v>
      </c>
      <c r="H10063" t="s">
        <v>68</v>
      </c>
      <c r="I10063" t="s">
        <v>68</v>
      </c>
      <c r="J10063">
        <v>5560</v>
      </c>
      <c r="K10063" t="s">
        <v>90421</v>
      </c>
      <c r="L10063" t="s">
        <v>90421</v>
      </c>
      <c r="M10063" t="s">
        <v>90422</v>
      </c>
      <c r="N10063" t="s">
        <v>197966</v>
      </c>
      <c r="O10063" t="s">
        <v>25</v>
      </c>
      <c r="P10063" t="s">
        <v>90423</v>
      </c>
      <c r="Q10063" t="s">
        <v>90424</v>
      </c>
      <c r="R10063" t="s">
        <v>55779</v>
      </c>
      <c r="S10063" t="s">
        <v>90425</v>
      </c>
      <c r="T10063" t="s">
        <v>90426</v>
      </c>
      <c r="U10063" t="s">
        <v>27</v>
      </c>
    </row>
    <row r="10064" spans="1:21" x14ac:dyDescent="0.35">
      <c r="A10064" t="s">
        <v>167481</v>
      </c>
      <c r="B10064" t="s">
        <v>51</v>
      </c>
      <c r="C10064">
        <v>11072201</v>
      </c>
      <c r="D10064">
        <v>11080399</v>
      </c>
      <c r="E10064" t="s">
        <v>19</v>
      </c>
      <c r="F10064">
        <v>21.147712078012599</v>
      </c>
      <c r="G10064">
        <f t="shared" si="157"/>
        <v>8198</v>
      </c>
      <c r="H10064" t="s">
        <v>68</v>
      </c>
      <c r="I10064" t="s">
        <v>68</v>
      </c>
      <c r="J10064">
        <v>-21444</v>
      </c>
      <c r="K10064" t="s">
        <v>53542</v>
      </c>
      <c r="L10064" t="s">
        <v>53542</v>
      </c>
      <c r="M10064" t="s">
        <v>53543</v>
      </c>
      <c r="N10064" t="s">
        <v>186913</v>
      </c>
      <c r="O10064" t="s">
        <v>25</v>
      </c>
      <c r="P10064" t="s">
        <v>53544</v>
      </c>
      <c r="Q10064" t="s">
        <v>27</v>
      </c>
      <c r="R10064" t="s">
        <v>27</v>
      </c>
      <c r="S10064" t="s">
        <v>53545</v>
      </c>
      <c r="T10064" t="s">
        <v>27</v>
      </c>
      <c r="U10064" t="s">
        <v>27</v>
      </c>
    </row>
    <row r="10065" spans="1:21" x14ac:dyDescent="0.35">
      <c r="A10065" t="s">
        <v>167482</v>
      </c>
      <c r="B10065" t="s">
        <v>94</v>
      </c>
      <c r="C10065">
        <v>54844601</v>
      </c>
      <c r="D10065">
        <v>54849599</v>
      </c>
      <c r="E10065" t="s">
        <v>19</v>
      </c>
      <c r="F10065">
        <v>21.140769090046298</v>
      </c>
      <c r="G10065">
        <f t="shared" si="157"/>
        <v>4998</v>
      </c>
      <c r="H10065" t="s">
        <v>68</v>
      </c>
      <c r="I10065" t="s">
        <v>68</v>
      </c>
      <c r="J10065">
        <v>-32042</v>
      </c>
      <c r="K10065" t="s">
        <v>67968</v>
      </c>
      <c r="L10065" t="s">
        <v>67968</v>
      </c>
      <c r="M10065" t="s">
        <v>67969</v>
      </c>
      <c r="N10065" t="s">
        <v>227148</v>
      </c>
      <c r="O10065" t="s">
        <v>191</v>
      </c>
      <c r="P10065" t="s">
        <v>67970</v>
      </c>
      <c r="Q10065" t="s">
        <v>67971</v>
      </c>
      <c r="R10065" t="s">
        <v>27</v>
      </c>
      <c r="S10065" t="s">
        <v>67972</v>
      </c>
      <c r="T10065" t="s">
        <v>27</v>
      </c>
      <c r="U10065" t="s">
        <v>27</v>
      </c>
    </row>
    <row r="10066" spans="1:21" x14ac:dyDescent="0.35">
      <c r="A10066" t="s">
        <v>167483</v>
      </c>
      <c r="B10066" t="s">
        <v>279</v>
      </c>
      <c r="C10066">
        <v>34504001</v>
      </c>
      <c r="D10066">
        <v>34512199</v>
      </c>
      <c r="E10066" t="s">
        <v>19</v>
      </c>
      <c r="F10066">
        <v>21.124666684305048</v>
      </c>
      <c r="G10066">
        <f t="shared" si="157"/>
        <v>8198</v>
      </c>
      <c r="H10066" t="s">
        <v>68</v>
      </c>
      <c r="I10066" t="s">
        <v>68</v>
      </c>
      <c r="J10066">
        <v>4927</v>
      </c>
      <c r="K10066" t="s">
        <v>153153</v>
      </c>
      <c r="L10066" t="s">
        <v>153153</v>
      </c>
      <c r="M10066" t="s">
        <v>153154</v>
      </c>
      <c r="N10066" t="s">
        <v>234366</v>
      </c>
      <c r="O10066" t="s">
        <v>191</v>
      </c>
      <c r="P10066" t="s">
        <v>153155</v>
      </c>
      <c r="Q10066" t="s">
        <v>27</v>
      </c>
      <c r="R10066" t="s">
        <v>27</v>
      </c>
      <c r="S10066" t="s">
        <v>153156</v>
      </c>
      <c r="T10066" t="s">
        <v>27</v>
      </c>
      <c r="U10066" t="s">
        <v>27</v>
      </c>
    </row>
    <row r="10067" spans="1:21" x14ac:dyDescent="0.35">
      <c r="A10067" t="s">
        <v>167484</v>
      </c>
      <c r="B10067" t="s">
        <v>279</v>
      </c>
      <c r="C10067">
        <v>5437201</v>
      </c>
      <c r="D10067">
        <v>5440799</v>
      </c>
      <c r="E10067" t="s">
        <v>19</v>
      </c>
      <c r="F10067">
        <v>21.111833792882837</v>
      </c>
      <c r="G10067">
        <f t="shared" si="157"/>
        <v>3598</v>
      </c>
      <c r="H10067" t="s">
        <v>68</v>
      </c>
      <c r="I10067" t="s">
        <v>68</v>
      </c>
      <c r="J10067">
        <v>-13567</v>
      </c>
      <c r="K10067" t="s">
        <v>65027</v>
      </c>
      <c r="L10067" t="s">
        <v>65027</v>
      </c>
      <c r="M10067" t="s">
        <v>65028</v>
      </c>
      <c r="N10067" t="s">
        <v>236405</v>
      </c>
      <c r="O10067" t="s">
        <v>25</v>
      </c>
      <c r="P10067" t="s">
        <v>65029</v>
      </c>
      <c r="Q10067" t="s">
        <v>27</v>
      </c>
      <c r="R10067" t="s">
        <v>27</v>
      </c>
      <c r="S10067" t="s">
        <v>65030</v>
      </c>
      <c r="T10067" t="s">
        <v>65031</v>
      </c>
      <c r="U10067" t="s">
        <v>65032</v>
      </c>
    </row>
    <row r="10068" spans="1:21" x14ac:dyDescent="0.35">
      <c r="A10068" t="s">
        <v>167485</v>
      </c>
      <c r="B10068" t="s">
        <v>51</v>
      </c>
      <c r="C10068">
        <v>35252401</v>
      </c>
      <c r="D10068">
        <v>35256799</v>
      </c>
      <c r="E10068" t="s">
        <v>19</v>
      </c>
      <c r="F10068">
        <v>21.104945612018337</v>
      </c>
      <c r="G10068">
        <f t="shared" si="157"/>
        <v>4398</v>
      </c>
      <c r="H10068" t="s">
        <v>68</v>
      </c>
      <c r="I10068" t="s">
        <v>68</v>
      </c>
      <c r="J10068">
        <v>11911</v>
      </c>
      <c r="K10068" t="s">
        <v>103041</v>
      </c>
      <c r="L10068" t="s">
        <v>103041</v>
      </c>
      <c r="M10068" t="s">
        <v>103042</v>
      </c>
      <c r="N10068" t="s">
        <v>237388</v>
      </c>
      <c r="O10068" t="s">
        <v>25</v>
      </c>
      <c r="P10068" t="s">
        <v>103043</v>
      </c>
      <c r="Q10068" t="s">
        <v>27</v>
      </c>
      <c r="R10068" t="s">
        <v>20</v>
      </c>
      <c r="S10068" t="s">
        <v>103044</v>
      </c>
      <c r="T10068" t="s">
        <v>103045</v>
      </c>
      <c r="U10068" t="s">
        <v>20</v>
      </c>
    </row>
    <row r="10069" spans="1:21" x14ac:dyDescent="0.35">
      <c r="A10069" t="s">
        <v>167486</v>
      </c>
      <c r="B10069" t="s">
        <v>94</v>
      </c>
      <c r="C10069">
        <v>1880401</v>
      </c>
      <c r="D10069">
        <v>1889199</v>
      </c>
      <c r="E10069" t="s">
        <v>19</v>
      </c>
      <c r="F10069">
        <v>21.095068386188423</v>
      </c>
      <c r="G10069">
        <f t="shared" si="157"/>
        <v>8798</v>
      </c>
      <c r="H10069" t="s">
        <v>106306</v>
      </c>
      <c r="I10069" t="s">
        <v>148890</v>
      </c>
      <c r="J10069">
        <v>-3694</v>
      </c>
      <c r="K10069" t="s">
        <v>148891</v>
      </c>
      <c r="L10069" t="s">
        <v>148891</v>
      </c>
      <c r="M10069" t="s">
        <v>148892</v>
      </c>
      <c r="N10069" t="s">
        <v>227338</v>
      </c>
      <c r="O10069" t="s">
        <v>191</v>
      </c>
      <c r="P10069" t="s">
        <v>20</v>
      </c>
      <c r="Q10069" t="s">
        <v>20</v>
      </c>
      <c r="R10069" t="s">
        <v>20</v>
      </c>
      <c r="S10069" t="s">
        <v>20</v>
      </c>
      <c r="T10069" t="s">
        <v>20</v>
      </c>
      <c r="U10069" t="s">
        <v>20</v>
      </c>
    </row>
    <row r="10070" spans="1:21" x14ac:dyDescent="0.35">
      <c r="A10070" t="s">
        <v>167487</v>
      </c>
      <c r="B10070" t="s">
        <v>76</v>
      </c>
      <c r="C10070">
        <v>17805401</v>
      </c>
      <c r="D10070">
        <v>17809799</v>
      </c>
      <c r="E10070" t="s">
        <v>19</v>
      </c>
      <c r="F10070">
        <v>21.079476549530256</v>
      </c>
      <c r="G10070">
        <f t="shared" si="157"/>
        <v>4398</v>
      </c>
      <c r="H10070" t="s">
        <v>68</v>
      </c>
      <c r="I10070" t="s">
        <v>68</v>
      </c>
      <c r="J10070">
        <v>-7979</v>
      </c>
      <c r="K10070" t="s">
        <v>148778</v>
      </c>
      <c r="L10070" t="s">
        <v>148778</v>
      </c>
      <c r="M10070" t="s">
        <v>148779</v>
      </c>
      <c r="N10070" t="s">
        <v>232501</v>
      </c>
      <c r="O10070" t="s">
        <v>191</v>
      </c>
      <c r="P10070" t="s">
        <v>638</v>
      </c>
      <c r="Q10070" t="s">
        <v>27</v>
      </c>
      <c r="R10070" t="s">
        <v>20</v>
      </c>
      <c r="S10070" t="s">
        <v>639</v>
      </c>
      <c r="T10070" t="s">
        <v>27</v>
      </c>
      <c r="U10070" t="s">
        <v>20</v>
      </c>
    </row>
    <row r="10071" spans="1:21" x14ac:dyDescent="0.35">
      <c r="A10071" t="s">
        <v>167489</v>
      </c>
      <c r="B10071" t="s">
        <v>279</v>
      </c>
      <c r="C10071">
        <v>10772001</v>
      </c>
      <c r="D10071">
        <v>10777799</v>
      </c>
      <c r="E10071" t="s">
        <v>19</v>
      </c>
      <c r="F10071">
        <v>21.074884246237279</v>
      </c>
      <c r="G10071">
        <f t="shared" si="157"/>
        <v>5798</v>
      </c>
      <c r="H10071" t="s">
        <v>68</v>
      </c>
      <c r="I10071" t="s">
        <v>68</v>
      </c>
      <c r="J10071">
        <v>37446</v>
      </c>
      <c r="K10071" t="s">
        <v>54307</v>
      </c>
      <c r="L10071" t="s">
        <v>54307</v>
      </c>
      <c r="M10071" t="s">
        <v>54308</v>
      </c>
      <c r="N10071" t="s">
        <v>208721</v>
      </c>
      <c r="O10071" t="s">
        <v>25</v>
      </c>
      <c r="P10071" t="s">
        <v>54309</v>
      </c>
      <c r="Q10071" t="s">
        <v>27</v>
      </c>
      <c r="R10071" t="s">
        <v>27</v>
      </c>
      <c r="S10071" t="s">
        <v>54310</v>
      </c>
      <c r="T10071" t="s">
        <v>27</v>
      </c>
      <c r="U10071" t="s">
        <v>27</v>
      </c>
    </row>
    <row r="10072" spans="1:21" x14ac:dyDescent="0.35">
      <c r="A10072" t="s">
        <v>167488</v>
      </c>
      <c r="B10072" t="s">
        <v>30</v>
      </c>
      <c r="C10072">
        <v>98127001</v>
      </c>
      <c r="D10072">
        <v>98132999</v>
      </c>
      <c r="E10072" t="s">
        <v>19</v>
      </c>
      <c r="F10072">
        <v>21.074884246237279</v>
      </c>
      <c r="G10072">
        <f t="shared" si="157"/>
        <v>5998</v>
      </c>
      <c r="H10072" t="s">
        <v>68</v>
      </c>
      <c r="I10072" t="s">
        <v>68</v>
      </c>
      <c r="J10072">
        <v>8500</v>
      </c>
      <c r="K10072" t="s">
        <v>147654</v>
      </c>
      <c r="L10072" t="s">
        <v>147654</v>
      </c>
      <c r="M10072" t="s">
        <v>147655</v>
      </c>
      <c r="N10072" t="s">
        <v>238160</v>
      </c>
      <c r="O10072" t="s">
        <v>671</v>
      </c>
      <c r="P10072" t="s">
        <v>20</v>
      </c>
      <c r="Q10072" t="s">
        <v>20</v>
      </c>
      <c r="R10072" t="s">
        <v>20</v>
      </c>
      <c r="S10072" t="s">
        <v>20</v>
      </c>
      <c r="T10072" t="s">
        <v>20</v>
      </c>
      <c r="U10072" t="s">
        <v>20</v>
      </c>
    </row>
    <row r="10073" spans="1:21" x14ac:dyDescent="0.35">
      <c r="A10073" t="s">
        <v>167490</v>
      </c>
      <c r="B10073" t="s">
        <v>279</v>
      </c>
      <c r="C10073">
        <v>14690801</v>
      </c>
      <c r="D10073">
        <v>14697599</v>
      </c>
      <c r="E10073" t="s">
        <v>19</v>
      </c>
      <c r="F10073">
        <v>21.059357761952352</v>
      </c>
      <c r="G10073">
        <f t="shared" si="157"/>
        <v>6798</v>
      </c>
      <c r="H10073" t="s">
        <v>68</v>
      </c>
      <c r="I10073" t="s">
        <v>68</v>
      </c>
      <c r="J10073">
        <v>31397</v>
      </c>
      <c r="K10073" t="s">
        <v>60475</v>
      </c>
      <c r="L10073" t="s">
        <v>60475</v>
      </c>
      <c r="M10073" t="s">
        <v>60476</v>
      </c>
      <c r="N10073" t="s">
        <v>195344</v>
      </c>
      <c r="O10073" t="s">
        <v>25</v>
      </c>
      <c r="P10073" t="s">
        <v>60477</v>
      </c>
      <c r="Q10073" t="s">
        <v>27</v>
      </c>
      <c r="R10073" t="s">
        <v>27</v>
      </c>
      <c r="S10073" t="s">
        <v>60478</v>
      </c>
      <c r="T10073" t="s">
        <v>27</v>
      </c>
      <c r="U10073" t="s">
        <v>27</v>
      </c>
    </row>
    <row r="10074" spans="1:21" x14ac:dyDescent="0.35">
      <c r="A10074" t="s">
        <v>167491</v>
      </c>
      <c r="B10074" t="s">
        <v>30</v>
      </c>
      <c r="C10074">
        <v>62655601</v>
      </c>
      <c r="D10074">
        <v>62658599</v>
      </c>
      <c r="E10074" t="s">
        <v>19</v>
      </c>
      <c r="F10074">
        <v>21.055214931766784</v>
      </c>
      <c r="G10074">
        <f t="shared" si="157"/>
        <v>2998</v>
      </c>
      <c r="H10074" t="s">
        <v>68</v>
      </c>
      <c r="I10074" t="s">
        <v>68</v>
      </c>
      <c r="J10074">
        <v>-7990</v>
      </c>
      <c r="K10074" t="s">
        <v>100639</v>
      </c>
      <c r="L10074" t="s">
        <v>100639</v>
      </c>
      <c r="M10074" t="s">
        <v>100640</v>
      </c>
      <c r="N10074" t="s">
        <v>238160</v>
      </c>
      <c r="O10074" t="s">
        <v>671</v>
      </c>
      <c r="P10074" t="s">
        <v>20</v>
      </c>
      <c r="Q10074" t="s">
        <v>20</v>
      </c>
      <c r="R10074" t="s">
        <v>20</v>
      </c>
      <c r="S10074" t="s">
        <v>20</v>
      </c>
      <c r="T10074" t="s">
        <v>20</v>
      </c>
      <c r="U10074" t="s">
        <v>20</v>
      </c>
    </row>
    <row r="10075" spans="1:21" x14ac:dyDescent="0.35">
      <c r="A10075" t="s">
        <v>167492</v>
      </c>
      <c r="B10075" t="s">
        <v>76</v>
      </c>
      <c r="C10075">
        <v>54631801</v>
      </c>
      <c r="D10075">
        <v>54640999</v>
      </c>
      <c r="E10075" t="s">
        <v>19</v>
      </c>
      <c r="F10075">
        <v>21.048603254436937</v>
      </c>
      <c r="G10075">
        <f t="shared" si="157"/>
        <v>9198</v>
      </c>
      <c r="H10075" t="s">
        <v>68</v>
      </c>
      <c r="I10075" t="s">
        <v>68</v>
      </c>
      <c r="J10075">
        <v>-6071</v>
      </c>
      <c r="K10075" t="s">
        <v>61580</v>
      </c>
      <c r="L10075" t="s">
        <v>61580</v>
      </c>
      <c r="M10075" t="s">
        <v>61581</v>
      </c>
      <c r="N10075" t="s">
        <v>211844</v>
      </c>
      <c r="O10075" t="s">
        <v>25</v>
      </c>
      <c r="P10075" t="s">
        <v>61582</v>
      </c>
      <c r="Q10075" t="s">
        <v>27</v>
      </c>
      <c r="R10075" t="s">
        <v>27</v>
      </c>
      <c r="S10075" t="s">
        <v>61583</v>
      </c>
      <c r="T10075" t="s">
        <v>61584</v>
      </c>
      <c r="U10075" t="s">
        <v>27</v>
      </c>
    </row>
    <row r="10076" spans="1:21" x14ac:dyDescent="0.35">
      <c r="A10076" t="s">
        <v>167493</v>
      </c>
      <c r="B10076" t="s">
        <v>30</v>
      </c>
      <c r="C10076">
        <v>16405801</v>
      </c>
      <c r="D10076">
        <v>16408999</v>
      </c>
      <c r="E10076" t="s">
        <v>19</v>
      </c>
      <c r="F10076">
        <v>21.04805671797137</v>
      </c>
      <c r="G10076">
        <f t="shared" si="157"/>
        <v>3198</v>
      </c>
      <c r="H10076" t="s">
        <v>106304</v>
      </c>
      <c r="I10076" t="s">
        <v>167494</v>
      </c>
      <c r="J10076">
        <v>2236</v>
      </c>
      <c r="K10076" t="s">
        <v>106772</v>
      </c>
      <c r="L10076" t="s">
        <v>106772</v>
      </c>
      <c r="M10076" t="s">
        <v>106773</v>
      </c>
      <c r="N10076" t="s">
        <v>218227</v>
      </c>
      <c r="O10076" t="s">
        <v>191</v>
      </c>
      <c r="P10076" t="s">
        <v>106774</v>
      </c>
      <c r="Q10076" t="s">
        <v>106775</v>
      </c>
      <c r="R10076" t="s">
        <v>20</v>
      </c>
      <c r="S10076" t="s">
        <v>106776</v>
      </c>
      <c r="T10076" t="s">
        <v>106777</v>
      </c>
      <c r="U10076" t="s">
        <v>27</v>
      </c>
    </row>
    <row r="10077" spans="1:21" x14ac:dyDescent="0.35">
      <c r="A10077" t="s">
        <v>167495</v>
      </c>
      <c r="B10077" t="s">
        <v>45</v>
      </c>
      <c r="C10077">
        <v>65266201</v>
      </c>
      <c r="D10077">
        <v>65274199</v>
      </c>
      <c r="E10077" t="s">
        <v>19</v>
      </c>
      <c r="F10077">
        <v>21.034257029122486</v>
      </c>
      <c r="G10077">
        <f t="shared" si="157"/>
        <v>7998</v>
      </c>
      <c r="H10077" t="s">
        <v>68</v>
      </c>
      <c r="I10077" t="s">
        <v>68</v>
      </c>
      <c r="J10077">
        <v>26804</v>
      </c>
      <c r="K10077" t="s">
        <v>40905</v>
      </c>
      <c r="L10077" t="s">
        <v>40905</v>
      </c>
      <c r="M10077" t="s">
        <v>40906</v>
      </c>
      <c r="N10077" t="s">
        <v>214881</v>
      </c>
      <c r="O10077" t="s">
        <v>25</v>
      </c>
      <c r="P10077" t="s">
        <v>20</v>
      </c>
      <c r="Q10077" t="s">
        <v>20</v>
      </c>
      <c r="R10077" t="s">
        <v>20</v>
      </c>
      <c r="S10077" t="s">
        <v>20</v>
      </c>
      <c r="T10077" t="s">
        <v>20</v>
      </c>
      <c r="U10077" t="s">
        <v>20</v>
      </c>
    </row>
    <row r="10078" spans="1:21" x14ac:dyDescent="0.35">
      <c r="A10078" t="s">
        <v>167496</v>
      </c>
      <c r="B10078" t="s">
        <v>115</v>
      </c>
      <c r="C10078">
        <v>88432201</v>
      </c>
      <c r="D10078">
        <v>88438199</v>
      </c>
      <c r="E10078" t="s">
        <v>19</v>
      </c>
      <c r="F10078">
        <v>21.00729487789452</v>
      </c>
      <c r="G10078">
        <f t="shared" si="157"/>
        <v>5998</v>
      </c>
      <c r="H10078" t="s">
        <v>106305</v>
      </c>
      <c r="I10078" t="s">
        <v>167497</v>
      </c>
      <c r="J10078">
        <v>2081</v>
      </c>
      <c r="K10078" t="s">
        <v>68133</v>
      </c>
      <c r="L10078" t="s">
        <v>68133</v>
      </c>
      <c r="M10078" t="s">
        <v>68134</v>
      </c>
      <c r="N10078" t="s">
        <v>219750</v>
      </c>
      <c r="O10078" t="s">
        <v>25</v>
      </c>
      <c r="P10078" t="s">
        <v>638</v>
      </c>
      <c r="Q10078" t="s">
        <v>27</v>
      </c>
      <c r="R10078" t="s">
        <v>20</v>
      </c>
      <c r="S10078" t="s">
        <v>3323</v>
      </c>
      <c r="T10078" t="s">
        <v>27</v>
      </c>
      <c r="U10078" t="s">
        <v>20</v>
      </c>
    </row>
    <row r="10079" spans="1:21" x14ac:dyDescent="0.35">
      <c r="A10079" t="s">
        <v>167498</v>
      </c>
      <c r="B10079" t="s">
        <v>104</v>
      </c>
      <c r="C10079">
        <v>44056401</v>
      </c>
      <c r="D10079">
        <v>44076799</v>
      </c>
      <c r="E10079" t="s">
        <v>19</v>
      </c>
      <c r="F10079">
        <v>21.004116820507868</v>
      </c>
      <c r="G10079">
        <f t="shared" si="157"/>
        <v>20398</v>
      </c>
      <c r="H10079" t="s">
        <v>106306</v>
      </c>
      <c r="I10079" t="s">
        <v>113107</v>
      </c>
      <c r="J10079">
        <v>-8419</v>
      </c>
      <c r="K10079" t="s">
        <v>61572</v>
      </c>
      <c r="L10079" t="s">
        <v>61572</v>
      </c>
      <c r="M10079" t="s">
        <v>61573</v>
      </c>
      <c r="N10079" t="s">
        <v>187480</v>
      </c>
      <c r="O10079" t="s">
        <v>25</v>
      </c>
      <c r="P10079" t="s">
        <v>20</v>
      </c>
      <c r="Q10079" t="s">
        <v>20</v>
      </c>
      <c r="R10079" t="s">
        <v>20</v>
      </c>
      <c r="S10079" t="s">
        <v>20</v>
      </c>
      <c r="T10079" t="s">
        <v>20</v>
      </c>
      <c r="U10079" t="s">
        <v>20</v>
      </c>
    </row>
    <row r="10080" spans="1:21" x14ac:dyDescent="0.35">
      <c r="A10080" t="s">
        <v>167499</v>
      </c>
      <c r="B10080" t="s">
        <v>38058</v>
      </c>
      <c r="C10080">
        <v>1179201</v>
      </c>
      <c r="D10080">
        <v>1188999</v>
      </c>
      <c r="E10080" t="s">
        <v>19</v>
      </c>
      <c r="F10080">
        <v>20.994170917964095</v>
      </c>
      <c r="G10080">
        <f t="shared" si="157"/>
        <v>9798</v>
      </c>
      <c r="H10080" t="s">
        <v>68</v>
      </c>
      <c r="I10080" t="s">
        <v>68</v>
      </c>
      <c r="J10080">
        <v>213531</v>
      </c>
      <c r="K10080" t="s">
        <v>100868</v>
      </c>
      <c r="L10080" t="s">
        <v>100868</v>
      </c>
      <c r="M10080" t="s">
        <v>100869</v>
      </c>
      <c r="N10080" t="e">
        <v>#N/A</v>
      </c>
      <c r="O10080" t="s">
        <v>671</v>
      </c>
      <c r="P10080" t="s">
        <v>20</v>
      </c>
      <c r="Q10080" t="s">
        <v>20</v>
      </c>
      <c r="R10080" t="s">
        <v>20</v>
      </c>
      <c r="S10080" t="s">
        <v>20</v>
      </c>
      <c r="T10080" t="s">
        <v>20</v>
      </c>
      <c r="U10080" t="s">
        <v>20</v>
      </c>
    </row>
    <row r="10081" spans="1:21" x14ac:dyDescent="0.35">
      <c r="A10081" t="s">
        <v>167500</v>
      </c>
      <c r="B10081" t="s">
        <v>94</v>
      </c>
      <c r="C10081">
        <v>26135201</v>
      </c>
      <c r="D10081">
        <v>26142399</v>
      </c>
      <c r="E10081" t="s">
        <v>19</v>
      </c>
      <c r="F10081">
        <v>20.953364032462037</v>
      </c>
      <c r="G10081">
        <f t="shared" si="157"/>
        <v>7198</v>
      </c>
      <c r="H10081" t="s">
        <v>68</v>
      </c>
      <c r="I10081" t="s">
        <v>68</v>
      </c>
      <c r="J10081">
        <v>84908</v>
      </c>
      <c r="K10081" t="s">
        <v>97618</v>
      </c>
      <c r="L10081" t="s">
        <v>97618</v>
      </c>
      <c r="M10081" t="s">
        <v>97619</v>
      </c>
      <c r="N10081" t="s">
        <v>238160</v>
      </c>
      <c r="O10081" t="s">
        <v>671</v>
      </c>
      <c r="P10081" t="s">
        <v>20</v>
      </c>
      <c r="Q10081" t="s">
        <v>20</v>
      </c>
      <c r="R10081" t="s">
        <v>20</v>
      </c>
      <c r="S10081" t="s">
        <v>20</v>
      </c>
      <c r="T10081" t="s">
        <v>20</v>
      </c>
      <c r="U10081" t="s">
        <v>20</v>
      </c>
    </row>
    <row r="10082" spans="1:21" x14ac:dyDescent="0.35">
      <c r="A10082" t="s">
        <v>167501</v>
      </c>
      <c r="B10082" t="s">
        <v>30</v>
      </c>
      <c r="C10082">
        <v>10469801</v>
      </c>
      <c r="D10082">
        <v>10473799</v>
      </c>
      <c r="E10082" t="s">
        <v>19</v>
      </c>
      <c r="F10082">
        <v>20.943991013741954</v>
      </c>
      <c r="G10082">
        <f t="shared" si="157"/>
        <v>3998</v>
      </c>
      <c r="H10082" t="s">
        <v>68</v>
      </c>
      <c r="I10082" t="s">
        <v>68</v>
      </c>
      <c r="J10082">
        <v>-7708</v>
      </c>
      <c r="K10082" t="s">
        <v>167502</v>
      </c>
      <c r="L10082" t="s">
        <v>167502</v>
      </c>
      <c r="M10082" t="s">
        <v>167503</v>
      </c>
      <c r="N10082" t="s">
        <v>227454</v>
      </c>
      <c r="O10082" t="s">
        <v>25</v>
      </c>
      <c r="P10082" t="s">
        <v>20</v>
      </c>
      <c r="Q10082" t="s">
        <v>20</v>
      </c>
      <c r="R10082" t="s">
        <v>20</v>
      </c>
      <c r="S10082" t="s">
        <v>20</v>
      </c>
      <c r="T10082" t="s">
        <v>20</v>
      </c>
      <c r="U10082" t="s">
        <v>20</v>
      </c>
    </row>
    <row r="10083" spans="1:21" x14ac:dyDescent="0.35">
      <c r="A10083" t="s">
        <v>167504</v>
      </c>
      <c r="B10083" t="s">
        <v>18</v>
      </c>
      <c r="C10083">
        <v>82749001</v>
      </c>
      <c r="D10083">
        <v>82756599</v>
      </c>
      <c r="E10083" t="s">
        <v>19</v>
      </c>
      <c r="F10083">
        <v>20.93462510331597</v>
      </c>
      <c r="G10083">
        <f t="shared" si="157"/>
        <v>7598</v>
      </c>
      <c r="H10083" t="s">
        <v>68</v>
      </c>
      <c r="I10083" t="s">
        <v>68</v>
      </c>
      <c r="J10083">
        <v>-9299</v>
      </c>
      <c r="K10083" t="s">
        <v>106325</v>
      </c>
      <c r="L10083" t="s">
        <v>106325</v>
      </c>
      <c r="M10083" t="s">
        <v>106326</v>
      </c>
      <c r="N10083" t="s">
        <v>199017</v>
      </c>
      <c r="O10083" t="s">
        <v>25</v>
      </c>
      <c r="P10083" t="s">
        <v>106327</v>
      </c>
      <c r="Q10083" t="s">
        <v>27</v>
      </c>
      <c r="R10083" t="s">
        <v>27</v>
      </c>
      <c r="S10083" t="s">
        <v>106328</v>
      </c>
      <c r="T10083" t="s">
        <v>27</v>
      </c>
      <c r="U10083" t="s">
        <v>27</v>
      </c>
    </row>
    <row r="10084" spans="1:21" x14ac:dyDescent="0.35">
      <c r="A10084" t="s">
        <v>167505</v>
      </c>
      <c r="B10084" t="s">
        <v>45</v>
      </c>
      <c r="C10084">
        <v>51497601</v>
      </c>
      <c r="D10084">
        <v>51504599</v>
      </c>
      <c r="E10084" t="s">
        <v>19</v>
      </c>
      <c r="F10084">
        <v>20.910263484870871</v>
      </c>
      <c r="G10084">
        <f t="shared" si="157"/>
        <v>6998</v>
      </c>
      <c r="H10084" t="s">
        <v>68</v>
      </c>
      <c r="I10084" t="s">
        <v>68</v>
      </c>
      <c r="J10084">
        <v>5790</v>
      </c>
      <c r="K10084" t="s">
        <v>101324</v>
      </c>
      <c r="L10084" t="s">
        <v>101324</v>
      </c>
      <c r="M10084" t="s">
        <v>101325</v>
      </c>
      <c r="N10084" t="s">
        <v>215806</v>
      </c>
      <c r="O10084" t="s">
        <v>191</v>
      </c>
      <c r="P10084" t="s">
        <v>31542</v>
      </c>
      <c r="Q10084" t="s">
        <v>27</v>
      </c>
      <c r="R10084" t="s">
        <v>20</v>
      </c>
      <c r="S10084" t="s">
        <v>31543</v>
      </c>
      <c r="T10084" t="s">
        <v>31544</v>
      </c>
      <c r="U10084" t="s">
        <v>20</v>
      </c>
    </row>
    <row r="10085" spans="1:21" x14ac:dyDescent="0.35">
      <c r="A10085" t="s">
        <v>167506</v>
      </c>
      <c r="B10085" t="s">
        <v>279</v>
      </c>
      <c r="C10085">
        <v>8658401</v>
      </c>
      <c r="D10085">
        <v>8672999</v>
      </c>
      <c r="E10085" t="s">
        <v>19</v>
      </c>
      <c r="F10085">
        <v>20.894795541885244</v>
      </c>
      <c r="G10085">
        <f t="shared" si="157"/>
        <v>14598</v>
      </c>
      <c r="H10085" t="s">
        <v>68</v>
      </c>
      <c r="I10085" t="s">
        <v>68</v>
      </c>
      <c r="J10085">
        <v>7394</v>
      </c>
      <c r="K10085" t="s">
        <v>95763</v>
      </c>
      <c r="L10085" t="s">
        <v>95763</v>
      </c>
      <c r="M10085" t="s">
        <v>95764</v>
      </c>
      <c r="N10085" t="s">
        <v>207630</v>
      </c>
      <c r="O10085" t="s">
        <v>25</v>
      </c>
      <c r="P10085" t="s">
        <v>95765</v>
      </c>
      <c r="Q10085" t="s">
        <v>27</v>
      </c>
      <c r="R10085" t="s">
        <v>27</v>
      </c>
      <c r="S10085" t="s">
        <v>95766</v>
      </c>
      <c r="T10085" t="s">
        <v>27</v>
      </c>
      <c r="U10085" t="s">
        <v>27</v>
      </c>
    </row>
    <row r="10086" spans="1:21" x14ac:dyDescent="0.35">
      <c r="A10086" t="s">
        <v>167507</v>
      </c>
      <c r="B10086" t="s">
        <v>18</v>
      </c>
      <c r="C10086">
        <v>25193801</v>
      </c>
      <c r="D10086">
        <v>25197199</v>
      </c>
      <c r="E10086" t="s">
        <v>19</v>
      </c>
      <c r="F10086">
        <v>20.875028534374842</v>
      </c>
      <c r="G10086">
        <f t="shared" si="157"/>
        <v>3398</v>
      </c>
      <c r="H10086" t="s">
        <v>68</v>
      </c>
      <c r="I10086" t="s">
        <v>68</v>
      </c>
      <c r="J10086">
        <v>-39536</v>
      </c>
      <c r="K10086" t="s">
        <v>99742</v>
      </c>
      <c r="L10086" t="s">
        <v>99742</v>
      </c>
      <c r="M10086" t="s">
        <v>99743</v>
      </c>
      <c r="N10086" t="s">
        <v>230592</v>
      </c>
      <c r="O10086" t="s">
        <v>25</v>
      </c>
      <c r="P10086" t="s">
        <v>20</v>
      </c>
      <c r="Q10086" t="s">
        <v>20</v>
      </c>
      <c r="R10086" t="s">
        <v>20</v>
      </c>
      <c r="S10086" t="s">
        <v>20</v>
      </c>
      <c r="T10086" t="s">
        <v>20</v>
      </c>
      <c r="U10086" t="s">
        <v>20</v>
      </c>
    </row>
    <row r="10087" spans="1:21" x14ac:dyDescent="0.35">
      <c r="A10087" t="s">
        <v>167508</v>
      </c>
      <c r="B10087" t="s">
        <v>51</v>
      </c>
      <c r="C10087">
        <v>6163001</v>
      </c>
      <c r="D10087">
        <v>6166999</v>
      </c>
      <c r="E10087" t="s">
        <v>19</v>
      </c>
      <c r="F10087">
        <v>20.86727231792241</v>
      </c>
      <c r="G10087">
        <f t="shared" si="157"/>
        <v>3998</v>
      </c>
      <c r="H10087" t="s">
        <v>68</v>
      </c>
      <c r="I10087" t="s">
        <v>68</v>
      </c>
      <c r="J10087">
        <v>-19760</v>
      </c>
      <c r="K10087" t="s">
        <v>153370</v>
      </c>
      <c r="L10087" t="s">
        <v>153370</v>
      </c>
      <c r="M10087" t="s">
        <v>153371</v>
      </c>
      <c r="N10087" t="s">
        <v>217904</v>
      </c>
      <c r="O10087" t="s">
        <v>191</v>
      </c>
      <c r="P10087" t="s">
        <v>20</v>
      </c>
      <c r="Q10087" t="s">
        <v>20</v>
      </c>
      <c r="R10087" t="s">
        <v>20</v>
      </c>
      <c r="S10087" t="s">
        <v>20</v>
      </c>
      <c r="T10087" t="s">
        <v>20</v>
      </c>
      <c r="U10087" t="s">
        <v>20</v>
      </c>
    </row>
    <row r="10088" spans="1:21" x14ac:dyDescent="0.35">
      <c r="A10088" t="s">
        <v>167509</v>
      </c>
      <c r="B10088" t="s">
        <v>149</v>
      </c>
      <c r="C10088">
        <v>2695001</v>
      </c>
      <c r="D10088">
        <v>2706999</v>
      </c>
      <c r="E10088" t="s">
        <v>19</v>
      </c>
      <c r="F10088">
        <v>20.862930969981438</v>
      </c>
      <c r="G10088">
        <f t="shared" si="157"/>
        <v>11998</v>
      </c>
      <c r="H10088" t="s">
        <v>68</v>
      </c>
      <c r="I10088" t="s">
        <v>68</v>
      </c>
      <c r="J10088">
        <v>-8921</v>
      </c>
      <c r="K10088" t="s">
        <v>100862</v>
      </c>
      <c r="L10088" t="s">
        <v>100862</v>
      </c>
      <c r="M10088" t="s">
        <v>100863</v>
      </c>
      <c r="N10088" t="s">
        <v>226336</v>
      </c>
      <c r="O10088" t="s">
        <v>25</v>
      </c>
      <c r="P10088" t="s">
        <v>100864</v>
      </c>
      <c r="Q10088" t="s">
        <v>100865</v>
      </c>
      <c r="R10088" t="s">
        <v>20</v>
      </c>
      <c r="S10088" t="s">
        <v>100866</v>
      </c>
      <c r="T10088" t="s">
        <v>100867</v>
      </c>
      <c r="U10088" t="s">
        <v>27</v>
      </c>
    </row>
    <row r="10089" spans="1:21" x14ac:dyDescent="0.35">
      <c r="A10089" t="s">
        <v>167510</v>
      </c>
      <c r="B10089" t="s">
        <v>149</v>
      </c>
      <c r="C10089">
        <v>58409201</v>
      </c>
      <c r="D10089">
        <v>58414799</v>
      </c>
      <c r="E10089" t="s">
        <v>19</v>
      </c>
      <c r="F10089">
        <v>20.838182791845668</v>
      </c>
      <c r="G10089">
        <f t="shared" si="157"/>
        <v>5598</v>
      </c>
      <c r="H10089" t="s">
        <v>68</v>
      </c>
      <c r="I10089" t="s">
        <v>68</v>
      </c>
      <c r="J10089">
        <v>3019</v>
      </c>
      <c r="K10089" t="s">
        <v>167511</v>
      </c>
      <c r="L10089" t="s">
        <v>167511</v>
      </c>
      <c r="M10089" t="s">
        <v>167512</v>
      </c>
      <c r="N10089" t="s">
        <v>225654</v>
      </c>
      <c r="O10089" t="s">
        <v>25</v>
      </c>
      <c r="P10089" t="s">
        <v>20</v>
      </c>
      <c r="Q10089" t="s">
        <v>20</v>
      </c>
      <c r="R10089" t="s">
        <v>20</v>
      </c>
      <c r="S10089" t="s">
        <v>20</v>
      </c>
      <c r="T10089" t="s">
        <v>20</v>
      </c>
      <c r="U10089" t="s">
        <v>20</v>
      </c>
    </row>
    <row r="10090" spans="1:21" x14ac:dyDescent="0.35">
      <c r="A10090" t="s">
        <v>167513</v>
      </c>
      <c r="B10090" t="s">
        <v>30</v>
      </c>
      <c r="C10090">
        <v>17582201</v>
      </c>
      <c r="D10090">
        <v>17589599</v>
      </c>
      <c r="E10090" t="s">
        <v>19</v>
      </c>
      <c r="F10090">
        <v>20.792271815177873</v>
      </c>
      <c r="G10090">
        <f t="shared" si="157"/>
        <v>7398</v>
      </c>
      <c r="H10090" t="s">
        <v>68</v>
      </c>
      <c r="I10090" t="s">
        <v>68</v>
      </c>
      <c r="J10090">
        <v>-15652</v>
      </c>
      <c r="K10090" t="s">
        <v>104171</v>
      </c>
      <c r="L10090" t="s">
        <v>104171</v>
      </c>
      <c r="M10090" t="s">
        <v>104172</v>
      </c>
      <c r="N10090" t="s">
        <v>192966</v>
      </c>
      <c r="O10090" t="s">
        <v>25</v>
      </c>
      <c r="P10090" t="s">
        <v>104173</v>
      </c>
      <c r="Q10090" t="s">
        <v>104174</v>
      </c>
      <c r="R10090" t="s">
        <v>104175</v>
      </c>
      <c r="S10090" t="s">
        <v>104176</v>
      </c>
      <c r="T10090" t="s">
        <v>104177</v>
      </c>
      <c r="U10090" t="s">
        <v>104178</v>
      </c>
    </row>
    <row r="10091" spans="1:21" x14ac:dyDescent="0.35">
      <c r="A10091" t="s">
        <v>167514</v>
      </c>
      <c r="B10091" t="s">
        <v>30</v>
      </c>
      <c r="C10091">
        <v>39790601</v>
      </c>
      <c r="D10091">
        <v>39797399</v>
      </c>
      <c r="E10091" t="s">
        <v>19</v>
      </c>
      <c r="F10091">
        <v>20.787923427432489</v>
      </c>
      <c r="G10091">
        <f t="shared" si="157"/>
        <v>6798</v>
      </c>
      <c r="H10091" t="s">
        <v>68</v>
      </c>
      <c r="I10091" t="s">
        <v>68</v>
      </c>
      <c r="J10091">
        <v>-8735</v>
      </c>
      <c r="K10091" t="s">
        <v>871</v>
      </c>
      <c r="L10091" t="s">
        <v>871</v>
      </c>
      <c r="M10091" t="s">
        <v>872</v>
      </c>
      <c r="N10091" t="s">
        <v>180535</v>
      </c>
      <c r="O10091" t="s">
        <v>25</v>
      </c>
      <c r="P10091" t="s">
        <v>873</v>
      </c>
      <c r="Q10091" t="s">
        <v>874</v>
      </c>
      <c r="R10091" t="s">
        <v>875</v>
      </c>
      <c r="S10091" t="s">
        <v>876</v>
      </c>
      <c r="T10091" t="s">
        <v>27</v>
      </c>
      <c r="U10091" t="s">
        <v>27</v>
      </c>
    </row>
    <row r="10092" spans="1:21" x14ac:dyDescent="0.35">
      <c r="A10092" t="s">
        <v>167515</v>
      </c>
      <c r="B10092" t="s">
        <v>149</v>
      </c>
      <c r="C10092">
        <v>12014401</v>
      </c>
      <c r="D10092">
        <v>12021199</v>
      </c>
      <c r="E10092" t="s">
        <v>19</v>
      </c>
      <c r="F10092">
        <v>20.784293914637299</v>
      </c>
      <c r="G10092">
        <f t="shared" si="157"/>
        <v>6798</v>
      </c>
      <c r="H10092" t="s">
        <v>68</v>
      </c>
      <c r="I10092" t="s">
        <v>68</v>
      </c>
      <c r="J10092">
        <v>58284</v>
      </c>
      <c r="K10092" t="s">
        <v>56997</v>
      </c>
      <c r="L10092" t="s">
        <v>56997</v>
      </c>
      <c r="M10092" t="s">
        <v>56998</v>
      </c>
      <c r="N10092" t="s">
        <v>190589</v>
      </c>
      <c r="O10092" t="s">
        <v>25</v>
      </c>
      <c r="P10092" t="s">
        <v>56999</v>
      </c>
      <c r="Q10092" t="s">
        <v>27</v>
      </c>
      <c r="R10092" t="s">
        <v>27</v>
      </c>
      <c r="S10092" t="s">
        <v>57000</v>
      </c>
      <c r="T10092" t="s">
        <v>27</v>
      </c>
      <c r="U10092" t="s">
        <v>27</v>
      </c>
    </row>
    <row r="10093" spans="1:21" x14ac:dyDescent="0.35">
      <c r="A10093" t="s">
        <v>167516</v>
      </c>
      <c r="B10093" t="s">
        <v>104</v>
      </c>
      <c r="C10093">
        <v>68004601</v>
      </c>
      <c r="D10093">
        <v>68012799</v>
      </c>
      <c r="E10093" t="s">
        <v>19</v>
      </c>
      <c r="F10093">
        <v>20.780605374434526</v>
      </c>
      <c r="G10093">
        <f t="shared" si="157"/>
        <v>8198</v>
      </c>
      <c r="H10093" t="s">
        <v>68</v>
      </c>
      <c r="I10093" t="s">
        <v>68</v>
      </c>
      <c r="J10093">
        <v>65889</v>
      </c>
      <c r="K10093" t="s">
        <v>77126</v>
      </c>
      <c r="L10093" t="s">
        <v>77126</v>
      </c>
      <c r="M10093" t="s">
        <v>77127</v>
      </c>
      <c r="N10093" t="s">
        <v>196542</v>
      </c>
      <c r="O10093" t="s">
        <v>25</v>
      </c>
      <c r="P10093" t="s">
        <v>77128</v>
      </c>
      <c r="Q10093" t="s">
        <v>77129</v>
      </c>
      <c r="R10093" t="s">
        <v>77130</v>
      </c>
      <c r="S10093" t="s">
        <v>77131</v>
      </c>
      <c r="T10093" t="s">
        <v>77132</v>
      </c>
      <c r="U10093" t="s">
        <v>77133</v>
      </c>
    </row>
    <row r="10094" spans="1:21" x14ac:dyDescent="0.35">
      <c r="A10094" t="s">
        <v>167517</v>
      </c>
      <c r="B10094" t="s">
        <v>45</v>
      </c>
      <c r="C10094">
        <v>41201</v>
      </c>
      <c r="D10094">
        <v>46599</v>
      </c>
      <c r="E10094" t="s">
        <v>19</v>
      </c>
      <c r="F10094">
        <v>20.775592984317807</v>
      </c>
      <c r="G10094">
        <f t="shared" si="157"/>
        <v>5398</v>
      </c>
      <c r="H10094" t="s">
        <v>68</v>
      </c>
      <c r="I10094" t="s">
        <v>68</v>
      </c>
      <c r="J10094">
        <v>6371</v>
      </c>
      <c r="K10094" t="s">
        <v>83762</v>
      </c>
      <c r="L10094" t="s">
        <v>83762</v>
      </c>
      <c r="M10094" t="s">
        <v>83763</v>
      </c>
      <c r="N10094" t="s">
        <v>205235</v>
      </c>
      <c r="O10094" t="s">
        <v>25</v>
      </c>
      <c r="P10094" t="s">
        <v>1911</v>
      </c>
      <c r="Q10094" t="s">
        <v>1912</v>
      </c>
      <c r="R10094" t="s">
        <v>20</v>
      </c>
      <c r="S10094" t="s">
        <v>26</v>
      </c>
      <c r="T10094" t="s">
        <v>27</v>
      </c>
      <c r="U10094" t="s">
        <v>20</v>
      </c>
    </row>
    <row r="10095" spans="1:21" x14ac:dyDescent="0.35">
      <c r="A10095" t="s">
        <v>167518</v>
      </c>
      <c r="B10095" t="s">
        <v>45</v>
      </c>
      <c r="C10095">
        <v>47401</v>
      </c>
      <c r="D10095">
        <v>55199</v>
      </c>
      <c r="E10095" t="s">
        <v>19</v>
      </c>
      <c r="F10095">
        <v>20.775592984317807</v>
      </c>
      <c r="G10095">
        <f t="shared" si="157"/>
        <v>7798</v>
      </c>
      <c r="H10095" t="s">
        <v>68</v>
      </c>
      <c r="I10095" t="s">
        <v>68</v>
      </c>
      <c r="J10095">
        <v>13771</v>
      </c>
      <c r="K10095" t="s">
        <v>83762</v>
      </c>
      <c r="L10095" t="s">
        <v>83762</v>
      </c>
      <c r="M10095" t="s">
        <v>83763</v>
      </c>
      <c r="N10095" t="s">
        <v>205235</v>
      </c>
      <c r="O10095" t="s">
        <v>25</v>
      </c>
      <c r="P10095" t="s">
        <v>1911</v>
      </c>
      <c r="Q10095" t="s">
        <v>1912</v>
      </c>
      <c r="R10095" t="s">
        <v>20</v>
      </c>
      <c r="S10095" t="s">
        <v>26</v>
      </c>
      <c r="T10095" t="s">
        <v>27</v>
      </c>
      <c r="U10095" t="s">
        <v>20</v>
      </c>
    </row>
    <row r="10096" spans="1:21" x14ac:dyDescent="0.35">
      <c r="A10096" t="s">
        <v>167519</v>
      </c>
      <c r="B10096" t="s">
        <v>104</v>
      </c>
      <c r="C10096">
        <v>59236001</v>
      </c>
      <c r="D10096">
        <v>59246599</v>
      </c>
      <c r="E10096" t="s">
        <v>19</v>
      </c>
      <c r="F10096">
        <v>20.766066067480253</v>
      </c>
      <c r="G10096">
        <f t="shared" si="157"/>
        <v>10598</v>
      </c>
      <c r="H10096" t="s">
        <v>68</v>
      </c>
      <c r="I10096" t="s">
        <v>68</v>
      </c>
      <c r="J10096">
        <v>8798</v>
      </c>
      <c r="K10096" t="s">
        <v>113206</v>
      </c>
      <c r="L10096" t="s">
        <v>113206</v>
      </c>
      <c r="M10096" t="s">
        <v>113207</v>
      </c>
      <c r="N10096" t="s">
        <v>238142</v>
      </c>
      <c r="O10096" t="s">
        <v>671</v>
      </c>
      <c r="P10096" t="s">
        <v>7644</v>
      </c>
      <c r="Q10096" t="s">
        <v>7645</v>
      </c>
      <c r="R10096" t="s">
        <v>20</v>
      </c>
      <c r="S10096" t="s">
        <v>7646</v>
      </c>
      <c r="T10096" t="s">
        <v>7647</v>
      </c>
      <c r="U10096" t="s">
        <v>20</v>
      </c>
    </row>
    <row r="10097" spans="1:21" x14ac:dyDescent="0.35">
      <c r="A10097" t="s">
        <v>167520</v>
      </c>
      <c r="B10097" t="s">
        <v>104</v>
      </c>
      <c r="C10097">
        <v>35632001</v>
      </c>
      <c r="D10097">
        <v>35639399</v>
      </c>
      <c r="E10097" t="s">
        <v>19</v>
      </c>
      <c r="F10097">
        <v>20.764051116201358</v>
      </c>
      <c r="G10097">
        <f t="shared" si="157"/>
        <v>7398</v>
      </c>
      <c r="H10097" t="s">
        <v>106304</v>
      </c>
      <c r="I10097" t="s">
        <v>148193</v>
      </c>
      <c r="J10097">
        <v>630</v>
      </c>
      <c r="K10097" t="s">
        <v>148194</v>
      </c>
      <c r="L10097" t="s">
        <v>148194</v>
      </c>
      <c r="M10097" t="s">
        <v>148195</v>
      </c>
      <c r="N10097" t="s">
        <v>223186</v>
      </c>
      <c r="O10097" t="s">
        <v>25</v>
      </c>
      <c r="P10097" t="s">
        <v>20</v>
      </c>
      <c r="Q10097" t="s">
        <v>20</v>
      </c>
      <c r="R10097" t="s">
        <v>20</v>
      </c>
      <c r="S10097" t="s">
        <v>20</v>
      </c>
      <c r="T10097" t="s">
        <v>20</v>
      </c>
      <c r="U10097" t="s">
        <v>20</v>
      </c>
    </row>
    <row r="10098" spans="1:21" x14ac:dyDescent="0.35">
      <c r="A10098" t="s">
        <v>167521</v>
      </c>
      <c r="B10098" t="s">
        <v>30</v>
      </c>
      <c r="C10098">
        <v>99944401</v>
      </c>
      <c r="D10098">
        <v>99952199</v>
      </c>
      <c r="E10098" t="s">
        <v>19</v>
      </c>
      <c r="F10098">
        <v>20.746845936791829</v>
      </c>
      <c r="G10098">
        <f t="shared" si="157"/>
        <v>7798</v>
      </c>
      <c r="H10098" t="s">
        <v>106303</v>
      </c>
      <c r="I10098" t="s">
        <v>107009</v>
      </c>
      <c r="J10098">
        <v>-575</v>
      </c>
      <c r="K10098" t="s">
        <v>105346</v>
      </c>
      <c r="L10098" t="s">
        <v>105346</v>
      </c>
      <c r="M10098" t="s">
        <v>105347</v>
      </c>
      <c r="N10098" t="s">
        <v>223744</v>
      </c>
      <c r="O10098" t="s">
        <v>191</v>
      </c>
      <c r="P10098" t="s">
        <v>20</v>
      </c>
      <c r="Q10098" t="s">
        <v>20</v>
      </c>
      <c r="R10098" t="s">
        <v>20</v>
      </c>
      <c r="S10098" t="s">
        <v>20</v>
      </c>
      <c r="T10098" t="s">
        <v>20</v>
      </c>
      <c r="U10098" t="s">
        <v>20</v>
      </c>
    </row>
    <row r="10099" spans="1:21" x14ac:dyDescent="0.35">
      <c r="A10099" t="s">
        <v>167522</v>
      </c>
      <c r="B10099" t="s">
        <v>94</v>
      </c>
      <c r="C10099">
        <v>82849401</v>
      </c>
      <c r="D10099">
        <v>82855999</v>
      </c>
      <c r="E10099" t="s">
        <v>19</v>
      </c>
      <c r="F10099">
        <v>20.712580865018911</v>
      </c>
      <c r="G10099">
        <f t="shared" si="157"/>
        <v>6598</v>
      </c>
      <c r="H10099" t="s">
        <v>68</v>
      </c>
      <c r="I10099" t="s">
        <v>68</v>
      </c>
      <c r="J10099">
        <v>9052</v>
      </c>
      <c r="K10099" t="s">
        <v>167523</v>
      </c>
      <c r="L10099" t="s">
        <v>167523</v>
      </c>
      <c r="M10099" t="s">
        <v>167524</v>
      </c>
      <c r="N10099" t="s">
        <v>190780</v>
      </c>
      <c r="O10099" t="s">
        <v>25</v>
      </c>
      <c r="P10099" t="s">
        <v>167525</v>
      </c>
      <c r="Q10099" t="s">
        <v>27</v>
      </c>
      <c r="R10099" t="s">
        <v>27</v>
      </c>
      <c r="S10099" t="s">
        <v>167526</v>
      </c>
      <c r="T10099" t="s">
        <v>167527</v>
      </c>
      <c r="U10099" t="s">
        <v>27</v>
      </c>
    </row>
    <row r="10100" spans="1:21" x14ac:dyDescent="0.35">
      <c r="A10100" t="s">
        <v>167528</v>
      </c>
      <c r="B10100" t="s">
        <v>30</v>
      </c>
      <c r="C10100">
        <v>51432601</v>
      </c>
      <c r="D10100">
        <v>51441599</v>
      </c>
      <c r="E10100" t="s">
        <v>19</v>
      </c>
      <c r="F10100">
        <v>20.656913396408175</v>
      </c>
      <c r="G10100">
        <f t="shared" si="157"/>
        <v>8998</v>
      </c>
      <c r="H10100" t="s">
        <v>68</v>
      </c>
      <c r="I10100" t="s">
        <v>68</v>
      </c>
      <c r="J10100">
        <v>-46636</v>
      </c>
      <c r="K10100" t="s">
        <v>101103</v>
      </c>
      <c r="L10100" t="s">
        <v>101103</v>
      </c>
      <c r="M10100" t="s">
        <v>101104</v>
      </c>
      <c r="N10100" t="s">
        <v>221527</v>
      </c>
      <c r="O10100" t="s">
        <v>191</v>
      </c>
      <c r="P10100" t="s">
        <v>20</v>
      </c>
      <c r="Q10100" t="s">
        <v>20</v>
      </c>
      <c r="R10100" t="s">
        <v>20</v>
      </c>
      <c r="S10100" t="s">
        <v>20</v>
      </c>
      <c r="T10100" t="s">
        <v>20</v>
      </c>
      <c r="U10100" t="s">
        <v>20</v>
      </c>
    </row>
    <row r="10101" spans="1:21" x14ac:dyDescent="0.35">
      <c r="A10101" t="s">
        <v>167529</v>
      </c>
      <c r="B10101" t="s">
        <v>94</v>
      </c>
      <c r="C10101">
        <v>74066201</v>
      </c>
      <c r="D10101">
        <v>74074599</v>
      </c>
      <c r="E10101" t="s">
        <v>19</v>
      </c>
      <c r="F10101">
        <v>20.656913396408175</v>
      </c>
      <c r="G10101">
        <f t="shared" si="157"/>
        <v>8398</v>
      </c>
      <c r="H10101" t="s">
        <v>68</v>
      </c>
      <c r="I10101" t="s">
        <v>68</v>
      </c>
      <c r="J10101">
        <v>11193</v>
      </c>
      <c r="K10101" t="s">
        <v>102529</v>
      </c>
      <c r="L10101" t="s">
        <v>102529</v>
      </c>
      <c r="M10101" t="s">
        <v>102530</v>
      </c>
      <c r="N10101" t="s">
        <v>235133</v>
      </c>
      <c r="O10101" t="s">
        <v>25</v>
      </c>
      <c r="P10101" t="s">
        <v>20</v>
      </c>
      <c r="Q10101" t="s">
        <v>20</v>
      </c>
      <c r="R10101" t="s">
        <v>20</v>
      </c>
      <c r="S10101" t="s">
        <v>20</v>
      </c>
      <c r="T10101" t="s">
        <v>20</v>
      </c>
      <c r="U10101" t="s">
        <v>20</v>
      </c>
    </row>
    <row r="10102" spans="1:21" x14ac:dyDescent="0.35">
      <c r="A10102" t="s">
        <v>167530</v>
      </c>
      <c r="B10102" t="s">
        <v>18</v>
      </c>
      <c r="C10102">
        <v>88610401</v>
      </c>
      <c r="D10102">
        <v>88613999</v>
      </c>
      <c r="E10102" t="s">
        <v>19</v>
      </c>
      <c r="F10102">
        <v>20.643473348692606</v>
      </c>
      <c r="G10102">
        <f t="shared" si="157"/>
        <v>3598</v>
      </c>
      <c r="H10102" t="s">
        <v>68</v>
      </c>
      <c r="I10102" t="s">
        <v>68</v>
      </c>
      <c r="J10102">
        <v>-30293</v>
      </c>
      <c r="K10102" t="s">
        <v>10693</v>
      </c>
      <c r="L10102" t="s">
        <v>10693</v>
      </c>
      <c r="M10102" t="s">
        <v>10694</v>
      </c>
      <c r="N10102" t="s">
        <v>181016</v>
      </c>
      <c r="O10102" t="s">
        <v>25</v>
      </c>
      <c r="P10102" t="s">
        <v>10695</v>
      </c>
      <c r="Q10102" t="s">
        <v>27</v>
      </c>
      <c r="R10102" t="s">
        <v>27</v>
      </c>
      <c r="S10102" t="s">
        <v>10696</v>
      </c>
      <c r="T10102" t="s">
        <v>10697</v>
      </c>
      <c r="U10102" t="s">
        <v>10698</v>
      </c>
    </row>
    <row r="10103" spans="1:21" x14ac:dyDescent="0.35">
      <c r="A10103" t="s">
        <v>167531</v>
      </c>
      <c r="B10103" t="s">
        <v>18</v>
      </c>
      <c r="C10103">
        <v>88615801</v>
      </c>
      <c r="D10103">
        <v>88619199</v>
      </c>
      <c r="E10103" t="s">
        <v>19</v>
      </c>
      <c r="F10103">
        <v>20.643473348692606</v>
      </c>
      <c r="G10103">
        <f t="shared" si="157"/>
        <v>3398</v>
      </c>
      <c r="H10103" t="s">
        <v>68</v>
      </c>
      <c r="I10103" t="s">
        <v>68</v>
      </c>
      <c r="J10103">
        <v>-25621</v>
      </c>
      <c r="K10103" t="s">
        <v>137004</v>
      </c>
      <c r="L10103" t="s">
        <v>137004</v>
      </c>
      <c r="M10103" t="s">
        <v>137005</v>
      </c>
      <c r="N10103" t="s">
        <v>231391</v>
      </c>
      <c r="O10103" t="s">
        <v>25</v>
      </c>
      <c r="P10103" t="s">
        <v>20</v>
      </c>
      <c r="Q10103" t="s">
        <v>20</v>
      </c>
      <c r="R10103" t="s">
        <v>20</v>
      </c>
      <c r="S10103" t="s">
        <v>20</v>
      </c>
      <c r="T10103" t="s">
        <v>20</v>
      </c>
      <c r="U10103" t="s">
        <v>20</v>
      </c>
    </row>
    <row r="10104" spans="1:21" x14ac:dyDescent="0.35">
      <c r="A10104" t="s">
        <v>167532</v>
      </c>
      <c r="B10104" t="s">
        <v>76</v>
      </c>
      <c r="C10104">
        <v>56757401</v>
      </c>
      <c r="D10104">
        <v>56762199</v>
      </c>
      <c r="E10104" t="s">
        <v>19</v>
      </c>
      <c r="F10104">
        <v>20.625427253967857</v>
      </c>
      <c r="G10104">
        <f t="shared" si="157"/>
        <v>4798</v>
      </c>
      <c r="H10104" t="s">
        <v>68</v>
      </c>
      <c r="I10104" t="s">
        <v>68</v>
      </c>
      <c r="J10104">
        <v>-4985</v>
      </c>
      <c r="K10104" t="s">
        <v>71033</v>
      </c>
      <c r="L10104" t="s">
        <v>71033</v>
      </c>
      <c r="M10104" t="s">
        <v>71034</v>
      </c>
      <c r="N10104" t="s">
        <v>204971</v>
      </c>
      <c r="O10104" t="s">
        <v>25</v>
      </c>
      <c r="P10104" t="s">
        <v>71035</v>
      </c>
      <c r="Q10104" t="s">
        <v>27</v>
      </c>
      <c r="R10104" t="s">
        <v>27</v>
      </c>
      <c r="S10104" t="s">
        <v>71036</v>
      </c>
      <c r="T10104" t="s">
        <v>71037</v>
      </c>
      <c r="U10104" t="s">
        <v>27</v>
      </c>
    </row>
    <row r="10105" spans="1:21" x14ac:dyDescent="0.35">
      <c r="A10105" t="s">
        <v>167533</v>
      </c>
      <c r="B10105" t="s">
        <v>149</v>
      </c>
      <c r="C10105">
        <v>26768201</v>
      </c>
      <c r="D10105">
        <v>26772199</v>
      </c>
      <c r="E10105" t="s">
        <v>19</v>
      </c>
      <c r="F10105">
        <v>20.594679084958283</v>
      </c>
      <c r="G10105">
        <f t="shared" si="157"/>
        <v>3998</v>
      </c>
      <c r="H10105" t="s">
        <v>68</v>
      </c>
      <c r="I10105" t="s">
        <v>68</v>
      </c>
      <c r="J10105">
        <v>-7070</v>
      </c>
      <c r="K10105" t="s">
        <v>98741</v>
      </c>
      <c r="L10105" t="s">
        <v>98741</v>
      </c>
      <c r="M10105" t="s">
        <v>98742</v>
      </c>
      <c r="N10105" t="s">
        <v>225298</v>
      </c>
      <c r="O10105" t="s">
        <v>25</v>
      </c>
      <c r="P10105" t="s">
        <v>20</v>
      </c>
      <c r="Q10105" t="s">
        <v>20</v>
      </c>
      <c r="R10105" t="s">
        <v>20</v>
      </c>
      <c r="S10105" t="s">
        <v>20</v>
      </c>
      <c r="T10105" t="s">
        <v>20</v>
      </c>
      <c r="U10105" t="s">
        <v>20</v>
      </c>
    </row>
    <row r="10106" spans="1:21" x14ac:dyDescent="0.35">
      <c r="A10106" t="s">
        <v>167535</v>
      </c>
      <c r="B10106" t="s">
        <v>30</v>
      </c>
      <c r="C10106">
        <v>59907201</v>
      </c>
      <c r="D10106">
        <v>59916799</v>
      </c>
      <c r="E10106" t="s">
        <v>19</v>
      </c>
      <c r="F10106">
        <v>20.591330275454531</v>
      </c>
      <c r="G10106">
        <f t="shared" si="157"/>
        <v>9598</v>
      </c>
      <c r="H10106" t="s">
        <v>68</v>
      </c>
      <c r="I10106" t="s">
        <v>68</v>
      </c>
      <c r="J10106">
        <v>-14219</v>
      </c>
      <c r="K10106" t="s">
        <v>138154</v>
      </c>
      <c r="L10106" t="s">
        <v>138154</v>
      </c>
      <c r="M10106" t="s">
        <v>138155</v>
      </c>
      <c r="N10106" t="s">
        <v>232770</v>
      </c>
      <c r="O10106" t="s">
        <v>25</v>
      </c>
      <c r="P10106" t="s">
        <v>20</v>
      </c>
      <c r="Q10106" t="s">
        <v>20</v>
      </c>
      <c r="R10106" t="s">
        <v>20</v>
      </c>
      <c r="S10106" t="s">
        <v>20</v>
      </c>
      <c r="T10106" t="s">
        <v>20</v>
      </c>
      <c r="U10106" t="s">
        <v>20</v>
      </c>
    </row>
    <row r="10107" spans="1:21" x14ac:dyDescent="0.35">
      <c r="A10107" t="s">
        <v>167534</v>
      </c>
      <c r="B10107" t="s">
        <v>30</v>
      </c>
      <c r="C10107">
        <v>59920201</v>
      </c>
      <c r="D10107">
        <v>59926199</v>
      </c>
      <c r="E10107" t="s">
        <v>19</v>
      </c>
      <c r="F10107">
        <v>20.591330275454531</v>
      </c>
      <c r="G10107">
        <f t="shared" si="157"/>
        <v>5998</v>
      </c>
      <c r="H10107" t="s">
        <v>68</v>
      </c>
      <c r="I10107" t="s">
        <v>68</v>
      </c>
      <c r="J10107">
        <v>-25419</v>
      </c>
      <c r="K10107" t="s">
        <v>138154</v>
      </c>
      <c r="L10107" t="s">
        <v>138154</v>
      </c>
      <c r="M10107" t="s">
        <v>138155</v>
      </c>
      <c r="N10107" t="s">
        <v>232770</v>
      </c>
      <c r="O10107" t="s">
        <v>25</v>
      </c>
      <c r="P10107" t="s">
        <v>20</v>
      </c>
      <c r="Q10107" t="s">
        <v>20</v>
      </c>
      <c r="R10107" t="s">
        <v>20</v>
      </c>
      <c r="S10107" t="s">
        <v>20</v>
      </c>
      <c r="T10107" t="s">
        <v>20</v>
      </c>
      <c r="U10107" t="s">
        <v>20</v>
      </c>
    </row>
    <row r="10108" spans="1:21" x14ac:dyDescent="0.35">
      <c r="A10108" t="s">
        <v>167536</v>
      </c>
      <c r="B10108" t="s">
        <v>279</v>
      </c>
      <c r="C10108">
        <v>52616001</v>
      </c>
      <c r="D10108">
        <v>52620199</v>
      </c>
      <c r="E10108" t="s">
        <v>19</v>
      </c>
      <c r="F10108">
        <v>20.58934183504811</v>
      </c>
      <c r="G10108">
        <f t="shared" si="157"/>
        <v>4198</v>
      </c>
      <c r="H10108" t="s">
        <v>68</v>
      </c>
      <c r="I10108" t="s">
        <v>68</v>
      </c>
      <c r="J10108">
        <v>-20298</v>
      </c>
      <c r="K10108" t="s">
        <v>102841</v>
      </c>
      <c r="L10108" t="s">
        <v>102841</v>
      </c>
      <c r="M10108" t="s">
        <v>102842</v>
      </c>
      <c r="N10108" t="s">
        <v>238160</v>
      </c>
      <c r="O10108" t="s">
        <v>671</v>
      </c>
      <c r="P10108" t="s">
        <v>20</v>
      </c>
      <c r="Q10108" t="s">
        <v>20</v>
      </c>
      <c r="R10108" t="s">
        <v>20</v>
      </c>
      <c r="S10108" t="s">
        <v>20</v>
      </c>
      <c r="T10108" t="s">
        <v>20</v>
      </c>
      <c r="U10108" t="s">
        <v>20</v>
      </c>
    </row>
    <row r="10109" spans="1:21" x14ac:dyDescent="0.35">
      <c r="A10109" t="s">
        <v>167537</v>
      </c>
      <c r="B10109" t="s">
        <v>115</v>
      </c>
      <c r="C10109">
        <v>94331601</v>
      </c>
      <c r="D10109">
        <v>94339399</v>
      </c>
      <c r="E10109" t="s">
        <v>19</v>
      </c>
      <c r="F10109">
        <v>20.576112775932106</v>
      </c>
      <c r="G10109">
        <f t="shared" si="157"/>
        <v>7798</v>
      </c>
      <c r="H10109" t="s">
        <v>106304</v>
      </c>
      <c r="I10109" t="s">
        <v>167538</v>
      </c>
      <c r="J10109">
        <v>2269</v>
      </c>
      <c r="K10109" t="s">
        <v>167539</v>
      </c>
      <c r="L10109" t="s">
        <v>167539</v>
      </c>
      <c r="M10109" t="s">
        <v>167540</v>
      </c>
      <c r="N10109" t="s">
        <v>181461</v>
      </c>
      <c r="O10109" t="s">
        <v>25</v>
      </c>
      <c r="P10109" t="s">
        <v>167541</v>
      </c>
      <c r="Q10109" t="s">
        <v>27</v>
      </c>
      <c r="R10109" t="s">
        <v>27</v>
      </c>
      <c r="S10109" t="s">
        <v>167542</v>
      </c>
      <c r="T10109" t="s">
        <v>27</v>
      </c>
      <c r="U10109" t="s">
        <v>27</v>
      </c>
    </row>
    <row r="10110" spans="1:21" x14ac:dyDescent="0.35">
      <c r="A10110" t="s">
        <v>167543</v>
      </c>
      <c r="B10110" t="s">
        <v>18</v>
      </c>
      <c r="C10110">
        <v>73460001</v>
      </c>
      <c r="D10110">
        <v>73463999</v>
      </c>
      <c r="E10110" t="s">
        <v>19</v>
      </c>
      <c r="F10110">
        <v>20.561107366995675</v>
      </c>
      <c r="G10110">
        <f t="shared" si="157"/>
        <v>3998</v>
      </c>
      <c r="H10110" t="s">
        <v>68</v>
      </c>
      <c r="I10110" t="s">
        <v>68</v>
      </c>
      <c r="J10110">
        <v>-18163</v>
      </c>
      <c r="K10110" t="s">
        <v>50303</v>
      </c>
      <c r="L10110" t="s">
        <v>50303</v>
      </c>
      <c r="M10110" t="s">
        <v>50304</v>
      </c>
      <c r="N10110" t="s">
        <v>194278</v>
      </c>
      <c r="O10110" t="s">
        <v>25</v>
      </c>
      <c r="P10110" t="s">
        <v>50305</v>
      </c>
      <c r="Q10110" t="s">
        <v>27</v>
      </c>
      <c r="R10110" t="s">
        <v>27</v>
      </c>
      <c r="S10110" t="s">
        <v>50306</v>
      </c>
      <c r="T10110" t="s">
        <v>50307</v>
      </c>
      <c r="U10110" t="s">
        <v>27</v>
      </c>
    </row>
    <row r="10111" spans="1:21" x14ac:dyDescent="0.35">
      <c r="A10111" t="s">
        <v>167544</v>
      </c>
      <c r="B10111" t="s">
        <v>104</v>
      </c>
      <c r="C10111">
        <v>30679201</v>
      </c>
      <c r="D10111">
        <v>30682799</v>
      </c>
      <c r="E10111" t="s">
        <v>19</v>
      </c>
      <c r="F10111">
        <v>20.55786120982653</v>
      </c>
      <c r="G10111">
        <f t="shared" si="157"/>
        <v>3598</v>
      </c>
      <c r="H10111" t="s">
        <v>68</v>
      </c>
      <c r="I10111" t="s">
        <v>68</v>
      </c>
      <c r="J10111">
        <v>-9574</v>
      </c>
      <c r="K10111" t="s">
        <v>142790</v>
      </c>
      <c r="L10111" t="s">
        <v>142790</v>
      </c>
      <c r="M10111" t="s">
        <v>142791</v>
      </c>
      <c r="N10111" t="s">
        <v>223128</v>
      </c>
      <c r="O10111" t="s">
        <v>25</v>
      </c>
      <c r="P10111" t="s">
        <v>1911</v>
      </c>
      <c r="Q10111" t="s">
        <v>1912</v>
      </c>
      <c r="R10111" t="s">
        <v>20</v>
      </c>
      <c r="S10111" t="s">
        <v>26</v>
      </c>
      <c r="T10111" t="s">
        <v>27</v>
      </c>
      <c r="U10111" t="s">
        <v>20</v>
      </c>
    </row>
    <row r="10112" spans="1:21" x14ac:dyDescent="0.35">
      <c r="A10112" t="s">
        <v>167545</v>
      </c>
      <c r="B10112" t="s">
        <v>45</v>
      </c>
      <c r="C10112">
        <v>7358201</v>
      </c>
      <c r="D10112">
        <v>7361799</v>
      </c>
      <c r="E10112" t="s">
        <v>19</v>
      </c>
      <c r="F10112">
        <v>20.556442791023457</v>
      </c>
      <c r="G10112">
        <f t="shared" si="157"/>
        <v>3598</v>
      </c>
      <c r="H10112" t="s">
        <v>68</v>
      </c>
      <c r="I10112" t="s">
        <v>68</v>
      </c>
      <c r="J10112">
        <v>-2596</v>
      </c>
      <c r="K10112" t="s">
        <v>78879</v>
      </c>
      <c r="L10112" t="s">
        <v>78879</v>
      </c>
      <c r="M10112" t="s">
        <v>78879</v>
      </c>
      <c r="N10112" t="e">
        <v>#N/A</v>
      </c>
      <c r="O10112" t="s">
        <v>2478</v>
      </c>
      <c r="P10112" t="s">
        <v>20</v>
      </c>
      <c r="Q10112" t="s">
        <v>20</v>
      </c>
      <c r="R10112" t="s">
        <v>20</v>
      </c>
      <c r="S10112" t="s">
        <v>20</v>
      </c>
      <c r="T10112" t="s">
        <v>20</v>
      </c>
      <c r="U10112" t="s">
        <v>20</v>
      </c>
    </row>
    <row r="10113" spans="1:21" x14ac:dyDescent="0.35">
      <c r="A10113" t="s">
        <v>167546</v>
      </c>
      <c r="B10113" t="s">
        <v>51</v>
      </c>
      <c r="C10113">
        <v>40797401</v>
      </c>
      <c r="D10113">
        <v>40806999</v>
      </c>
      <c r="E10113" t="s">
        <v>19</v>
      </c>
      <c r="F10113">
        <v>20.527833848320537</v>
      </c>
      <c r="G10113">
        <f t="shared" si="157"/>
        <v>9598</v>
      </c>
      <c r="H10113" t="s">
        <v>68</v>
      </c>
      <c r="I10113" t="s">
        <v>68</v>
      </c>
      <c r="J10113">
        <v>4540</v>
      </c>
      <c r="K10113" t="s">
        <v>56057</v>
      </c>
      <c r="L10113" t="s">
        <v>56057</v>
      </c>
      <c r="M10113" t="s">
        <v>56058</v>
      </c>
      <c r="N10113" t="s">
        <v>202185</v>
      </c>
      <c r="O10113" t="s">
        <v>25</v>
      </c>
      <c r="P10113" t="s">
        <v>56059</v>
      </c>
      <c r="Q10113" t="s">
        <v>27</v>
      </c>
      <c r="R10113" t="s">
        <v>27</v>
      </c>
      <c r="S10113" t="s">
        <v>56060</v>
      </c>
      <c r="T10113" t="s">
        <v>27</v>
      </c>
      <c r="U10113" t="s">
        <v>27</v>
      </c>
    </row>
    <row r="10114" spans="1:21" x14ac:dyDescent="0.35">
      <c r="A10114" t="s">
        <v>167547</v>
      </c>
      <c r="B10114" t="s">
        <v>45</v>
      </c>
      <c r="C10114">
        <v>41085001</v>
      </c>
      <c r="D10114">
        <v>41090599</v>
      </c>
      <c r="E10114" t="s">
        <v>19</v>
      </c>
      <c r="F10114">
        <v>20.524114395809274</v>
      </c>
      <c r="G10114">
        <f t="shared" si="157"/>
        <v>5598</v>
      </c>
      <c r="H10114" t="s">
        <v>68</v>
      </c>
      <c r="I10114" t="s">
        <v>68</v>
      </c>
      <c r="J10114">
        <v>9574</v>
      </c>
      <c r="K10114" t="s">
        <v>32686</v>
      </c>
      <c r="L10114" t="s">
        <v>32686</v>
      </c>
      <c r="M10114" t="s">
        <v>32687</v>
      </c>
      <c r="N10114" t="s">
        <v>212111</v>
      </c>
      <c r="O10114" t="s">
        <v>25</v>
      </c>
      <c r="P10114" t="s">
        <v>32688</v>
      </c>
      <c r="Q10114" t="s">
        <v>27</v>
      </c>
      <c r="R10114" t="s">
        <v>27</v>
      </c>
      <c r="S10114" t="s">
        <v>32689</v>
      </c>
      <c r="T10114" t="s">
        <v>27</v>
      </c>
      <c r="U10114" t="s">
        <v>27</v>
      </c>
    </row>
    <row r="10115" spans="1:21" x14ac:dyDescent="0.35">
      <c r="A10115" t="s">
        <v>167548</v>
      </c>
      <c r="B10115" t="s">
        <v>45</v>
      </c>
      <c r="C10115">
        <v>6715801</v>
      </c>
      <c r="D10115">
        <v>6723199</v>
      </c>
      <c r="E10115" t="s">
        <v>19</v>
      </c>
      <c r="F10115">
        <v>20.520291725094882</v>
      </c>
      <c r="G10115">
        <f t="shared" ref="G10115:G10178" si="158">D10115-C10115</f>
        <v>7398</v>
      </c>
      <c r="H10115" t="s">
        <v>106303</v>
      </c>
      <c r="I10115" t="s">
        <v>167549</v>
      </c>
      <c r="J10115">
        <v>-871</v>
      </c>
      <c r="K10115" t="s">
        <v>43729</v>
      </c>
      <c r="L10115" t="s">
        <v>43729</v>
      </c>
      <c r="M10115" t="s">
        <v>43730</v>
      </c>
      <c r="N10115" t="s">
        <v>193634</v>
      </c>
      <c r="O10115" t="s">
        <v>25</v>
      </c>
      <c r="P10115" t="s">
        <v>43731</v>
      </c>
      <c r="Q10115" t="s">
        <v>43732</v>
      </c>
      <c r="R10115" t="s">
        <v>27</v>
      </c>
      <c r="S10115" t="s">
        <v>43733</v>
      </c>
      <c r="T10115" t="s">
        <v>43734</v>
      </c>
      <c r="U10115" t="s">
        <v>43735</v>
      </c>
    </row>
    <row r="10116" spans="1:21" x14ac:dyDescent="0.35">
      <c r="A10116" t="s">
        <v>167550</v>
      </c>
      <c r="B10116" t="s">
        <v>30</v>
      </c>
      <c r="C10116">
        <v>44939201</v>
      </c>
      <c r="D10116">
        <v>44946799</v>
      </c>
      <c r="E10116" t="s">
        <v>19</v>
      </c>
      <c r="F10116">
        <v>20.515862407928008</v>
      </c>
      <c r="G10116">
        <f t="shared" si="158"/>
        <v>7598</v>
      </c>
      <c r="H10116" t="s">
        <v>68</v>
      </c>
      <c r="I10116" t="s">
        <v>68</v>
      </c>
      <c r="J10116">
        <v>-53313</v>
      </c>
      <c r="K10116" t="s">
        <v>98214</v>
      </c>
      <c r="L10116" t="s">
        <v>98214</v>
      </c>
      <c r="M10116" t="s">
        <v>98215</v>
      </c>
      <c r="N10116" t="s">
        <v>177524</v>
      </c>
      <c r="O10116" t="s">
        <v>25</v>
      </c>
      <c r="P10116" t="s">
        <v>98216</v>
      </c>
      <c r="Q10116" t="s">
        <v>27</v>
      </c>
      <c r="R10116" t="s">
        <v>27</v>
      </c>
      <c r="S10116" t="s">
        <v>98217</v>
      </c>
      <c r="T10116" t="s">
        <v>27</v>
      </c>
      <c r="U10116" t="s">
        <v>27</v>
      </c>
    </row>
    <row r="10117" spans="1:21" x14ac:dyDescent="0.35">
      <c r="A10117" t="s">
        <v>167551</v>
      </c>
      <c r="B10117" t="s">
        <v>30</v>
      </c>
      <c r="C10117">
        <v>94707601</v>
      </c>
      <c r="D10117">
        <v>94713799</v>
      </c>
      <c r="E10117" t="s">
        <v>19</v>
      </c>
      <c r="F10117">
        <v>20.500952834618246</v>
      </c>
      <c r="G10117">
        <f t="shared" si="158"/>
        <v>6198</v>
      </c>
      <c r="H10117" t="s">
        <v>68</v>
      </c>
      <c r="I10117" t="s">
        <v>68</v>
      </c>
      <c r="J10117">
        <v>-3644</v>
      </c>
      <c r="K10117" t="s">
        <v>145444</v>
      </c>
      <c r="L10117" t="s">
        <v>145444</v>
      </c>
      <c r="M10117" t="s">
        <v>145445</v>
      </c>
      <c r="N10117" t="s">
        <v>199333</v>
      </c>
      <c r="O10117" t="s">
        <v>25</v>
      </c>
      <c r="P10117" t="s">
        <v>145446</v>
      </c>
      <c r="Q10117" t="s">
        <v>145447</v>
      </c>
      <c r="R10117" t="s">
        <v>27</v>
      </c>
      <c r="S10117" t="s">
        <v>145448</v>
      </c>
      <c r="T10117" t="s">
        <v>27</v>
      </c>
      <c r="U10117" t="s">
        <v>27</v>
      </c>
    </row>
    <row r="10118" spans="1:21" x14ac:dyDescent="0.35">
      <c r="A10118" t="s">
        <v>167552</v>
      </c>
      <c r="B10118" t="s">
        <v>279</v>
      </c>
      <c r="C10118">
        <v>51429201</v>
      </c>
      <c r="D10118">
        <v>51440399</v>
      </c>
      <c r="E10118" t="s">
        <v>19</v>
      </c>
      <c r="F10118">
        <v>20.495845196178241</v>
      </c>
      <c r="G10118">
        <f t="shared" si="158"/>
        <v>11198</v>
      </c>
      <c r="H10118" t="s">
        <v>68</v>
      </c>
      <c r="I10118" t="s">
        <v>68</v>
      </c>
      <c r="J10118">
        <v>-37990</v>
      </c>
      <c r="K10118" t="s">
        <v>106278</v>
      </c>
      <c r="L10118" t="s">
        <v>106278</v>
      </c>
      <c r="M10118" t="s">
        <v>106279</v>
      </c>
      <c r="N10118" t="s">
        <v>205743</v>
      </c>
      <c r="O10118" t="s">
        <v>25</v>
      </c>
      <c r="P10118" t="s">
        <v>106280</v>
      </c>
      <c r="Q10118" t="s">
        <v>106281</v>
      </c>
      <c r="R10118" t="s">
        <v>20</v>
      </c>
      <c r="S10118" t="s">
        <v>106282</v>
      </c>
      <c r="T10118" t="s">
        <v>106283</v>
      </c>
      <c r="U10118" t="s">
        <v>20</v>
      </c>
    </row>
    <row r="10119" spans="1:21" x14ac:dyDescent="0.35">
      <c r="A10119" t="s">
        <v>167553</v>
      </c>
      <c r="B10119" t="s">
        <v>115</v>
      </c>
      <c r="C10119">
        <v>85391001</v>
      </c>
      <c r="D10119">
        <v>85396399</v>
      </c>
      <c r="E10119" t="s">
        <v>19</v>
      </c>
      <c r="F10119">
        <v>20.489992743645331</v>
      </c>
      <c r="G10119">
        <f t="shared" si="158"/>
        <v>5398</v>
      </c>
      <c r="H10119" t="s">
        <v>68</v>
      </c>
      <c r="I10119" t="s">
        <v>68</v>
      </c>
      <c r="J10119">
        <v>-3519</v>
      </c>
      <c r="K10119" t="s">
        <v>104790</v>
      </c>
      <c r="L10119" t="s">
        <v>104790</v>
      </c>
      <c r="M10119" t="s">
        <v>104791</v>
      </c>
      <c r="N10119" t="s">
        <v>221004</v>
      </c>
      <c r="O10119" t="s">
        <v>25</v>
      </c>
      <c r="P10119" t="s">
        <v>104792</v>
      </c>
      <c r="Q10119" t="s">
        <v>104793</v>
      </c>
      <c r="R10119" t="s">
        <v>27</v>
      </c>
      <c r="S10119" t="s">
        <v>104794</v>
      </c>
      <c r="T10119" t="s">
        <v>27</v>
      </c>
      <c r="U10119" t="s">
        <v>27</v>
      </c>
    </row>
    <row r="10120" spans="1:21" x14ac:dyDescent="0.35">
      <c r="A10120" t="s">
        <v>167554</v>
      </c>
      <c r="B10120" t="s">
        <v>30</v>
      </c>
      <c r="C10120">
        <v>94879601</v>
      </c>
      <c r="D10120">
        <v>94885199</v>
      </c>
      <c r="E10120" t="s">
        <v>19</v>
      </c>
      <c r="F10120">
        <v>20.480718966323916</v>
      </c>
      <c r="G10120">
        <f t="shared" si="158"/>
        <v>5598</v>
      </c>
      <c r="H10120" t="s">
        <v>68</v>
      </c>
      <c r="I10120" t="s">
        <v>68</v>
      </c>
      <c r="J10120">
        <v>-3903</v>
      </c>
      <c r="K10120" t="s">
        <v>54255</v>
      </c>
      <c r="L10120" t="s">
        <v>54255</v>
      </c>
      <c r="M10120" t="s">
        <v>54256</v>
      </c>
      <c r="N10120" t="s">
        <v>184279</v>
      </c>
      <c r="O10120" t="s">
        <v>25</v>
      </c>
      <c r="P10120" t="s">
        <v>54257</v>
      </c>
      <c r="Q10120" t="s">
        <v>54258</v>
      </c>
      <c r="R10120" t="s">
        <v>54259</v>
      </c>
      <c r="S10120" t="s">
        <v>54260</v>
      </c>
      <c r="T10120" t="s">
        <v>54261</v>
      </c>
      <c r="U10120" t="s">
        <v>54262</v>
      </c>
    </row>
    <row r="10121" spans="1:21" x14ac:dyDescent="0.35">
      <c r="A10121" t="s">
        <v>167555</v>
      </c>
      <c r="B10121" t="s">
        <v>76</v>
      </c>
      <c r="C10121">
        <v>39716801</v>
      </c>
      <c r="D10121">
        <v>39722599</v>
      </c>
      <c r="E10121" t="s">
        <v>19</v>
      </c>
      <c r="F10121">
        <v>20.436429527238388</v>
      </c>
      <c r="G10121">
        <f t="shared" si="158"/>
        <v>5798</v>
      </c>
      <c r="H10121" t="s">
        <v>68</v>
      </c>
      <c r="I10121" t="s">
        <v>68</v>
      </c>
      <c r="J10121">
        <v>3174</v>
      </c>
      <c r="K10121" t="s">
        <v>84391</v>
      </c>
      <c r="L10121" t="s">
        <v>84391</v>
      </c>
      <c r="M10121" t="s">
        <v>84392</v>
      </c>
      <c r="N10121" t="s">
        <v>233648</v>
      </c>
      <c r="O10121" t="s">
        <v>191</v>
      </c>
      <c r="P10121" t="s">
        <v>84393</v>
      </c>
      <c r="Q10121" t="s">
        <v>84394</v>
      </c>
      <c r="R10121" t="s">
        <v>80542</v>
      </c>
      <c r="S10121" t="s">
        <v>84395</v>
      </c>
      <c r="T10121" t="s">
        <v>84396</v>
      </c>
      <c r="U10121" t="s">
        <v>27</v>
      </c>
    </row>
    <row r="10122" spans="1:21" x14ac:dyDescent="0.35">
      <c r="A10122" t="s">
        <v>167556</v>
      </c>
      <c r="B10122" t="s">
        <v>30</v>
      </c>
      <c r="C10122">
        <v>40900801</v>
      </c>
      <c r="D10122">
        <v>40906199</v>
      </c>
      <c r="E10122" t="s">
        <v>19</v>
      </c>
      <c r="F10122">
        <v>20.424330011706765</v>
      </c>
      <c r="G10122">
        <f t="shared" si="158"/>
        <v>5398</v>
      </c>
      <c r="H10122" t="s">
        <v>68</v>
      </c>
      <c r="I10122" t="s">
        <v>68</v>
      </c>
      <c r="J10122">
        <v>-35221</v>
      </c>
      <c r="K10122" t="s">
        <v>103003</v>
      </c>
      <c r="L10122" t="s">
        <v>103003</v>
      </c>
      <c r="M10122" t="s">
        <v>103004</v>
      </c>
      <c r="N10122" t="s">
        <v>203658</v>
      </c>
      <c r="O10122" t="s">
        <v>25</v>
      </c>
      <c r="P10122" t="s">
        <v>103005</v>
      </c>
      <c r="Q10122" t="s">
        <v>103006</v>
      </c>
      <c r="R10122" t="s">
        <v>27</v>
      </c>
      <c r="S10122" t="s">
        <v>103007</v>
      </c>
      <c r="T10122" t="s">
        <v>103008</v>
      </c>
      <c r="U10122" t="s">
        <v>103009</v>
      </c>
    </row>
    <row r="10123" spans="1:21" x14ac:dyDescent="0.35">
      <c r="A10123" t="s">
        <v>167557</v>
      </c>
      <c r="B10123" t="s">
        <v>10112</v>
      </c>
      <c r="C10123">
        <v>5001</v>
      </c>
      <c r="D10123">
        <v>8399</v>
      </c>
      <c r="E10123" t="s">
        <v>19</v>
      </c>
      <c r="F10123">
        <v>20.413349251023032</v>
      </c>
      <c r="G10123">
        <f t="shared" si="158"/>
        <v>3398</v>
      </c>
      <c r="H10123" t="s">
        <v>20</v>
      </c>
      <c r="I10123" t="s">
        <v>20</v>
      </c>
      <c r="K10123" t="s">
        <v>20</v>
      </c>
      <c r="L10123" t="s">
        <v>24</v>
      </c>
      <c r="M10123" t="s">
        <v>24</v>
      </c>
      <c r="N10123" t="e">
        <v>#N/A</v>
      </c>
      <c r="O10123" t="s">
        <v>24</v>
      </c>
      <c r="P10123" t="s">
        <v>20</v>
      </c>
      <c r="Q10123" t="s">
        <v>20</v>
      </c>
      <c r="R10123" t="s">
        <v>20</v>
      </c>
      <c r="S10123" t="s">
        <v>20</v>
      </c>
      <c r="T10123" t="s">
        <v>20</v>
      </c>
      <c r="U10123" t="s">
        <v>20</v>
      </c>
    </row>
    <row r="10124" spans="1:21" x14ac:dyDescent="0.35">
      <c r="A10124" t="s">
        <v>167558</v>
      </c>
      <c r="B10124" t="s">
        <v>51</v>
      </c>
      <c r="C10124">
        <v>61638001</v>
      </c>
      <c r="D10124">
        <v>61640599</v>
      </c>
      <c r="E10124" t="s">
        <v>19</v>
      </c>
      <c r="F10124">
        <v>20.391033207137944</v>
      </c>
      <c r="G10124">
        <f t="shared" si="158"/>
        <v>2598</v>
      </c>
      <c r="H10124" t="s">
        <v>68</v>
      </c>
      <c r="I10124" t="s">
        <v>68</v>
      </c>
      <c r="J10124">
        <v>-38572</v>
      </c>
      <c r="K10124" t="s">
        <v>101257</v>
      </c>
      <c r="L10124" t="s">
        <v>101257</v>
      </c>
      <c r="M10124" t="s">
        <v>101258</v>
      </c>
      <c r="N10124" t="s">
        <v>210118</v>
      </c>
      <c r="O10124" t="s">
        <v>25</v>
      </c>
      <c r="P10124" t="s">
        <v>101259</v>
      </c>
      <c r="Q10124" t="s">
        <v>27</v>
      </c>
      <c r="R10124" t="s">
        <v>27</v>
      </c>
      <c r="S10124" t="s">
        <v>101260</v>
      </c>
      <c r="T10124" t="s">
        <v>27</v>
      </c>
      <c r="U10124" t="s">
        <v>27</v>
      </c>
    </row>
    <row r="10125" spans="1:21" x14ac:dyDescent="0.35">
      <c r="A10125" t="s">
        <v>167559</v>
      </c>
      <c r="B10125" t="s">
        <v>45</v>
      </c>
      <c r="C10125">
        <v>7125601</v>
      </c>
      <c r="D10125">
        <v>7135999</v>
      </c>
      <c r="E10125" t="s">
        <v>19</v>
      </c>
      <c r="F10125">
        <v>20.381548344435156</v>
      </c>
      <c r="G10125">
        <f t="shared" si="158"/>
        <v>10398</v>
      </c>
      <c r="H10125" t="s">
        <v>68</v>
      </c>
      <c r="I10125" t="s">
        <v>68</v>
      </c>
      <c r="J10125">
        <v>8294</v>
      </c>
      <c r="K10125" t="s">
        <v>112602</v>
      </c>
      <c r="L10125" t="s">
        <v>112602</v>
      </c>
      <c r="M10125" t="s">
        <v>112603</v>
      </c>
      <c r="N10125" t="s">
        <v>215237</v>
      </c>
      <c r="O10125" t="s">
        <v>191</v>
      </c>
      <c r="P10125" t="s">
        <v>20</v>
      </c>
      <c r="Q10125" t="s">
        <v>20</v>
      </c>
      <c r="R10125" t="s">
        <v>20</v>
      </c>
      <c r="S10125" t="s">
        <v>20</v>
      </c>
      <c r="T10125" t="s">
        <v>20</v>
      </c>
      <c r="U10125" t="s">
        <v>20</v>
      </c>
    </row>
    <row r="10126" spans="1:21" x14ac:dyDescent="0.35">
      <c r="A10126" t="s">
        <v>167560</v>
      </c>
      <c r="B10126" t="s">
        <v>51</v>
      </c>
      <c r="C10126">
        <v>9606201</v>
      </c>
      <c r="D10126">
        <v>9612799</v>
      </c>
      <c r="E10126" t="s">
        <v>19</v>
      </c>
      <c r="F10126">
        <v>20.358231370906587</v>
      </c>
      <c r="G10126">
        <f t="shared" si="158"/>
        <v>6598</v>
      </c>
      <c r="H10126" t="s">
        <v>68</v>
      </c>
      <c r="I10126" t="s">
        <v>68</v>
      </c>
      <c r="J10126">
        <v>16485</v>
      </c>
      <c r="K10126" t="s">
        <v>68200</v>
      </c>
      <c r="L10126" t="s">
        <v>68200</v>
      </c>
      <c r="M10126" t="s">
        <v>68201</v>
      </c>
      <c r="N10126" t="s">
        <v>203079</v>
      </c>
      <c r="O10126" t="s">
        <v>25</v>
      </c>
      <c r="P10126" t="s">
        <v>68202</v>
      </c>
      <c r="Q10126" t="s">
        <v>68203</v>
      </c>
      <c r="R10126" t="s">
        <v>28921</v>
      </c>
      <c r="S10126" t="s">
        <v>68204</v>
      </c>
      <c r="T10126" t="s">
        <v>68205</v>
      </c>
      <c r="U10126" t="s">
        <v>68206</v>
      </c>
    </row>
    <row r="10127" spans="1:21" x14ac:dyDescent="0.35">
      <c r="A10127" t="s">
        <v>167561</v>
      </c>
      <c r="B10127" t="s">
        <v>149</v>
      </c>
      <c r="C10127">
        <v>12134401</v>
      </c>
      <c r="D10127">
        <v>12140599</v>
      </c>
      <c r="E10127" t="s">
        <v>19</v>
      </c>
      <c r="F10127">
        <v>20.314517955230947</v>
      </c>
      <c r="G10127">
        <f t="shared" si="158"/>
        <v>6198</v>
      </c>
      <c r="H10127" t="s">
        <v>68</v>
      </c>
      <c r="I10127" t="s">
        <v>68</v>
      </c>
      <c r="J10127">
        <v>-100984</v>
      </c>
      <c r="K10127" t="s">
        <v>16829</v>
      </c>
      <c r="L10127" t="s">
        <v>16829</v>
      </c>
      <c r="M10127" t="s">
        <v>16830</v>
      </c>
      <c r="N10127" t="s">
        <v>210528</v>
      </c>
      <c r="O10127" t="s">
        <v>25</v>
      </c>
      <c r="P10127" t="s">
        <v>16831</v>
      </c>
      <c r="Q10127" t="s">
        <v>27</v>
      </c>
      <c r="R10127" t="s">
        <v>27</v>
      </c>
      <c r="S10127" t="s">
        <v>16832</v>
      </c>
      <c r="T10127" t="s">
        <v>27</v>
      </c>
      <c r="U10127" t="s">
        <v>27</v>
      </c>
    </row>
    <row r="10128" spans="1:21" x14ac:dyDescent="0.35">
      <c r="A10128" t="s">
        <v>167562</v>
      </c>
      <c r="B10128" t="s">
        <v>104</v>
      </c>
      <c r="C10128">
        <v>68145201</v>
      </c>
      <c r="D10128">
        <v>68160399</v>
      </c>
      <c r="E10128" t="s">
        <v>19</v>
      </c>
      <c r="F10128">
        <v>20.289689509368422</v>
      </c>
      <c r="G10128">
        <f t="shared" si="158"/>
        <v>15198</v>
      </c>
      <c r="H10128" t="s">
        <v>68</v>
      </c>
      <c r="I10128" t="s">
        <v>68</v>
      </c>
      <c r="J10128">
        <v>-4716</v>
      </c>
      <c r="K10128" t="s">
        <v>100971</v>
      </c>
      <c r="L10128" t="s">
        <v>100971</v>
      </c>
      <c r="M10128" t="s">
        <v>100972</v>
      </c>
      <c r="N10128" t="s">
        <v>223546</v>
      </c>
      <c r="O10128" t="s">
        <v>25</v>
      </c>
      <c r="P10128" t="s">
        <v>20</v>
      </c>
      <c r="Q10128" t="s">
        <v>20</v>
      </c>
      <c r="R10128" t="s">
        <v>20</v>
      </c>
      <c r="S10128" t="s">
        <v>20</v>
      </c>
      <c r="T10128" t="s">
        <v>20</v>
      </c>
      <c r="U10128" t="s">
        <v>20</v>
      </c>
    </row>
    <row r="10129" spans="1:21" x14ac:dyDescent="0.35">
      <c r="A10129" t="s">
        <v>167563</v>
      </c>
      <c r="B10129" t="s">
        <v>279</v>
      </c>
      <c r="C10129">
        <v>66506401</v>
      </c>
      <c r="D10129">
        <v>66511599</v>
      </c>
      <c r="E10129" t="s">
        <v>19</v>
      </c>
      <c r="F10129">
        <v>20.274126386100665</v>
      </c>
      <c r="G10129">
        <f t="shared" si="158"/>
        <v>5198</v>
      </c>
      <c r="H10129" t="s">
        <v>68</v>
      </c>
      <c r="I10129" t="s">
        <v>68</v>
      </c>
      <c r="J10129">
        <v>-8798</v>
      </c>
      <c r="K10129" t="s">
        <v>148650</v>
      </c>
      <c r="L10129" t="s">
        <v>148650</v>
      </c>
      <c r="M10129" t="s">
        <v>148651</v>
      </c>
      <c r="N10129" t="s">
        <v>213552</v>
      </c>
      <c r="O10129" t="s">
        <v>25</v>
      </c>
      <c r="P10129" t="s">
        <v>20</v>
      </c>
      <c r="Q10129" t="s">
        <v>20</v>
      </c>
      <c r="R10129" t="s">
        <v>20</v>
      </c>
      <c r="S10129" t="s">
        <v>20</v>
      </c>
      <c r="T10129" t="s">
        <v>20</v>
      </c>
      <c r="U10129" t="s">
        <v>20</v>
      </c>
    </row>
    <row r="10130" spans="1:21" x14ac:dyDescent="0.35">
      <c r="A10130" t="s">
        <v>167564</v>
      </c>
      <c r="B10130" t="s">
        <v>149</v>
      </c>
      <c r="C10130">
        <v>30771401</v>
      </c>
      <c r="D10130">
        <v>30775999</v>
      </c>
      <c r="E10130" t="s">
        <v>19</v>
      </c>
      <c r="F10130">
        <v>20.258188350524094</v>
      </c>
      <c r="G10130">
        <f t="shared" si="158"/>
        <v>4598</v>
      </c>
      <c r="H10130" t="s">
        <v>68</v>
      </c>
      <c r="I10130" t="s">
        <v>68</v>
      </c>
      <c r="J10130">
        <v>7440</v>
      </c>
      <c r="K10130" t="s">
        <v>33484</v>
      </c>
      <c r="L10130" t="s">
        <v>33484</v>
      </c>
      <c r="M10130" t="s">
        <v>33485</v>
      </c>
      <c r="N10130" t="s">
        <v>195201</v>
      </c>
      <c r="O10130" t="s">
        <v>25</v>
      </c>
      <c r="P10130" t="s">
        <v>33486</v>
      </c>
      <c r="Q10130" t="s">
        <v>33487</v>
      </c>
      <c r="R10130" t="s">
        <v>33488</v>
      </c>
      <c r="S10130" t="s">
        <v>33489</v>
      </c>
      <c r="T10130" t="s">
        <v>33490</v>
      </c>
      <c r="U10130" t="s">
        <v>33491</v>
      </c>
    </row>
    <row r="10131" spans="1:21" x14ac:dyDescent="0.35">
      <c r="A10131" t="s">
        <v>167565</v>
      </c>
      <c r="B10131" t="s">
        <v>292</v>
      </c>
      <c r="C10131">
        <v>1253001</v>
      </c>
      <c r="D10131">
        <v>1260999</v>
      </c>
      <c r="E10131" t="s">
        <v>19</v>
      </c>
      <c r="F10131">
        <v>20.237962100906596</v>
      </c>
      <c r="G10131">
        <f t="shared" si="158"/>
        <v>7998</v>
      </c>
      <c r="H10131" t="s">
        <v>68</v>
      </c>
      <c r="I10131" t="s">
        <v>68</v>
      </c>
      <c r="J10131">
        <v>-245192</v>
      </c>
      <c r="K10131" t="s">
        <v>4200</v>
      </c>
      <c r="L10131" t="s">
        <v>4200</v>
      </c>
      <c r="M10131" t="s">
        <v>4201</v>
      </c>
      <c r="N10131" t="e">
        <v>#N/A</v>
      </c>
      <c r="O10131" t="s">
        <v>25</v>
      </c>
      <c r="P10131" t="s">
        <v>4202</v>
      </c>
      <c r="Q10131" t="s">
        <v>4203</v>
      </c>
      <c r="R10131" t="s">
        <v>4204</v>
      </c>
      <c r="S10131" t="s">
        <v>4205</v>
      </c>
      <c r="T10131" t="s">
        <v>4206</v>
      </c>
      <c r="U10131" t="s">
        <v>4207</v>
      </c>
    </row>
    <row r="10132" spans="1:21" x14ac:dyDescent="0.35">
      <c r="A10132" t="s">
        <v>167566</v>
      </c>
      <c r="B10132" t="s">
        <v>30</v>
      </c>
      <c r="C10132">
        <v>22097001</v>
      </c>
      <c r="D10132">
        <v>22110199</v>
      </c>
      <c r="E10132" t="s">
        <v>19</v>
      </c>
      <c r="F10132">
        <v>20.230534541145587</v>
      </c>
      <c r="G10132">
        <f t="shared" si="158"/>
        <v>13198</v>
      </c>
      <c r="H10132" t="s">
        <v>68</v>
      </c>
      <c r="I10132" t="s">
        <v>68</v>
      </c>
      <c r="J10132">
        <v>15242</v>
      </c>
      <c r="K10132" t="s">
        <v>63581</v>
      </c>
      <c r="L10132" t="s">
        <v>63581</v>
      </c>
      <c r="M10132" t="s">
        <v>63582</v>
      </c>
      <c r="N10132" t="s">
        <v>220968</v>
      </c>
      <c r="O10132" t="s">
        <v>25</v>
      </c>
      <c r="P10132" t="s">
        <v>63583</v>
      </c>
      <c r="Q10132" t="s">
        <v>27</v>
      </c>
      <c r="R10132" t="s">
        <v>27</v>
      </c>
      <c r="S10132" t="s">
        <v>63584</v>
      </c>
      <c r="T10132" t="s">
        <v>27</v>
      </c>
      <c r="U10132" t="s">
        <v>27</v>
      </c>
    </row>
    <row r="10133" spans="1:21" x14ac:dyDescent="0.35">
      <c r="A10133" t="s">
        <v>167567</v>
      </c>
      <c r="B10133" t="s">
        <v>76</v>
      </c>
      <c r="C10133">
        <v>49740601</v>
      </c>
      <c r="D10133">
        <v>49749399</v>
      </c>
      <c r="E10133" t="s">
        <v>19</v>
      </c>
      <c r="F10133">
        <v>20.214987420694204</v>
      </c>
      <c r="G10133">
        <f t="shared" si="158"/>
        <v>8798</v>
      </c>
      <c r="H10133" t="s">
        <v>68</v>
      </c>
      <c r="I10133" t="s">
        <v>68</v>
      </c>
      <c r="J10133">
        <v>-21006</v>
      </c>
      <c r="K10133" t="s">
        <v>37449</v>
      </c>
      <c r="L10133" t="s">
        <v>37449</v>
      </c>
      <c r="M10133" t="s">
        <v>37450</v>
      </c>
      <c r="N10133" t="s">
        <v>198015</v>
      </c>
      <c r="O10133" t="s">
        <v>25</v>
      </c>
      <c r="P10133" t="s">
        <v>37451</v>
      </c>
      <c r="Q10133" t="s">
        <v>37452</v>
      </c>
      <c r="R10133" t="s">
        <v>37453</v>
      </c>
      <c r="S10133" t="s">
        <v>37454</v>
      </c>
      <c r="T10133" t="s">
        <v>27</v>
      </c>
      <c r="U10133" t="s">
        <v>27</v>
      </c>
    </row>
    <row r="10134" spans="1:21" x14ac:dyDescent="0.35">
      <c r="A10134" t="s">
        <v>167568</v>
      </c>
      <c r="B10134" t="s">
        <v>115</v>
      </c>
      <c r="C10134">
        <v>81679201</v>
      </c>
      <c r="D10134">
        <v>81686999</v>
      </c>
      <c r="E10134" t="s">
        <v>19</v>
      </c>
      <c r="F10134">
        <v>20.194355385751773</v>
      </c>
      <c r="G10134">
        <f t="shared" si="158"/>
        <v>7798</v>
      </c>
      <c r="H10134" t="s">
        <v>106303</v>
      </c>
      <c r="I10134" t="s">
        <v>167569</v>
      </c>
      <c r="J10134">
        <v>-863</v>
      </c>
      <c r="K10134" t="s">
        <v>45640</v>
      </c>
      <c r="L10134" t="s">
        <v>45640</v>
      </c>
      <c r="M10134" t="s">
        <v>45641</v>
      </c>
      <c r="N10134" t="s">
        <v>211976</v>
      </c>
      <c r="O10134" t="s">
        <v>25</v>
      </c>
      <c r="P10134" t="s">
        <v>45642</v>
      </c>
      <c r="Q10134" t="s">
        <v>27</v>
      </c>
      <c r="R10134" t="s">
        <v>27</v>
      </c>
      <c r="S10134" t="s">
        <v>45643</v>
      </c>
      <c r="T10134" t="s">
        <v>27</v>
      </c>
      <c r="U10134" t="s">
        <v>27</v>
      </c>
    </row>
    <row r="10135" spans="1:21" x14ac:dyDescent="0.35">
      <c r="A10135" t="s">
        <v>167570</v>
      </c>
      <c r="B10135" t="s">
        <v>51</v>
      </c>
      <c r="C10135">
        <v>52760201</v>
      </c>
      <c r="D10135">
        <v>52763999</v>
      </c>
      <c r="E10135" t="s">
        <v>19</v>
      </c>
      <c r="F10135">
        <v>20.143407412235522</v>
      </c>
      <c r="G10135">
        <f t="shared" si="158"/>
        <v>3798</v>
      </c>
      <c r="H10135" t="s">
        <v>68</v>
      </c>
      <c r="I10135" t="s">
        <v>68</v>
      </c>
      <c r="J10135">
        <v>11820</v>
      </c>
      <c r="K10135" t="s">
        <v>166829</v>
      </c>
      <c r="L10135" t="s">
        <v>166829</v>
      </c>
      <c r="M10135" t="s">
        <v>166830</v>
      </c>
      <c r="N10135" t="s">
        <v>238160</v>
      </c>
      <c r="O10135" t="s">
        <v>671</v>
      </c>
      <c r="P10135" t="s">
        <v>20</v>
      </c>
      <c r="Q10135" t="s">
        <v>20</v>
      </c>
      <c r="R10135" t="s">
        <v>20</v>
      </c>
      <c r="S10135" t="s">
        <v>20</v>
      </c>
      <c r="T10135" t="s">
        <v>20</v>
      </c>
      <c r="U10135" t="s">
        <v>20</v>
      </c>
    </row>
    <row r="10136" spans="1:21" x14ac:dyDescent="0.35">
      <c r="A10136" t="s">
        <v>167571</v>
      </c>
      <c r="B10136" t="s">
        <v>76</v>
      </c>
      <c r="C10136">
        <v>36614201</v>
      </c>
      <c r="D10136">
        <v>36621399</v>
      </c>
      <c r="E10136" t="s">
        <v>19</v>
      </c>
      <c r="F10136">
        <v>20.134722785360179</v>
      </c>
      <c r="G10136">
        <f t="shared" si="158"/>
        <v>7198</v>
      </c>
      <c r="H10136" t="s">
        <v>68</v>
      </c>
      <c r="I10136" t="s">
        <v>68</v>
      </c>
      <c r="J10136">
        <v>-17874</v>
      </c>
      <c r="K10136" t="s">
        <v>105955</v>
      </c>
      <c r="L10136" t="s">
        <v>105955</v>
      </c>
      <c r="M10136" t="s">
        <v>105956</v>
      </c>
      <c r="N10136" t="s">
        <v>233677</v>
      </c>
      <c r="O10136" t="s">
        <v>25</v>
      </c>
      <c r="P10136" t="s">
        <v>638</v>
      </c>
      <c r="Q10136" t="s">
        <v>27</v>
      </c>
      <c r="R10136" t="s">
        <v>20</v>
      </c>
      <c r="S10136" t="s">
        <v>639</v>
      </c>
      <c r="T10136" t="s">
        <v>27</v>
      </c>
      <c r="U10136" t="s">
        <v>20</v>
      </c>
    </row>
    <row r="10137" spans="1:21" x14ac:dyDescent="0.35">
      <c r="A10137" t="s">
        <v>167572</v>
      </c>
      <c r="B10137" t="s">
        <v>51</v>
      </c>
      <c r="C10137">
        <v>40045601</v>
      </c>
      <c r="D10137">
        <v>40052599</v>
      </c>
      <c r="E10137" t="s">
        <v>19</v>
      </c>
      <c r="F10137">
        <v>20.107363764760279</v>
      </c>
      <c r="G10137">
        <f t="shared" si="158"/>
        <v>6998</v>
      </c>
      <c r="H10137" t="s">
        <v>68</v>
      </c>
      <c r="I10137" t="s">
        <v>68</v>
      </c>
      <c r="J10137">
        <v>3196</v>
      </c>
      <c r="K10137" t="s">
        <v>98293</v>
      </c>
      <c r="L10137" t="s">
        <v>98293</v>
      </c>
      <c r="M10137" t="s">
        <v>98294</v>
      </c>
      <c r="N10137" t="s">
        <v>201607</v>
      </c>
      <c r="O10137" t="s">
        <v>25</v>
      </c>
      <c r="P10137" t="s">
        <v>98295</v>
      </c>
      <c r="Q10137" t="s">
        <v>27</v>
      </c>
      <c r="R10137" t="s">
        <v>27</v>
      </c>
      <c r="S10137" t="s">
        <v>98296</v>
      </c>
      <c r="T10137" t="s">
        <v>27</v>
      </c>
      <c r="U10137" t="s">
        <v>27</v>
      </c>
    </row>
    <row r="10138" spans="1:21" x14ac:dyDescent="0.35">
      <c r="A10138" t="s">
        <v>167573</v>
      </c>
      <c r="B10138" t="s">
        <v>94</v>
      </c>
      <c r="C10138">
        <v>27088801</v>
      </c>
      <c r="D10138">
        <v>27100999</v>
      </c>
      <c r="E10138" t="s">
        <v>19</v>
      </c>
      <c r="F10138">
        <v>20.086232834648175</v>
      </c>
      <c r="G10138">
        <f t="shared" si="158"/>
        <v>12198</v>
      </c>
      <c r="H10138" t="s">
        <v>68</v>
      </c>
      <c r="I10138" t="s">
        <v>68</v>
      </c>
      <c r="J10138">
        <v>-25556</v>
      </c>
      <c r="K10138" t="s">
        <v>138643</v>
      </c>
      <c r="L10138" t="s">
        <v>138643</v>
      </c>
      <c r="M10138" t="s">
        <v>138644</v>
      </c>
      <c r="N10138" t="s">
        <v>227119</v>
      </c>
      <c r="O10138" t="s">
        <v>191</v>
      </c>
      <c r="P10138" t="s">
        <v>20</v>
      </c>
      <c r="Q10138" t="s">
        <v>20</v>
      </c>
      <c r="R10138" t="s">
        <v>20</v>
      </c>
      <c r="S10138" t="s">
        <v>20</v>
      </c>
      <c r="T10138" t="s">
        <v>20</v>
      </c>
      <c r="U10138" t="s">
        <v>20</v>
      </c>
    </row>
    <row r="10139" spans="1:21" x14ac:dyDescent="0.35">
      <c r="A10139" t="s">
        <v>167574</v>
      </c>
      <c r="B10139" t="s">
        <v>104</v>
      </c>
      <c r="C10139">
        <v>28395001</v>
      </c>
      <c r="D10139">
        <v>28402399</v>
      </c>
      <c r="E10139" t="s">
        <v>19</v>
      </c>
      <c r="F10139">
        <v>20.077427508956255</v>
      </c>
      <c r="G10139">
        <f t="shared" si="158"/>
        <v>7398</v>
      </c>
      <c r="H10139" t="s">
        <v>68</v>
      </c>
      <c r="I10139" t="s">
        <v>68</v>
      </c>
      <c r="J10139">
        <v>-27823</v>
      </c>
      <c r="K10139" t="s">
        <v>89605</v>
      </c>
      <c r="L10139" t="s">
        <v>89605</v>
      </c>
      <c r="M10139" t="s">
        <v>89606</v>
      </c>
      <c r="N10139" t="s">
        <v>223909</v>
      </c>
      <c r="O10139" t="s">
        <v>25</v>
      </c>
      <c r="P10139" t="s">
        <v>89607</v>
      </c>
      <c r="Q10139" t="s">
        <v>89608</v>
      </c>
      <c r="R10139" t="s">
        <v>89609</v>
      </c>
      <c r="S10139" t="s">
        <v>89610</v>
      </c>
      <c r="T10139" t="s">
        <v>53288</v>
      </c>
      <c r="U10139" t="s">
        <v>28487</v>
      </c>
    </row>
    <row r="10140" spans="1:21" x14ac:dyDescent="0.35">
      <c r="A10140" t="s">
        <v>167575</v>
      </c>
      <c r="B10140" t="s">
        <v>18</v>
      </c>
      <c r="C10140">
        <v>83002001</v>
      </c>
      <c r="D10140">
        <v>83007399</v>
      </c>
      <c r="E10140" t="s">
        <v>19</v>
      </c>
      <c r="F10140">
        <v>20.054452828743845</v>
      </c>
      <c r="G10140">
        <f t="shared" si="158"/>
        <v>5398</v>
      </c>
      <c r="H10140" t="s">
        <v>68</v>
      </c>
      <c r="I10140" t="s">
        <v>68</v>
      </c>
      <c r="J10140">
        <v>-23310</v>
      </c>
      <c r="K10140" t="s">
        <v>27575</v>
      </c>
      <c r="L10140" t="s">
        <v>27575</v>
      </c>
      <c r="M10140" t="s">
        <v>27576</v>
      </c>
      <c r="N10140" t="s">
        <v>182173</v>
      </c>
      <c r="O10140" t="s">
        <v>25</v>
      </c>
      <c r="P10140" t="s">
        <v>27577</v>
      </c>
      <c r="Q10140" t="s">
        <v>27578</v>
      </c>
      <c r="R10140" t="s">
        <v>27579</v>
      </c>
      <c r="S10140" t="s">
        <v>27580</v>
      </c>
      <c r="T10140" t="s">
        <v>27581</v>
      </c>
      <c r="U10140" t="s">
        <v>14377</v>
      </c>
    </row>
    <row r="10141" spans="1:21" x14ac:dyDescent="0.35">
      <c r="A10141" t="s">
        <v>167578</v>
      </c>
      <c r="B10141" t="s">
        <v>94</v>
      </c>
      <c r="C10141">
        <v>15995601</v>
      </c>
      <c r="D10141">
        <v>16002399</v>
      </c>
      <c r="E10141" t="s">
        <v>19</v>
      </c>
      <c r="F10141">
        <v>20.053396609577149</v>
      </c>
      <c r="G10141">
        <f t="shared" si="158"/>
        <v>6798</v>
      </c>
      <c r="H10141" t="s">
        <v>68</v>
      </c>
      <c r="I10141" t="s">
        <v>68</v>
      </c>
      <c r="J10141">
        <v>-22018</v>
      </c>
      <c r="K10141" t="s">
        <v>105134</v>
      </c>
      <c r="L10141" t="s">
        <v>105134</v>
      </c>
      <c r="M10141" t="s">
        <v>105135</v>
      </c>
      <c r="N10141" t="s">
        <v>228520</v>
      </c>
      <c r="O10141" t="s">
        <v>25</v>
      </c>
      <c r="P10141" t="s">
        <v>20</v>
      </c>
      <c r="Q10141" t="s">
        <v>20</v>
      </c>
      <c r="R10141" t="s">
        <v>20</v>
      </c>
      <c r="S10141" t="s">
        <v>20</v>
      </c>
      <c r="T10141" t="s">
        <v>20</v>
      </c>
      <c r="U10141" t="s">
        <v>20</v>
      </c>
    </row>
    <row r="10142" spans="1:21" x14ac:dyDescent="0.35">
      <c r="A10142" t="s">
        <v>167577</v>
      </c>
      <c r="B10142" t="s">
        <v>94</v>
      </c>
      <c r="C10142">
        <v>59861601</v>
      </c>
      <c r="D10142">
        <v>59864599</v>
      </c>
      <c r="E10142" t="s">
        <v>19</v>
      </c>
      <c r="F10142">
        <v>20.053396609577149</v>
      </c>
      <c r="G10142">
        <f t="shared" si="158"/>
        <v>2998</v>
      </c>
      <c r="H10142" t="s">
        <v>68</v>
      </c>
      <c r="I10142" t="s">
        <v>68</v>
      </c>
      <c r="J10142">
        <v>331672</v>
      </c>
      <c r="K10142" t="s">
        <v>98895</v>
      </c>
      <c r="L10142" t="s">
        <v>98895</v>
      </c>
      <c r="M10142" t="s">
        <v>98896</v>
      </c>
      <c r="N10142" t="s">
        <v>227861</v>
      </c>
      <c r="O10142" t="s">
        <v>191</v>
      </c>
      <c r="P10142" t="s">
        <v>20</v>
      </c>
      <c r="Q10142" t="s">
        <v>20</v>
      </c>
      <c r="R10142" t="s">
        <v>20</v>
      </c>
      <c r="S10142" t="s">
        <v>20</v>
      </c>
      <c r="T10142" t="s">
        <v>20</v>
      </c>
      <c r="U10142" t="s">
        <v>20</v>
      </c>
    </row>
    <row r="10143" spans="1:21" x14ac:dyDescent="0.35">
      <c r="A10143" t="s">
        <v>167576</v>
      </c>
      <c r="B10143" t="s">
        <v>104</v>
      </c>
      <c r="C10143">
        <v>22314601</v>
      </c>
      <c r="D10143">
        <v>22318399</v>
      </c>
      <c r="E10143" t="s">
        <v>19</v>
      </c>
      <c r="F10143">
        <v>20.053396609577149</v>
      </c>
      <c r="G10143">
        <f t="shared" si="158"/>
        <v>3798</v>
      </c>
      <c r="H10143" t="s">
        <v>68</v>
      </c>
      <c r="I10143" t="s">
        <v>68</v>
      </c>
      <c r="J10143">
        <v>16039</v>
      </c>
      <c r="K10143" t="s">
        <v>35695</v>
      </c>
      <c r="L10143" t="s">
        <v>35695</v>
      </c>
      <c r="M10143" t="s">
        <v>35696</v>
      </c>
      <c r="N10143" t="s">
        <v>198580</v>
      </c>
      <c r="O10143" t="s">
        <v>25</v>
      </c>
      <c r="P10143" t="s">
        <v>35697</v>
      </c>
      <c r="Q10143" t="s">
        <v>27</v>
      </c>
      <c r="R10143" t="s">
        <v>27</v>
      </c>
      <c r="S10143" t="s">
        <v>35698</v>
      </c>
      <c r="T10143" t="s">
        <v>27</v>
      </c>
      <c r="U10143" t="s">
        <v>27</v>
      </c>
    </row>
    <row r="10144" spans="1:21" x14ac:dyDescent="0.35">
      <c r="A10144" t="s">
        <v>167579</v>
      </c>
      <c r="B10144" t="s">
        <v>104</v>
      </c>
      <c r="C10144">
        <v>34470801</v>
      </c>
      <c r="D10144">
        <v>34480999</v>
      </c>
      <c r="E10144" t="s">
        <v>19</v>
      </c>
      <c r="F10144">
        <v>20.028431242875218</v>
      </c>
      <c r="G10144">
        <f t="shared" si="158"/>
        <v>10198</v>
      </c>
      <c r="H10144" t="s">
        <v>68</v>
      </c>
      <c r="I10144" t="s">
        <v>68</v>
      </c>
      <c r="J10144">
        <v>6605</v>
      </c>
      <c r="K10144" t="s">
        <v>105829</v>
      </c>
      <c r="L10144" t="s">
        <v>105829</v>
      </c>
      <c r="M10144" t="s">
        <v>105830</v>
      </c>
      <c r="N10144" t="s">
        <v>238160</v>
      </c>
      <c r="O10144" t="s">
        <v>671</v>
      </c>
      <c r="P10144" t="s">
        <v>20</v>
      </c>
      <c r="Q10144" t="s">
        <v>20</v>
      </c>
      <c r="R10144" t="s">
        <v>20</v>
      </c>
      <c r="S10144" t="s">
        <v>20</v>
      </c>
      <c r="T10144" t="s">
        <v>20</v>
      </c>
      <c r="U10144" t="s">
        <v>20</v>
      </c>
    </row>
    <row r="10145" spans="1:21" x14ac:dyDescent="0.35">
      <c r="A10145" t="s">
        <v>167580</v>
      </c>
      <c r="B10145" t="s">
        <v>18</v>
      </c>
      <c r="C10145">
        <v>69847201</v>
      </c>
      <c r="D10145">
        <v>69851599</v>
      </c>
      <c r="E10145" t="s">
        <v>19</v>
      </c>
      <c r="F10145">
        <v>19.996910241838524</v>
      </c>
      <c r="G10145">
        <f t="shared" si="158"/>
        <v>4398</v>
      </c>
      <c r="H10145" t="s">
        <v>106303</v>
      </c>
      <c r="I10145" t="s">
        <v>141306</v>
      </c>
      <c r="J10145">
        <v>-933</v>
      </c>
      <c r="K10145" t="s">
        <v>141308</v>
      </c>
      <c r="L10145" t="s">
        <v>141308</v>
      </c>
      <c r="M10145" t="s">
        <v>141309</v>
      </c>
      <c r="N10145" t="s">
        <v>202772</v>
      </c>
      <c r="O10145" t="s">
        <v>25</v>
      </c>
      <c r="P10145" t="s">
        <v>20</v>
      </c>
      <c r="Q10145" t="s">
        <v>20</v>
      </c>
      <c r="R10145" t="s">
        <v>20</v>
      </c>
      <c r="S10145" t="s">
        <v>20</v>
      </c>
      <c r="T10145" t="s">
        <v>20</v>
      </c>
      <c r="U10145" t="s">
        <v>20</v>
      </c>
    </row>
    <row r="10146" spans="1:21" x14ac:dyDescent="0.35">
      <c r="A10146" t="s">
        <v>167581</v>
      </c>
      <c r="B10146" t="s">
        <v>149</v>
      </c>
      <c r="C10146">
        <v>5850601</v>
      </c>
      <c r="D10146">
        <v>5859199</v>
      </c>
      <c r="E10146" t="s">
        <v>19</v>
      </c>
      <c r="F10146">
        <v>19.987557124015609</v>
      </c>
      <c r="G10146">
        <f t="shared" si="158"/>
        <v>8598</v>
      </c>
      <c r="H10146" t="s">
        <v>106306</v>
      </c>
      <c r="I10146" t="s">
        <v>104470</v>
      </c>
      <c r="J10146">
        <v>11190</v>
      </c>
      <c r="K10146" t="s">
        <v>104471</v>
      </c>
      <c r="L10146" t="s">
        <v>104471</v>
      </c>
      <c r="M10146" t="s">
        <v>104472</v>
      </c>
      <c r="N10146" t="s">
        <v>185625</v>
      </c>
      <c r="O10146" t="s">
        <v>25</v>
      </c>
      <c r="P10146" t="s">
        <v>104473</v>
      </c>
      <c r="Q10146" t="s">
        <v>104474</v>
      </c>
      <c r="R10146" t="s">
        <v>11727</v>
      </c>
      <c r="S10146" t="s">
        <v>104475</v>
      </c>
      <c r="T10146" t="s">
        <v>104476</v>
      </c>
      <c r="U10146" t="s">
        <v>104477</v>
      </c>
    </row>
    <row r="10147" spans="1:21" x14ac:dyDescent="0.35">
      <c r="A10147" t="s">
        <v>167582</v>
      </c>
      <c r="B10147" t="s">
        <v>30</v>
      </c>
      <c r="C10147">
        <v>77389801</v>
      </c>
      <c r="D10147">
        <v>77398599</v>
      </c>
      <c r="E10147" t="s">
        <v>19</v>
      </c>
      <c r="F10147">
        <v>19.975766450328383</v>
      </c>
      <c r="G10147">
        <f t="shared" si="158"/>
        <v>8798</v>
      </c>
      <c r="H10147" t="s">
        <v>68</v>
      </c>
      <c r="I10147" t="s">
        <v>68</v>
      </c>
      <c r="J10147">
        <v>41061</v>
      </c>
      <c r="K10147" t="s">
        <v>59643</v>
      </c>
      <c r="L10147" t="s">
        <v>59643</v>
      </c>
      <c r="M10147" t="s">
        <v>59644</v>
      </c>
      <c r="N10147" t="s">
        <v>211968</v>
      </c>
      <c r="O10147" t="s">
        <v>25</v>
      </c>
      <c r="P10147" t="s">
        <v>59645</v>
      </c>
      <c r="Q10147" t="s">
        <v>27</v>
      </c>
      <c r="R10147" t="s">
        <v>27</v>
      </c>
      <c r="S10147" t="s">
        <v>59646</v>
      </c>
      <c r="T10147" t="s">
        <v>27</v>
      </c>
      <c r="U10147" t="s">
        <v>27</v>
      </c>
    </row>
    <row r="10148" spans="1:21" x14ac:dyDescent="0.35">
      <c r="A10148" t="s">
        <v>167583</v>
      </c>
      <c r="B10148" t="s">
        <v>76</v>
      </c>
      <c r="C10148">
        <v>11116801</v>
      </c>
      <c r="D10148">
        <v>11126599</v>
      </c>
      <c r="E10148" t="s">
        <v>19</v>
      </c>
      <c r="F10148">
        <v>19.967132716526962</v>
      </c>
      <c r="G10148">
        <f t="shared" si="158"/>
        <v>9798</v>
      </c>
      <c r="H10148" t="s">
        <v>68</v>
      </c>
      <c r="I10148" t="s">
        <v>68</v>
      </c>
      <c r="J10148">
        <v>7142</v>
      </c>
      <c r="K10148" t="s">
        <v>14984</v>
      </c>
      <c r="L10148" t="s">
        <v>14984</v>
      </c>
      <c r="M10148" t="s">
        <v>14985</v>
      </c>
      <c r="N10148" t="s">
        <v>182059</v>
      </c>
      <c r="O10148" t="s">
        <v>25</v>
      </c>
      <c r="P10148" t="s">
        <v>14986</v>
      </c>
      <c r="Q10148" t="s">
        <v>27</v>
      </c>
      <c r="R10148" t="s">
        <v>27</v>
      </c>
      <c r="S10148" t="s">
        <v>14987</v>
      </c>
      <c r="T10148" t="s">
        <v>27</v>
      </c>
      <c r="U10148" t="s">
        <v>27</v>
      </c>
    </row>
    <row r="10149" spans="1:21" x14ac:dyDescent="0.35">
      <c r="A10149" t="s">
        <v>167584</v>
      </c>
      <c r="B10149" t="s">
        <v>51</v>
      </c>
      <c r="C10149">
        <v>61374201</v>
      </c>
      <c r="D10149">
        <v>61380799</v>
      </c>
      <c r="E10149" t="s">
        <v>19</v>
      </c>
      <c r="F10149">
        <v>19.955886217783796</v>
      </c>
      <c r="G10149">
        <f t="shared" si="158"/>
        <v>6598</v>
      </c>
      <c r="H10149" t="s">
        <v>68</v>
      </c>
      <c r="I10149" t="s">
        <v>68</v>
      </c>
      <c r="J10149">
        <v>5898</v>
      </c>
      <c r="K10149" t="s">
        <v>77199</v>
      </c>
      <c r="L10149" t="s">
        <v>77199</v>
      </c>
      <c r="M10149" t="s">
        <v>77200</v>
      </c>
      <c r="N10149" t="s">
        <v>216306</v>
      </c>
      <c r="O10149" t="s">
        <v>25</v>
      </c>
      <c r="P10149" t="s">
        <v>20</v>
      </c>
      <c r="Q10149" t="s">
        <v>20</v>
      </c>
      <c r="R10149" t="s">
        <v>20</v>
      </c>
      <c r="S10149" t="s">
        <v>20</v>
      </c>
      <c r="T10149" t="s">
        <v>20</v>
      </c>
      <c r="U10149" t="s">
        <v>20</v>
      </c>
    </row>
    <row r="10150" spans="1:21" x14ac:dyDescent="0.35">
      <c r="A10150" t="s">
        <v>167585</v>
      </c>
      <c r="B10150" t="s">
        <v>45</v>
      </c>
      <c r="C10150">
        <v>60728201</v>
      </c>
      <c r="D10150">
        <v>60734599</v>
      </c>
      <c r="E10150" t="s">
        <v>19</v>
      </c>
      <c r="F10150">
        <v>19.931331796128262</v>
      </c>
      <c r="G10150">
        <f t="shared" si="158"/>
        <v>6398</v>
      </c>
      <c r="H10150" t="s">
        <v>106306</v>
      </c>
      <c r="I10150" t="s">
        <v>113243</v>
      </c>
      <c r="J10150">
        <v>9362</v>
      </c>
      <c r="K10150" t="s">
        <v>113244</v>
      </c>
      <c r="L10150" t="s">
        <v>113244</v>
      </c>
      <c r="M10150" t="s">
        <v>113245</v>
      </c>
      <c r="N10150" t="s">
        <v>214830</v>
      </c>
      <c r="O10150" t="s">
        <v>25</v>
      </c>
      <c r="P10150" t="s">
        <v>20</v>
      </c>
      <c r="Q10150" t="s">
        <v>20</v>
      </c>
      <c r="R10150" t="s">
        <v>20</v>
      </c>
      <c r="S10150" t="s">
        <v>20</v>
      </c>
      <c r="T10150" t="s">
        <v>20</v>
      </c>
      <c r="U10150" t="s">
        <v>20</v>
      </c>
    </row>
    <row r="10151" spans="1:21" x14ac:dyDescent="0.35">
      <c r="A10151" t="s">
        <v>167586</v>
      </c>
      <c r="B10151" t="s">
        <v>279</v>
      </c>
      <c r="C10151">
        <v>57374801</v>
      </c>
      <c r="D10151">
        <v>57379399</v>
      </c>
      <c r="E10151" t="s">
        <v>19</v>
      </c>
      <c r="F10151">
        <v>19.912549302912939</v>
      </c>
      <c r="G10151">
        <f t="shared" si="158"/>
        <v>4598</v>
      </c>
      <c r="H10151" t="s">
        <v>68</v>
      </c>
      <c r="I10151" t="s">
        <v>68</v>
      </c>
      <c r="J10151">
        <v>-41538</v>
      </c>
      <c r="K10151" t="s">
        <v>150350</v>
      </c>
      <c r="L10151" t="s">
        <v>150350</v>
      </c>
      <c r="M10151" t="s">
        <v>150351</v>
      </c>
      <c r="N10151" t="s">
        <v>238160</v>
      </c>
      <c r="O10151" t="s">
        <v>671</v>
      </c>
      <c r="P10151" t="s">
        <v>20</v>
      </c>
      <c r="Q10151" t="s">
        <v>20</v>
      </c>
      <c r="R10151" t="s">
        <v>20</v>
      </c>
      <c r="S10151" t="s">
        <v>20</v>
      </c>
      <c r="T10151" t="s">
        <v>20</v>
      </c>
      <c r="U10151" t="s">
        <v>20</v>
      </c>
    </row>
    <row r="10152" spans="1:21" x14ac:dyDescent="0.35">
      <c r="A10152" t="s">
        <v>167587</v>
      </c>
      <c r="B10152" t="s">
        <v>104</v>
      </c>
      <c r="C10152">
        <v>84118201</v>
      </c>
      <c r="D10152">
        <v>84123599</v>
      </c>
      <c r="E10152" t="s">
        <v>19</v>
      </c>
      <c r="F10152">
        <v>19.866947859816538</v>
      </c>
      <c r="G10152">
        <f t="shared" si="158"/>
        <v>5398</v>
      </c>
      <c r="H10152" t="s">
        <v>68</v>
      </c>
      <c r="I10152" t="s">
        <v>68</v>
      </c>
      <c r="J10152">
        <v>20479</v>
      </c>
      <c r="K10152" t="s">
        <v>61236</v>
      </c>
      <c r="L10152" t="s">
        <v>61236</v>
      </c>
      <c r="M10152" t="s">
        <v>61237</v>
      </c>
      <c r="N10152" t="s">
        <v>193405</v>
      </c>
      <c r="O10152" t="s">
        <v>25</v>
      </c>
      <c r="P10152" t="s">
        <v>61238</v>
      </c>
      <c r="Q10152" t="s">
        <v>27</v>
      </c>
      <c r="R10152" t="s">
        <v>27</v>
      </c>
      <c r="S10152" t="s">
        <v>61239</v>
      </c>
      <c r="T10152" t="s">
        <v>27</v>
      </c>
      <c r="U10152" t="s">
        <v>27</v>
      </c>
    </row>
    <row r="10153" spans="1:21" x14ac:dyDescent="0.35">
      <c r="A10153" t="s">
        <v>167588</v>
      </c>
      <c r="B10153" t="s">
        <v>76</v>
      </c>
      <c r="C10153">
        <v>51269401</v>
      </c>
      <c r="D10153">
        <v>51282799</v>
      </c>
      <c r="E10153" t="s">
        <v>19</v>
      </c>
      <c r="F10153">
        <v>19.846988878545837</v>
      </c>
      <c r="G10153">
        <f t="shared" si="158"/>
        <v>13398</v>
      </c>
      <c r="H10153" t="s">
        <v>68</v>
      </c>
      <c r="I10153" t="s">
        <v>68</v>
      </c>
      <c r="J10153">
        <v>-2870</v>
      </c>
      <c r="K10153" t="s">
        <v>105410</v>
      </c>
      <c r="L10153" t="s">
        <v>105410</v>
      </c>
      <c r="M10153" t="s">
        <v>105411</v>
      </c>
      <c r="N10153" t="s">
        <v>233827</v>
      </c>
      <c r="O10153" t="s">
        <v>25</v>
      </c>
      <c r="P10153" t="s">
        <v>20</v>
      </c>
      <c r="Q10153" t="s">
        <v>20</v>
      </c>
      <c r="R10153" t="s">
        <v>20</v>
      </c>
      <c r="S10153" t="s">
        <v>20</v>
      </c>
      <c r="T10153" t="s">
        <v>20</v>
      </c>
      <c r="U10153" t="s">
        <v>20</v>
      </c>
    </row>
    <row r="10154" spans="1:21" x14ac:dyDescent="0.35">
      <c r="A10154" t="s">
        <v>167589</v>
      </c>
      <c r="B10154" t="s">
        <v>149</v>
      </c>
      <c r="C10154">
        <v>38085601</v>
      </c>
      <c r="D10154">
        <v>38091399</v>
      </c>
      <c r="E10154" t="s">
        <v>19</v>
      </c>
      <c r="F10154">
        <v>19.838527820301145</v>
      </c>
      <c r="G10154">
        <f t="shared" si="158"/>
        <v>5798</v>
      </c>
      <c r="H10154" t="s">
        <v>68</v>
      </c>
      <c r="I10154" t="s">
        <v>68</v>
      </c>
      <c r="J10154">
        <v>-92319</v>
      </c>
      <c r="K10154" t="s">
        <v>100477</v>
      </c>
      <c r="L10154" t="s">
        <v>100477</v>
      </c>
      <c r="M10154" t="s">
        <v>100478</v>
      </c>
      <c r="N10154" t="s">
        <v>191640</v>
      </c>
      <c r="O10154" t="s">
        <v>25</v>
      </c>
      <c r="P10154" t="s">
        <v>100479</v>
      </c>
      <c r="Q10154" t="s">
        <v>27</v>
      </c>
      <c r="R10154" t="s">
        <v>27</v>
      </c>
      <c r="S10154" t="s">
        <v>100480</v>
      </c>
      <c r="T10154" t="s">
        <v>27</v>
      </c>
      <c r="U10154" t="s">
        <v>27</v>
      </c>
    </row>
    <row r="10155" spans="1:21" x14ac:dyDescent="0.35">
      <c r="A10155" t="s">
        <v>167590</v>
      </c>
      <c r="B10155" t="s">
        <v>18</v>
      </c>
      <c r="C10155">
        <v>34840001</v>
      </c>
      <c r="D10155">
        <v>34847599</v>
      </c>
      <c r="E10155" t="s">
        <v>19</v>
      </c>
      <c r="F10155">
        <v>19.816177203805392</v>
      </c>
      <c r="G10155">
        <f t="shared" si="158"/>
        <v>7598</v>
      </c>
      <c r="H10155" t="s">
        <v>68</v>
      </c>
      <c r="I10155" t="s">
        <v>68</v>
      </c>
      <c r="J10155">
        <v>-32620</v>
      </c>
      <c r="K10155" t="s">
        <v>153691</v>
      </c>
      <c r="L10155" t="s">
        <v>153691</v>
      </c>
      <c r="M10155" t="s">
        <v>153692</v>
      </c>
      <c r="N10155" t="s">
        <v>230708</v>
      </c>
      <c r="O10155" t="s">
        <v>25</v>
      </c>
      <c r="P10155" t="s">
        <v>20</v>
      </c>
      <c r="Q10155" t="s">
        <v>20</v>
      </c>
      <c r="R10155" t="s">
        <v>20</v>
      </c>
      <c r="S10155" t="s">
        <v>20</v>
      </c>
      <c r="T10155" t="s">
        <v>20</v>
      </c>
      <c r="U10155" t="s">
        <v>20</v>
      </c>
    </row>
    <row r="10156" spans="1:21" x14ac:dyDescent="0.35">
      <c r="A10156" t="s">
        <v>167591</v>
      </c>
      <c r="B10156" t="s">
        <v>76</v>
      </c>
      <c r="C10156">
        <v>51526801</v>
      </c>
      <c r="D10156">
        <v>51539599</v>
      </c>
      <c r="E10156" t="s">
        <v>19</v>
      </c>
      <c r="F10156">
        <v>19.723996008313538</v>
      </c>
      <c r="G10156">
        <f t="shared" si="158"/>
        <v>12798</v>
      </c>
      <c r="H10156" t="s">
        <v>68</v>
      </c>
      <c r="I10156" t="s">
        <v>68</v>
      </c>
      <c r="J10156">
        <v>-37721</v>
      </c>
      <c r="K10156" t="s">
        <v>87512</v>
      </c>
      <c r="L10156" t="s">
        <v>87512</v>
      </c>
      <c r="M10156" t="s">
        <v>87513</v>
      </c>
      <c r="N10156" t="s">
        <v>201854</v>
      </c>
      <c r="O10156" t="s">
        <v>25</v>
      </c>
      <c r="P10156" t="s">
        <v>87514</v>
      </c>
      <c r="Q10156" t="s">
        <v>27</v>
      </c>
      <c r="R10156" t="s">
        <v>27</v>
      </c>
      <c r="S10156" t="s">
        <v>87515</v>
      </c>
      <c r="T10156" t="s">
        <v>27</v>
      </c>
      <c r="U10156" t="s">
        <v>27</v>
      </c>
    </row>
    <row r="10157" spans="1:21" x14ac:dyDescent="0.35">
      <c r="A10157" t="s">
        <v>167592</v>
      </c>
      <c r="B10157" t="s">
        <v>104</v>
      </c>
      <c r="C10157">
        <v>72397001</v>
      </c>
      <c r="D10157">
        <v>72401799</v>
      </c>
      <c r="E10157" t="s">
        <v>19</v>
      </c>
      <c r="F10157">
        <v>19.693171825628799</v>
      </c>
      <c r="G10157">
        <f t="shared" si="158"/>
        <v>4798</v>
      </c>
      <c r="H10157" t="s">
        <v>106304</v>
      </c>
      <c r="I10157" t="s">
        <v>151553</v>
      </c>
      <c r="J10157">
        <v>1427</v>
      </c>
      <c r="K10157" t="s">
        <v>98942</v>
      </c>
      <c r="L10157" t="s">
        <v>98942</v>
      </c>
      <c r="M10157" t="s">
        <v>98943</v>
      </c>
      <c r="N10157" t="s">
        <v>223577</v>
      </c>
      <c r="O10157" t="s">
        <v>25</v>
      </c>
      <c r="P10157" t="s">
        <v>98944</v>
      </c>
      <c r="Q10157" t="s">
        <v>98945</v>
      </c>
      <c r="R10157" t="s">
        <v>20</v>
      </c>
      <c r="S10157" t="s">
        <v>26</v>
      </c>
      <c r="T10157" t="s">
        <v>27</v>
      </c>
      <c r="U10157" t="s">
        <v>20</v>
      </c>
    </row>
    <row r="10158" spans="1:21" x14ac:dyDescent="0.35">
      <c r="A10158" t="s">
        <v>167593</v>
      </c>
      <c r="B10158" t="s">
        <v>30</v>
      </c>
      <c r="C10158">
        <v>98177201</v>
      </c>
      <c r="D10158">
        <v>98187199</v>
      </c>
      <c r="E10158" t="s">
        <v>19</v>
      </c>
      <c r="F10158">
        <v>19.669927801586461</v>
      </c>
      <c r="G10158">
        <f t="shared" si="158"/>
        <v>9998</v>
      </c>
      <c r="H10158" t="s">
        <v>68</v>
      </c>
      <c r="I10158" t="s">
        <v>68</v>
      </c>
      <c r="J10158">
        <v>6705</v>
      </c>
      <c r="K10158" t="s">
        <v>69131</v>
      </c>
      <c r="L10158" t="s">
        <v>69131</v>
      </c>
      <c r="M10158" t="s">
        <v>69132</v>
      </c>
      <c r="N10158" t="s">
        <v>214105</v>
      </c>
      <c r="O10158" t="s">
        <v>25</v>
      </c>
      <c r="P10158" t="s">
        <v>20</v>
      </c>
      <c r="Q10158" t="s">
        <v>20</v>
      </c>
      <c r="R10158" t="s">
        <v>20</v>
      </c>
      <c r="S10158" t="s">
        <v>20</v>
      </c>
      <c r="T10158" t="s">
        <v>20</v>
      </c>
      <c r="U10158" t="s">
        <v>20</v>
      </c>
    </row>
    <row r="10159" spans="1:21" x14ac:dyDescent="0.35">
      <c r="A10159" t="s">
        <v>167594</v>
      </c>
      <c r="B10159" t="s">
        <v>30</v>
      </c>
      <c r="C10159">
        <v>33446801</v>
      </c>
      <c r="D10159">
        <v>33459399</v>
      </c>
      <c r="E10159" t="s">
        <v>19</v>
      </c>
      <c r="F10159">
        <v>19.665007705956736</v>
      </c>
      <c r="G10159">
        <f t="shared" si="158"/>
        <v>12598</v>
      </c>
      <c r="H10159" t="s">
        <v>68</v>
      </c>
      <c r="I10159" t="s">
        <v>68</v>
      </c>
      <c r="J10159">
        <v>60450</v>
      </c>
      <c r="K10159" t="s">
        <v>37243</v>
      </c>
      <c r="L10159" t="s">
        <v>37243</v>
      </c>
      <c r="M10159" t="s">
        <v>37244</v>
      </c>
      <c r="N10159" t="s">
        <v>187560</v>
      </c>
      <c r="O10159" t="s">
        <v>25</v>
      </c>
      <c r="P10159" t="s">
        <v>37245</v>
      </c>
      <c r="Q10159" t="s">
        <v>27</v>
      </c>
      <c r="R10159" t="s">
        <v>27</v>
      </c>
      <c r="S10159" t="s">
        <v>37246</v>
      </c>
      <c r="T10159" t="s">
        <v>27</v>
      </c>
      <c r="U10159" t="s">
        <v>27</v>
      </c>
    </row>
    <row r="10160" spans="1:21" x14ac:dyDescent="0.35">
      <c r="A10160" t="s">
        <v>167595</v>
      </c>
      <c r="B10160" t="s">
        <v>104</v>
      </c>
      <c r="C10160">
        <v>75640601</v>
      </c>
      <c r="D10160">
        <v>75650599</v>
      </c>
      <c r="E10160" t="s">
        <v>19</v>
      </c>
      <c r="F10160">
        <v>19.656519785872476</v>
      </c>
      <c r="G10160">
        <f t="shared" si="158"/>
        <v>9998</v>
      </c>
      <c r="H10160" t="s">
        <v>106304</v>
      </c>
      <c r="I10160" t="s">
        <v>70768</v>
      </c>
      <c r="J10160">
        <v>2419</v>
      </c>
      <c r="K10160" t="s">
        <v>20175</v>
      </c>
      <c r="L10160" t="s">
        <v>20175</v>
      </c>
      <c r="M10160" t="s">
        <v>20176</v>
      </c>
      <c r="N10160" t="s">
        <v>212422</v>
      </c>
      <c r="O10160" t="s">
        <v>25</v>
      </c>
      <c r="P10160" t="s">
        <v>20177</v>
      </c>
      <c r="Q10160" t="s">
        <v>27</v>
      </c>
      <c r="R10160" t="s">
        <v>27</v>
      </c>
      <c r="S10160" t="s">
        <v>20178</v>
      </c>
      <c r="T10160" t="s">
        <v>27</v>
      </c>
      <c r="U10160" t="s">
        <v>27</v>
      </c>
    </row>
    <row r="10161" spans="1:21" x14ac:dyDescent="0.35">
      <c r="A10161" t="s">
        <v>167596</v>
      </c>
      <c r="B10161" t="s">
        <v>76</v>
      </c>
      <c r="C10161">
        <v>55134601</v>
      </c>
      <c r="D10161">
        <v>55138399</v>
      </c>
      <c r="E10161" t="s">
        <v>19</v>
      </c>
      <c r="F10161">
        <v>19.615113358549905</v>
      </c>
      <c r="G10161">
        <f t="shared" si="158"/>
        <v>3798</v>
      </c>
      <c r="H10161" t="s">
        <v>106303</v>
      </c>
      <c r="I10161" t="s">
        <v>167597</v>
      </c>
      <c r="J10161">
        <v>-815</v>
      </c>
      <c r="K10161" t="s">
        <v>49536</v>
      </c>
      <c r="L10161" t="s">
        <v>49536</v>
      </c>
      <c r="M10161" t="s">
        <v>49537</v>
      </c>
      <c r="N10161" t="s">
        <v>203222</v>
      </c>
      <c r="O10161" t="s">
        <v>25</v>
      </c>
      <c r="P10161" t="s">
        <v>49538</v>
      </c>
      <c r="Q10161" t="s">
        <v>49539</v>
      </c>
      <c r="R10161" t="s">
        <v>27</v>
      </c>
      <c r="S10161" t="s">
        <v>49540</v>
      </c>
      <c r="T10161" t="s">
        <v>27</v>
      </c>
      <c r="U10161" t="s">
        <v>27</v>
      </c>
    </row>
    <row r="10162" spans="1:21" x14ac:dyDescent="0.35">
      <c r="A10162" t="s">
        <v>167598</v>
      </c>
      <c r="B10162" t="s">
        <v>279</v>
      </c>
      <c r="C10162">
        <v>68553401</v>
      </c>
      <c r="D10162">
        <v>68564399</v>
      </c>
      <c r="E10162" t="s">
        <v>19</v>
      </c>
      <c r="F10162">
        <v>19.614277287442235</v>
      </c>
      <c r="G10162">
        <f t="shared" si="158"/>
        <v>10998</v>
      </c>
      <c r="H10162" t="s">
        <v>106303</v>
      </c>
      <c r="I10162" t="s">
        <v>167599</v>
      </c>
      <c r="J10162">
        <v>-898</v>
      </c>
      <c r="K10162" t="s">
        <v>149696</v>
      </c>
      <c r="L10162" t="s">
        <v>149696</v>
      </c>
      <c r="M10162" t="s">
        <v>149697</v>
      </c>
      <c r="N10162" t="s">
        <v>213833</v>
      </c>
      <c r="O10162" t="s">
        <v>191</v>
      </c>
      <c r="P10162" t="s">
        <v>133287</v>
      </c>
      <c r="Q10162" t="s">
        <v>133288</v>
      </c>
      <c r="R10162" t="s">
        <v>20</v>
      </c>
      <c r="S10162" t="s">
        <v>133289</v>
      </c>
      <c r="T10162" t="s">
        <v>27</v>
      </c>
      <c r="U10162" t="s">
        <v>20</v>
      </c>
    </row>
    <row r="10163" spans="1:21" x14ac:dyDescent="0.35">
      <c r="A10163" t="s">
        <v>167600</v>
      </c>
      <c r="B10163" t="s">
        <v>94</v>
      </c>
      <c r="C10163">
        <v>42023401</v>
      </c>
      <c r="D10163">
        <v>42028599</v>
      </c>
      <c r="E10163" t="s">
        <v>19</v>
      </c>
      <c r="F10163">
        <v>19.611095772560155</v>
      </c>
      <c r="G10163">
        <f t="shared" si="158"/>
        <v>5198</v>
      </c>
      <c r="H10163" t="s">
        <v>68</v>
      </c>
      <c r="I10163" t="s">
        <v>68</v>
      </c>
      <c r="J10163">
        <v>19897</v>
      </c>
      <c r="K10163" t="s">
        <v>25776</v>
      </c>
      <c r="L10163" t="s">
        <v>25776</v>
      </c>
      <c r="M10163" t="s">
        <v>25777</v>
      </c>
      <c r="N10163" t="s">
        <v>209795</v>
      </c>
      <c r="O10163" t="s">
        <v>25</v>
      </c>
      <c r="P10163" t="s">
        <v>25778</v>
      </c>
      <c r="Q10163" t="s">
        <v>27</v>
      </c>
      <c r="R10163" t="s">
        <v>27</v>
      </c>
      <c r="S10163" t="s">
        <v>25779</v>
      </c>
      <c r="T10163" t="s">
        <v>27</v>
      </c>
      <c r="U10163" t="s">
        <v>27</v>
      </c>
    </row>
    <row r="10164" spans="1:21" x14ac:dyDescent="0.35">
      <c r="A10164" t="s">
        <v>167601</v>
      </c>
      <c r="B10164" t="s">
        <v>104</v>
      </c>
      <c r="C10164">
        <v>64685001</v>
      </c>
      <c r="D10164">
        <v>64691799</v>
      </c>
      <c r="E10164" t="s">
        <v>19</v>
      </c>
      <c r="F10164">
        <v>19.589088373525975</v>
      </c>
      <c r="G10164">
        <f t="shared" si="158"/>
        <v>6798</v>
      </c>
      <c r="H10164" t="s">
        <v>68</v>
      </c>
      <c r="I10164" t="s">
        <v>68</v>
      </c>
      <c r="J10164">
        <v>-26844</v>
      </c>
      <c r="K10164" t="s">
        <v>140370</v>
      </c>
      <c r="L10164" t="s">
        <v>140370</v>
      </c>
      <c r="M10164" t="s">
        <v>140371</v>
      </c>
      <c r="N10164" t="s">
        <v>223950</v>
      </c>
      <c r="O10164" t="s">
        <v>191</v>
      </c>
      <c r="P10164" t="s">
        <v>140372</v>
      </c>
      <c r="Q10164" t="s">
        <v>27</v>
      </c>
      <c r="R10164" t="s">
        <v>27</v>
      </c>
      <c r="S10164" t="s">
        <v>140373</v>
      </c>
      <c r="T10164" t="s">
        <v>27</v>
      </c>
      <c r="U10164" t="s">
        <v>27</v>
      </c>
    </row>
    <row r="10165" spans="1:21" x14ac:dyDescent="0.35">
      <c r="A10165" t="s">
        <v>167602</v>
      </c>
      <c r="B10165" t="s">
        <v>30</v>
      </c>
      <c r="C10165">
        <v>81555601</v>
      </c>
      <c r="D10165">
        <v>81563199</v>
      </c>
      <c r="E10165" t="s">
        <v>19</v>
      </c>
      <c r="F10165">
        <v>19.570136714505086</v>
      </c>
      <c r="G10165">
        <f t="shared" si="158"/>
        <v>7598</v>
      </c>
      <c r="H10165" t="s">
        <v>68</v>
      </c>
      <c r="I10165" t="s">
        <v>68</v>
      </c>
      <c r="J10165">
        <v>-8821</v>
      </c>
      <c r="K10165" t="s">
        <v>105606</v>
      </c>
      <c r="L10165" t="s">
        <v>105606</v>
      </c>
      <c r="M10165" t="s">
        <v>105607</v>
      </c>
      <c r="N10165" t="s">
        <v>234765</v>
      </c>
      <c r="O10165" t="s">
        <v>25</v>
      </c>
      <c r="P10165" t="s">
        <v>20</v>
      </c>
      <c r="Q10165" t="s">
        <v>20</v>
      </c>
      <c r="R10165" t="s">
        <v>20</v>
      </c>
      <c r="S10165" t="s">
        <v>20</v>
      </c>
      <c r="T10165" t="s">
        <v>20</v>
      </c>
      <c r="U10165" t="s">
        <v>20</v>
      </c>
    </row>
    <row r="10166" spans="1:21" x14ac:dyDescent="0.35">
      <c r="A10166" t="s">
        <v>167603</v>
      </c>
      <c r="B10166" t="s">
        <v>279</v>
      </c>
      <c r="C10166">
        <v>74335801</v>
      </c>
      <c r="D10166">
        <v>74341799</v>
      </c>
      <c r="E10166" t="s">
        <v>19</v>
      </c>
      <c r="F10166">
        <v>19.5632729481929</v>
      </c>
      <c r="G10166">
        <f t="shared" si="158"/>
        <v>5998</v>
      </c>
      <c r="H10166" t="s">
        <v>68</v>
      </c>
      <c r="I10166" t="s">
        <v>68</v>
      </c>
      <c r="J10166">
        <v>11424</v>
      </c>
      <c r="K10166" t="s">
        <v>35410</v>
      </c>
      <c r="L10166" t="s">
        <v>35410</v>
      </c>
      <c r="M10166" t="s">
        <v>35411</v>
      </c>
      <c r="N10166" t="s">
        <v>179556</v>
      </c>
      <c r="O10166" t="s">
        <v>25</v>
      </c>
      <c r="P10166" t="s">
        <v>35412</v>
      </c>
      <c r="Q10166" t="s">
        <v>27</v>
      </c>
      <c r="R10166" t="s">
        <v>27</v>
      </c>
      <c r="S10166" t="s">
        <v>35413</v>
      </c>
      <c r="T10166" t="s">
        <v>27</v>
      </c>
      <c r="U10166" t="s">
        <v>27</v>
      </c>
    </row>
    <row r="10167" spans="1:21" x14ac:dyDescent="0.35">
      <c r="A10167" t="s">
        <v>167604</v>
      </c>
      <c r="B10167" t="s">
        <v>279</v>
      </c>
      <c r="C10167">
        <v>74342601</v>
      </c>
      <c r="D10167">
        <v>74346399</v>
      </c>
      <c r="E10167" t="s">
        <v>19</v>
      </c>
      <c r="F10167">
        <v>19.5632729481929</v>
      </c>
      <c r="G10167">
        <f t="shared" si="158"/>
        <v>3798</v>
      </c>
      <c r="H10167" t="s">
        <v>68</v>
      </c>
      <c r="I10167" t="s">
        <v>68</v>
      </c>
      <c r="J10167">
        <v>17124</v>
      </c>
      <c r="K10167" t="s">
        <v>35410</v>
      </c>
      <c r="L10167" t="s">
        <v>35410</v>
      </c>
      <c r="M10167" t="s">
        <v>35411</v>
      </c>
      <c r="N10167" t="s">
        <v>179556</v>
      </c>
      <c r="O10167" t="s">
        <v>25</v>
      </c>
      <c r="P10167" t="s">
        <v>35412</v>
      </c>
      <c r="Q10167" t="s">
        <v>27</v>
      </c>
      <c r="R10167" t="s">
        <v>27</v>
      </c>
      <c r="S10167" t="s">
        <v>35413</v>
      </c>
      <c r="T10167" t="s">
        <v>27</v>
      </c>
      <c r="U10167" t="s">
        <v>27</v>
      </c>
    </row>
    <row r="10168" spans="1:21" x14ac:dyDescent="0.35">
      <c r="A10168" t="s">
        <v>167605</v>
      </c>
      <c r="B10168" t="s">
        <v>76</v>
      </c>
      <c r="C10168">
        <v>39138001</v>
      </c>
      <c r="D10168">
        <v>39146399</v>
      </c>
      <c r="E10168" t="s">
        <v>19</v>
      </c>
      <c r="F10168">
        <v>19.55000153934245</v>
      </c>
      <c r="G10168">
        <f t="shared" si="158"/>
        <v>8398</v>
      </c>
      <c r="H10168" t="s">
        <v>68</v>
      </c>
      <c r="I10168" t="s">
        <v>68</v>
      </c>
      <c r="J10168">
        <v>19839</v>
      </c>
      <c r="K10168" t="s">
        <v>28759</v>
      </c>
      <c r="L10168" t="s">
        <v>28759</v>
      </c>
      <c r="M10168" t="s">
        <v>28760</v>
      </c>
      <c r="N10168" t="s">
        <v>196719</v>
      </c>
      <c r="O10168" t="s">
        <v>25</v>
      </c>
      <c r="P10168" t="s">
        <v>28761</v>
      </c>
      <c r="Q10168" t="s">
        <v>27</v>
      </c>
      <c r="R10168" t="s">
        <v>27</v>
      </c>
      <c r="S10168" t="s">
        <v>28762</v>
      </c>
      <c r="T10168" t="s">
        <v>27</v>
      </c>
      <c r="U10168" t="s">
        <v>27</v>
      </c>
    </row>
    <row r="10169" spans="1:21" x14ac:dyDescent="0.35">
      <c r="A10169" t="s">
        <v>167606</v>
      </c>
      <c r="B10169" t="s">
        <v>104</v>
      </c>
      <c r="C10169">
        <v>72232601</v>
      </c>
      <c r="D10169">
        <v>72240799</v>
      </c>
      <c r="E10169" t="s">
        <v>19</v>
      </c>
      <c r="F10169">
        <v>19.543007447368289</v>
      </c>
      <c r="G10169">
        <f t="shared" si="158"/>
        <v>8198</v>
      </c>
      <c r="H10169" t="s">
        <v>68</v>
      </c>
      <c r="I10169" t="s">
        <v>68</v>
      </c>
      <c r="J10169">
        <v>-2372</v>
      </c>
      <c r="K10169" t="s">
        <v>106090</v>
      </c>
      <c r="L10169" t="s">
        <v>106090</v>
      </c>
      <c r="M10169" t="s">
        <v>106091</v>
      </c>
      <c r="N10169" t="s">
        <v>238160</v>
      </c>
      <c r="O10169" t="s">
        <v>671</v>
      </c>
      <c r="P10169" t="s">
        <v>20</v>
      </c>
      <c r="Q10169" t="s">
        <v>20</v>
      </c>
      <c r="R10169" t="s">
        <v>20</v>
      </c>
      <c r="S10169" t="s">
        <v>20</v>
      </c>
      <c r="T10169" t="s">
        <v>20</v>
      </c>
      <c r="U10169" t="s">
        <v>20</v>
      </c>
    </row>
    <row r="10170" spans="1:21" x14ac:dyDescent="0.35">
      <c r="A10170" t="s">
        <v>167607</v>
      </c>
      <c r="B10170" t="s">
        <v>279</v>
      </c>
      <c r="C10170">
        <v>14567601</v>
      </c>
      <c r="D10170">
        <v>14570999</v>
      </c>
      <c r="E10170" t="s">
        <v>19</v>
      </c>
      <c r="F10170">
        <v>19.514925258702597</v>
      </c>
      <c r="G10170">
        <f t="shared" si="158"/>
        <v>3398</v>
      </c>
      <c r="H10170" t="s">
        <v>68</v>
      </c>
      <c r="I10170" t="s">
        <v>68</v>
      </c>
      <c r="J10170">
        <v>-25566</v>
      </c>
      <c r="K10170" t="s">
        <v>19936</v>
      </c>
      <c r="L10170" t="s">
        <v>19936</v>
      </c>
      <c r="M10170" t="s">
        <v>19937</v>
      </c>
      <c r="N10170" t="s">
        <v>214092</v>
      </c>
      <c r="O10170" t="s">
        <v>25</v>
      </c>
      <c r="P10170" t="s">
        <v>19938</v>
      </c>
      <c r="Q10170" t="s">
        <v>27</v>
      </c>
      <c r="R10170" t="s">
        <v>27</v>
      </c>
      <c r="S10170" t="s">
        <v>19939</v>
      </c>
      <c r="T10170" t="s">
        <v>27</v>
      </c>
      <c r="U10170" t="s">
        <v>27</v>
      </c>
    </row>
    <row r="10171" spans="1:21" x14ac:dyDescent="0.35">
      <c r="A10171" t="s">
        <v>167608</v>
      </c>
      <c r="B10171" t="s">
        <v>104</v>
      </c>
      <c r="C10171">
        <v>55032801</v>
      </c>
      <c r="D10171">
        <v>55041799</v>
      </c>
      <c r="E10171" t="s">
        <v>19</v>
      </c>
      <c r="F10171">
        <v>19.495437280273805</v>
      </c>
      <c r="G10171">
        <f t="shared" si="158"/>
        <v>8998</v>
      </c>
      <c r="H10171" t="s">
        <v>68</v>
      </c>
      <c r="I10171" t="s">
        <v>68</v>
      </c>
      <c r="J10171">
        <v>9896</v>
      </c>
      <c r="K10171" t="s">
        <v>31031</v>
      </c>
      <c r="L10171" t="s">
        <v>31031</v>
      </c>
      <c r="M10171" t="s">
        <v>31032</v>
      </c>
      <c r="N10171" t="s">
        <v>206041</v>
      </c>
      <c r="O10171" t="s">
        <v>25</v>
      </c>
      <c r="P10171" t="s">
        <v>31033</v>
      </c>
      <c r="Q10171" t="s">
        <v>31034</v>
      </c>
      <c r="R10171" t="s">
        <v>27</v>
      </c>
      <c r="S10171" t="s">
        <v>31035</v>
      </c>
      <c r="T10171" t="s">
        <v>31036</v>
      </c>
      <c r="U10171" t="s">
        <v>27</v>
      </c>
    </row>
    <row r="10172" spans="1:21" x14ac:dyDescent="0.35">
      <c r="A10172" t="s">
        <v>167609</v>
      </c>
      <c r="B10172" t="s">
        <v>279</v>
      </c>
      <c r="C10172">
        <v>22201601</v>
      </c>
      <c r="D10172">
        <v>22207399</v>
      </c>
      <c r="E10172" t="s">
        <v>19</v>
      </c>
      <c r="F10172">
        <v>19.489489126153568</v>
      </c>
      <c r="G10172">
        <f t="shared" si="158"/>
        <v>5798</v>
      </c>
      <c r="H10172" t="s">
        <v>106304</v>
      </c>
      <c r="I10172" t="s">
        <v>8157</v>
      </c>
      <c r="J10172">
        <v>547</v>
      </c>
      <c r="K10172" t="s">
        <v>8158</v>
      </c>
      <c r="L10172" t="s">
        <v>8158</v>
      </c>
      <c r="M10172" t="s">
        <v>8159</v>
      </c>
      <c r="N10172" t="s">
        <v>186632</v>
      </c>
      <c r="O10172" t="s">
        <v>25</v>
      </c>
      <c r="P10172" t="s">
        <v>8160</v>
      </c>
      <c r="Q10172" t="s">
        <v>8161</v>
      </c>
      <c r="R10172" t="s">
        <v>8162</v>
      </c>
      <c r="S10172" t="s">
        <v>8163</v>
      </c>
      <c r="T10172" t="s">
        <v>8164</v>
      </c>
      <c r="U10172" t="s">
        <v>27</v>
      </c>
    </row>
    <row r="10173" spans="1:21" x14ac:dyDescent="0.35">
      <c r="A10173" t="s">
        <v>167610</v>
      </c>
      <c r="B10173" t="s">
        <v>51</v>
      </c>
      <c r="C10173">
        <v>62836001</v>
      </c>
      <c r="D10173">
        <v>62838599</v>
      </c>
      <c r="E10173" t="s">
        <v>19</v>
      </c>
      <c r="F10173">
        <v>19.484908196625213</v>
      </c>
      <c r="G10173">
        <f t="shared" si="158"/>
        <v>2598</v>
      </c>
      <c r="H10173" t="s">
        <v>68</v>
      </c>
      <c r="I10173" t="s">
        <v>68</v>
      </c>
      <c r="J10173">
        <v>-6742</v>
      </c>
      <c r="K10173" t="s">
        <v>42486</v>
      </c>
      <c r="L10173" t="s">
        <v>42486</v>
      </c>
      <c r="M10173" t="s">
        <v>42487</v>
      </c>
      <c r="N10173" t="s">
        <v>201495</v>
      </c>
      <c r="O10173" t="s">
        <v>25</v>
      </c>
      <c r="P10173" t="s">
        <v>42488</v>
      </c>
      <c r="Q10173" t="s">
        <v>27</v>
      </c>
      <c r="R10173" t="s">
        <v>27</v>
      </c>
      <c r="S10173" t="s">
        <v>42489</v>
      </c>
      <c r="T10173" t="s">
        <v>27</v>
      </c>
      <c r="U10173" t="s">
        <v>27</v>
      </c>
    </row>
    <row r="10174" spans="1:21" x14ac:dyDescent="0.35">
      <c r="A10174" t="s">
        <v>167611</v>
      </c>
      <c r="B10174" t="s">
        <v>115</v>
      </c>
      <c r="C10174">
        <v>83914001</v>
      </c>
      <c r="D10174">
        <v>83922599</v>
      </c>
      <c r="E10174" t="s">
        <v>19</v>
      </c>
      <c r="F10174">
        <v>19.479428680158726</v>
      </c>
      <c r="G10174">
        <f t="shared" si="158"/>
        <v>8598</v>
      </c>
      <c r="H10174" t="s">
        <v>68</v>
      </c>
      <c r="I10174" t="s">
        <v>68</v>
      </c>
      <c r="J10174">
        <v>-18403</v>
      </c>
      <c r="K10174" t="s">
        <v>67947</v>
      </c>
      <c r="L10174" t="s">
        <v>67947</v>
      </c>
      <c r="M10174" t="s">
        <v>67948</v>
      </c>
      <c r="N10174" t="s">
        <v>179371</v>
      </c>
      <c r="O10174" t="s">
        <v>25</v>
      </c>
      <c r="P10174" t="s">
        <v>67949</v>
      </c>
      <c r="Q10174" t="s">
        <v>67950</v>
      </c>
      <c r="R10174" t="s">
        <v>67951</v>
      </c>
      <c r="S10174" t="s">
        <v>67952</v>
      </c>
      <c r="T10174" t="s">
        <v>8876</v>
      </c>
      <c r="U10174" t="s">
        <v>67953</v>
      </c>
    </row>
    <row r="10175" spans="1:21" x14ac:dyDescent="0.35">
      <c r="A10175" t="s">
        <v>167612</v>
      </c>
      <c r="B10175" t="s">
        <v>18</v>
      </c>
      <c r="C10175">
        <v>27258401</v>
      </c>
      <c r="D10175">
        <v>27269799</v>
      </c>
      <c r="E10175" t="s">
        <v>19</v>
      </c>
      <c r="F10175">
        <v>19.470798019677311</v>
      </c>
      <c r="G10175">
        <f t="shared" si="158"/>
        <v>11398</v>
      </c>
      <c r="H10175" t="s">
        <v>68</v>
      </c>
      <c r="I10175" t="s">
        <v>68</v>
      </c>
      <c r="J10175">
        <v>-2927</v>
      </c>
      <c r="K10175" t="s">
        <v>94313</v>
      </c>
      <c r="L10175" t="s">
        <v>94313</v>
      </c>
      <c r="M10175" t="s">
        <v>94314</v>
      </c>
      <c r="N10175" t="s">
        <v>210739</v>
      </c>
      <c r="O10175" t="s">
        <v>25</v>
      </c>
      <c r="P10175" t="s">
        <v>26</v>
      </c>
      <c r="Q10175" t="s">
        <v>20</v>
      </c>
      <c r="R10175" t="s">
        <v>20</v>
      </c>
      <c r="S10175" t="s">
        <v>94315</v>
      </c>
      <c r="T10175" t="s">
        <v>20</v>
      </c>
      <c r="U10175" t="s">
        <v>20</v>
      </c>
    </row>
    <row r="10176" spans="1:21" x14ac:dyDescent="0.35">
      <c r="A10176" t="s">
        <v>167613</v>
      </c>
      <c r="B10176" t="s">
        <v>45</v>
      </c>
      <c r="C10176">
        <v>45797001</v>
      </c>
      <c r="D10176">
        <v>45801199</v>
      </c>
      <c r="E10176" t="s">
        <v>19</v>
      </c>
      <c r="F10176">
        <v>19.420939800523016</v>
      </c>
      <c r="G10176">
        <f t="shared" si="158"/>
        <v>4198</v>
      </c>
      <c r="H10176" t="s">
        <v>68</v>
      </c>
      <c r="I10176" t="s">
        <v>68</v>
      </c>
      <c r="J10176">
        <v>31566</v>
      </c>
      <c r="K10176" t="s">
        <v>106348</v>
      </c>
      <c r="L10176" t="s">
        <v>106348</v>
      </c>
      <c r="M10176" t="s">
        <v>106349</v>
      </c>
      <c r="N10176" t="s">
        <v>214675</v>
      </c>
      <c r="O10176" t="s">
        <v>25</v>
      </c>
      <c r="P10176" t="s">
        <v>20</v>
      </c>
      <c r="Q10176" t="s">
        <v>20</v>
      </c>
      <c r="R10176" t="s">
        <v>20</v>
      </c>
      <c r="S10176" t="s">
        <v>20</v>
      </c>
      <c r="T10176" t="s">
        <v>20</v>
      </c>
      <c r="U10176" t="s">
        <v>20</v>
      </c>
    </row>
    <row r="10177" spans="1:21" x14ac:dyDescent="0.35">
      <c r="A10177" t="s">
        <v>167614</v>
      </c>
      <c r="B10177" t="s">
        <v>30</v>
      </c>
      <c r="C10177">
        <v>49592601</v>
      </c>
      <c r="D10177">
        <v>49599399</v>
      </c>
      <c r="E10177" t="s">
        <v>19</v>
      </c>
      <c r="F10177">
        <v>19.41570834534113</v>
      </c>
      <c r="G10177">
        <f t="shared" si="158"/>
        <v>6798</v>
      </c>
      <c r="H10177" t="s">
        <v>68</v>
      </c>
      <c r="I10177" t="s">
        <v>68</v>
      </c>
      <c r="J10177">
        <v>-36767</v>
      </c>
      <c r="K10177" t="s">
        <v>41386</v>
      </c>
      <c r="L10177" t="s">
        <v>41386</v>
      </c>
      <c r="M10177" t="s">
        <v>41387</v>
      </c>
      <c r="N10177" t="s">
        <v>202341</v>
      </c>
      <c r="O10177" t="s">
        <v>25</v>
      </c>
      <c r="P10177" t="s">
        <v>41388</v>
      </c>
      <c r="Q10177" t="s">
        <v>27</v>
      </c>
      <c r="R10177" t="s">
        <v>27</v>
      </c>
      <c r="S10177" t="s">
        <v>41389</v>
      </c>
      <c r="T10177" t="s">
        <v>41390</v>
      </c>
      <c r="U10177" t="s">
        <v>41391</v>
      </c>
    </row>
    <row r="10178" spans="1:21" x14ac:dyDescent="0.35">
      <c r="A10178" t="s">
        <v>167615</v>
      </c>
      <c r="B10178" t="s">
        <v>149</v>
      </c>
      <c r="C10178">
        <v>46354201</v>
      </c>
      <c r="D10178">
        <v>46362799</v>
      </c>
      <c r="E10178" t="s">
        <v>19</v>
      </c>
      <c r="F10178">
        <v>19.375772957100782</v>
      </c>
      <c r="G10178">
        <f t="shared" si="158"/>
        <v>8598</v>
      </c>
      <c r="H10178" t="s">
        <v>106306</v>
      </c>
      <c r="I10178" t="s">
        <v>167616</v>
      </c>
      <c r="J10178">
        <v>3312</v>
      </c>
      <c r="K10178" t="s">
        <v>166064</v>
      </c>
      <c r="L10178" t="s">
        <v>166064</v>
      </c>
      <c r="M10178" t="s">
        <v>166065</v>
      </c>
      <c r="N10178" t="s">
        <v>193567</v>
      </c>
      <c r="O10178" t="s">
        <v>25</v>
      </c>
      <c r="P10178" t="s">
        <v>166066</v>
      </c>
      <c r="Q10178" t="s">
        <v>166067</v>
      </c>
      <c r="R10178" t="s">
        <v>166068</v>
      </c>
      <c r="S10178" t="s">
        <v>166069</v>
      </c>
      <c r="T10178" t="s">
        <v>162177</v>
      </c>
      <c r="U10178" t="s">
        <v>166070</v>
      </c>
    </row>
    <row r="10179" spans="1:21" x14ac:dyDescent="0.35">
      <c r="A10179" t="s">
        <v>167617</v>
      </c>
      <c r="B10179" t="s">
        <v>279</v>
      </c>
      <c r="C10179">
        <v>37136801</v>
      </c>
      <c r="D10179">
        <v>37142599</v>
      </c>
      <c r="E10179" t="s">
        <v>19</v>
      </c>
      <c r="F10179">
        <v>19.368829545874604</v>
      </c>
      <c r="G10179">
        <f t="shared" ref="G10179:G10242" si="159">D10179-C10179</f>
        <v>5798</v>
      </c>
      <c r="H10179" t="s">
        <v>68</v>
      </c>
      <c r="I10179" t="s">
        <v>68</v>
      </c>
      <c r="J10179">
        <v>-23351</v>
      </c>
      <c r="K10179" t="s">
        <v>3721</v>
      </c>
      <c r="L10179" t="s">
        <v>3721</v>
      </c>
      <c r="M10179" t="s">
        <v>3722</v>
      </c>
      <c r="N10179" t="s">
        <v>206839</v>
      </c>
      <c r="O10179" t="s">
        <v>25</v>
      </c>
      <c r="P10179" t="s">
        <v>3723</v>
      </c>
      <c r="Q10179" t="s">
        <v>27</v>
      </c>
      <c r="R10179" t="s">
        <v>27</v>
      </c>
      <c r="S10179" t="s">
        <v>3724</v>
      </c>
      <c r="T10179" t="s">
        <v>27</v>
      </c>
      <c r="U10179" t="s">
        <v>27</v>
      </c>
    </row>
    <row r="10180" spans="1:21" x14ac:dyDescent="0.35">
      <c r="A10180" t="s">
        <v>167618</v>
      </c>
      <c r="B10180" t="s">
        <v>149</v>
      </c>
      <c r="C10180">
        <v>25923201</v>
      </c>
      <c r="D10180">
        <v>25926199</v>
      </c>
      <c r="E10180" t="s">
        <v>19</v>
      </c>
      <c r="F10180">
        <v>19.366908219651645</v>
      </c>
      <c r="G10180">
        <f t="shared" si="159"/>
        <v>2998</v>
      </c>
      <c r="H10180" t="s">
        <v>68</v>
      </c>
      <c r="I10180" t="s">
        <v>68</v>
      </c>
      <c r="J10180">
        <v>36068</v>
      </c>
      <c r="K10180" t="s">
        <v>24769</v>
      </c>
      <c r="L10180" t="s">
        <v>24769</v>
      </c>
      <c r="M10180" t="s">
        <v>24770</v>
      </c>
      <c r="N10180" t="s">
        <v>209125</v>
      </c>
      <c r="O10180" t="s">
        <v>25</v>
      </c>
      <c r="P10180" t="s">
        <v>24771</v>
      </c>
      <c r="Q10180" t="s">
        <v>27</v>
      </c>
      <c r="R10180" t="s">
        <v>27</v>
      </c>
      <c r="S10180" t="s">
        <v>24772</v>
      </c>
      <c r="T10180" t="s">
        <v>27</v>
      </c>
      <c r="U10180" t="s">
        <v>27</v>
      </c>
    </row>
    <row r="10181" spans="1:21" x14ac:dyDescent="0.35">
      <c r="A10181" t="s">
        <v>167619</v>
      </c>
      <c r="B10181" t="s">
        <v>30</v>
      </c>
      <c r="C10181">
        <v>76795801</v>
      </c>
      <c r="D10181">
        <v>76801799</v>
      </c>
      <c r="E10181" t="s">
        <v>19</v>
      </c>
      <c r="F10181">
        <v>19.361901672258554</v>
      </c>
      <c r="G10181">
        <f t="shared" si="159"/>
        <v>5998</v>
      </c>
      <c r="H10181" t="s">
        <v>68</v>
      </c>
      <c r="I10181" t="s">
        <v>68</v>
      </c>
      <c r="J10181">
        <v>-62393</v>
      </c>
      <c r="K10181" t="s">
        <v>113469</v>
      </c>
      <c r="L10181" t="s">
        <v>113469</v>
      </c>
      <c r="M10181" t="s">
        <v>113470</v>
      </c>
      <c r="N10181" t="s">
        <v>234537</v>
      </c>
      <c r="O10181" t="s">
        <v>25</v>
      </c>
      <c r="P10181" t="s">
        <v>20</v>
      </c>
      <c r="Q10181" t="s">
        <v>20</v>
      </c>
      <c r="R10181" t="s">
        <v>20</v>
      </c>
      <c r="S10181" t="s">
        <v>20</v>
      </c>
      <c r="T10181" t="s">
        <v>20</v>
      </c>
      <c r="U10181" t="s">
        <v>20</v>
      </c>
    </row>
    <row r="10182" spans="1:21" x14ac:dyDescent="0.35">
      <c r="A10182" t="s">
        <v>167620</v>
      </c>
      <c r="B10182" t="s">
        <v>149</v>
      </c>
      <c r="C10182">
        <v>7284201</v>
      </c>
      <c r="D10182">
        <v>7290599</v>
      </c>
      <c r="E10182" t="s">
        <v>19</v>
      </c>
      <c r="F10182">
        <v>19.356583078901586</v>
      </c>
      <c r="G10182">
        <f t="shared" si="159"/>
        <v>6398</v>
      </c>
      <c r="H10182" t="s">
        <v>68</v>
      </c>
      <c r="I10182" t="s">
        <v>68</v>
      </c>
      <c r="J10182">
        <v>18661</v>
      </c>
      <c r="K10182" t="s">
        <v>76174</v>
      </c>
      <c r="L10182" t="s">
        <v>76174</v>
      </c>
      <c r="M10182" t="s">
        <v>76175</v>
      </c>
      <c r="N10182" t="s">
        <v>209190</v>
      </c>
      <c r="O10182" t="s">
        <v>25</v>
      </c>
      <c r="P10182" t="s">
        <v>20</v>
      </c>
      <c r="Q10182" t="s">
        <v>20</v>
      </c>
      <c r="R10182" t="s">
        <v>20</v>
      </c>
      <c r="S10182" t="s">
        <v>20</v>
      </c>
      <c r="T10182" t="s">
        <v>20</v>
      </c>
      <c r="U10182" t="s">
        <v>20</v>
      </c>
    </row>
    <row r="10183" spans="1:21" x14ac:dyDescent="0.35">
      <c r="A10183" t="s">
        <v>167621</v>
      </c>
      <c r="B10183" t="s">
        <v>279</v>
      </c>
      <c r="C10183">
        <v>50463201</v>
      </c>
      <c r="D10183">
        <v>50470199</v>
      </c>
      <c r="E10183" t="s">
        <v>19</v>
      </c>
      <c r="F10183">
        <v>19.329204863791634</v>
      </c>
      <c r="G10183">
        <f t="shared" si="159"/>
        <v>6998</v>
      </c>
      <c r="H10183" t="s">
        <v>68</v>
      </c>
      <c r="I10183" t="s">
        <v>68</v>
      </c>
      <c r="J10183">
        <v>27702</v>
      </c>
      <c r="K10183" t="s">
        <v>65404</v>
      </c>
      <c r="L10183" t="s">
        <v>65404</v>
      </c>
      <c r="M10183" t="s">
        <v>65405</v>
      </c>
      <c r="N10183" t="s">
        <v>193905</v>
      </c>
      <c r="O10183" t="s">
        <v>25</v>
      </c>
      <c r="P10183" t="s">
        <v>65406</v>
      </c>
      <c r="Q10183" t="s">
        <v>65407</v>
      </c>
      <c r="R10183" t="s">
        <v>27</v>
      </c>
      <c r="S10183" t="s">
        <v>65408</v>
      </c>
      <c r="T10183" t="s">
        <v>27</v>
      </c>
      <c r="U10183" t="s">
        <v>27</v>
      </c>
    </row>
    <row r="10184" spans="1:21" x14ac:dyDescent="0.35">
      <c r="A10184" t="s">
        <v>167622</v>
      </c>
      <c r="B10184" t="s">
        <v>18</v>
      </c>
      <c r="C10184">
        <v>48376001</v>
      </c>
      <c r="D10184">
        <v>48380399</v>
      </c>
      <c r="E10184" t="s">
        <v>19</v>
      </c>
      <c r="F10184">
        <v>19.324483956711337</v>
      </c>
      <c r="G10184">
        <f t="shared" si="159"/>
        <v>4398</v>
      </c>
      <c r="H10184" t="s">
        <v>106303</v>
      </c>
      <c r="I10184" t="s">
        <v>167623</v>
      </c>
      <c r="J10184">
        <v>-810</v>
      </c>
      <c r="K10184" t="s">
        <v>154397</v>
      </c>
      <c r="L10184" t="s">
        <v>154397</v>
      </c>
      <c r="M10184" t="s">
        <v>154398</v>
      </c>
      <c r="N10184" t="s">
        <v>231858</v>
      </c>
      <c r="O10184" t="s">
        <v>25</v>
      </c>
      <c r="P10184" t="s">
        <v>20</v>
      </c>
      <c r="Q10184" t="s">
        <v>20</v>
      </c>
      <c r="R10184" t="s">
        <v>20</v>
      </c>
      <c r="S10184" t="s">
        <v>20</v>
      </c>
      <c r="T10184" t="s">
        <v>20</v>
      </c>
      <c r="U10184" t="s">
        <v>20</v>
      </c>
    </row>
    <row r="10185" spans="1:21" x14ac:dyDescent="0.35">
      <c r="A10185" t="s">
        <v>167624</v>
      </c>
      <c r="B10185" t="s">
        <v>149</v>
      </c>
      <c r="C10185">
        <v>45704201</v>
      </c>
      <c r="D10185">
        <v>45710799</v>
      </c>
      <c r="E10185" t="s">
        <v>19</v>
      </c>
      <c r="F10185">
        <v>19.268954495787575</v>
      </c>
      <c r="G10185">
        <f t="shared" si="159"/>
        <v>6598</v>
      </c>
      <c r="H10185" t="s">
        <v>68</v>
      </c>
      <c r="I10185" t="s">
        <v>68</v>
      </c>
      <c r="J10185">
        <v>53268</v>
      </c>
      <c r="K10185" t="s">
        <v>10382</v>
      </c>
      <c r="L10185" t="s">
        <v>10382</v>
      </c>
      <c r="M10185" t="s">
        <v>10383</v>
      </c>
      <c r="N10185" t="s">
        <v>185722</v>
      </c>
      <c r="O10185" t="s">
        <v>25</v>
      </c>
      <c r="P10185" t="s">
        <v>10384</v>
      </c>
      <c r="Q10185" t="s">
        <v>10385</v>
      </c>
      <c r="R10185" t="s">
        <v>10386</v>
      </c>
      <c r="S10185" t="s">
        <v>10387</v>
      </c>
      <c r="T10185" t="s">
        <v>27</v>
      </c>
      <c r="U10185" t="s">
        <v>27</v>
      </c>
    </row>
    <row r="10186" spans="1:21" x14ac:dyDescent="0.35">
      <c r="A10186" t="s">
        <v>167627</v>
      </c>
      <c r="B10186" t="s">
        <v>76</v>
      </c>
      <c r="C10186">
        <v>34288601</v>
      </c>
      <c r="D10186">
        <v>34291999</v>
      </c>
      <c r="E10186" t="s">
        <v>19</v>
      </c>
      <c r="F10186">
        <v>19.261575170239876</v>
      </c>
      <c r="G10186">
        <f t="shared" si="159"/>
        <v>3398</v>
      </c>
      <c r="H10186" t="s">
        <v>68</v>
      </c>
      <c r="I10186" t="s">
        <v>68</v>
      </c>
      <c r="J10186">
        <v>-31161</v>
      </c>
      <c r="K10186" t="s">
        <v>45437</v>
      </c>
      <c r="L10186" t="s">
        <v>45437</v>
      </c>
      <c r="M10186" t="s">
        <v>45438</v>
      </c>
      <c r="N10186" t="s">
        <v>209576</v>
      </c>
      <c r="O10186" t="s">
        <v>25</v>
      </c>
      <c r="P10186" t="s">
        <v>45439</v>
      </c>
      <c r="Q10186" t="s">
        <v>45440</v>
      </c>
      <c r="R10186" t="s">
        <v>45441</v>
      </c>
      <c r="S10186" t="s">
        <v>45442</v>
      </c>
      <c r="T10186" t="s">
        <v>45443</v>
      </c>
      <c r="U10186" t="s">
        <v>45444</v>
      </c>
    </row>
    <row r="10187" spans="1:21" x14ac:dyDescent="0.35">
      <c r="A10187" t="s">
        <v>167626</v>
      </c>
      <c r="B10187" t="s">
        <v>76</v>
      </c>
      <c r="C10187">
        <v>34282801</v>
      </c>
      <c r="D10187">
        <v>34287199</v>
      </c>
      <c r="E10187" t="s">
        <v>19</v>
      </c>
      <c r="F10187">
        <v>19.261575170239876</v>
      </c>
      <c r="G10187">
        <f t="shared" si="159"/>
        <v>4398</v>
      </c>
      <c r="H10187" t="s">
        <v>68</v>
      </c>
      <c r="I10187" t="s">
        <v>68</v>
      </c>
      <c r="J10187">
        <v>-25861</v>
      </c>
      <c r="K10187" t="s">
        <v>45437</v>
      </c>
      <c r="L10187" t="s">
        <v>45437</v>
      </c>
      <c r="M10187" t="s">
        <v>45438</v>
      </c>
      <c r="N10187" t="s">
        <v>209576</v>
      </c>
      <c r="O10187" t="s">
        <v>25</v>
      </c>
      <c r="P10187" t="s">
        <v>45439</v>
      </c>
      <c r="Q10187" t="s">
        <v>45440</v>
      </c>
      <c r="R10187" t="s">
        <v>45441</v>
      </c>
      <c r="S10187" t="s">
        <v>45442</v>
      </c>
      <c r="T10187" t="s">
        <v>45443</v>
      </c>
      <c r="U10187" t="s">
        <v>45444</v>
      </c>
    </row>
    <row r="10188" spans="1:21" x14ac:dyDescent="0.35">
      <c r="A10188" t="s">
        <v>167625</v>
      </c>
      <c r="B10188" t="s">
        <v>45</v>
      </c>
      <c r="C10188">
        <v>64832201</v>
      </c>
      <c r="D10188">
        <v>64839799</v>
      </c>
      <c r="E10188" t="s">
        <v>19</v>
      </c>
      <c r="F10188">
        <v>19.261575170239876</v>
      </c>
      <c r="G10188">
        <f t="shared" si="159"/>
        <v>7598</v>
      </c>
      <c r="H10188" t="s">
        <v>68</v>
      </c>
      <c r="I10188" t="s">
        <v>68</v>
      </c>
      <c r="J10188">
        <v>39825</v>
      </c>
      <c r="K10188" t="s">
        <v>28688</v>
      </c>
      <c r="L10188" t="s">
        <v>28688</v>
      </c>
      <c r="M10188" t="s">
        <v>28689</v>
      </c>
      <c r="N10188" t="s">
        <v>189107</v>
      </c>
      <c r="O10188" t="s">
        <v>25</v>
      </c>
      <c r="P10188" t="s">
        <v>28690</v>
      </c>
      <c r="Q10188" t="s">
        <v>27</v>
      </c>
      <c r="R10188" t="s">
        <v>27</v>
      </c>
      <c r="S10188" t="s">
        <v>28691</v>
      </c>
      <c r="T10188" t="s">
        <v>27</v>
      </c>
      <c r="U10188" t="s">
        <v>27</v>
      </c>
    </row>
    <row r="10189" spans="1:21" x14ac:dyDescent="0.35">
      <c r="A10189" t="s">
        <v>167628</v>
      </c>
      <c r="B10189" t="s">
        <v>30</v>
      </c>
      <c r="C10189">
        <v>39963801</v>
      </c>
      <c r="D10189">
        <v>39970399</v>
      </c>
      <c r="E10189" t="s">
        <v>19</v>
      </c>
      <c r="F10189">
        <v>19.259354768326915</v>
      </c>
      <c r="G10189">
        <f t="shared" si="159"/>
        <v>6598</v>
      </c>
      <c r="H10189" t="s">
        <v>68</v>
      </c>
      <c r="I10189" t="s">
        <v>68</v>
      </c>
      <c r="J10189">
        <v>-6905</v>
      </c>
      <c r="K10189" t="s">
        <v>86508</v>
      </c>
      <c r="L10189" t="s">
        <v>86508</v>
      </c>
      <c r="M10189" t="s">
        <v>86509</v>
      </c>
      <c r="N10189" t="s">
        <v>187387</v>
      </c>
      <c r="O10189" t="s">
        <v>25</v>
      </c>
      <c r="P10189" t="s">
        <v>86510</v>
      </c>
      <c r="Q10189" t="s">
        <v>86511</v>
      </c>
      <c r="R10189" t="s">
        <v>5497</v>
      </c>
      <c r="S10189" t="s">
        <v>86512</v>
      </c>
      <c r="T10189" t="s">
        <v>86513</v>
      </c>
      <c r="U10189" t="s">
        <v>86514</v>
      </c>
    </row>
    <row r="10190" spans="1:21" x14ac:dyDescent="0.35">
      <c r="A10190" t="s">
        <v>167629</v>
      </c>
      <c r="B10190" t="s">
        <v>30</v>
      </c>
      <c r="C10190">
        <v>85448001</v>
      </c>
      <c r="D10190">
        <v>85455599</v>
      </c>
      <c r="E10190" t="s">
        <v>19</v>
      </c>
      <c r="F10190">
        <v>19.213316429502584</v>
      </c>
      <c r="G10190">
        <f t="shared" si="159"/>
        <v>7598</v>
      </c>
      <c r="H10190" t="s">
        <v>68</v>
      </c>
      <c r="I10190" t="s">
        <v>68</v>
      </c>
      <c r="J10190">
        <v>-7065</v>
      </c>
      <c r="K10190" t="s">
        <v>19613</v>
      </c>
      <c r="L10190" t="s">
        <v>19613</v>
      </c>
      <c r="M10190" t="s">
        <v>19614</v>
      </c>
      <c r="N10190" t="s">
        <v>190148</v>
      </c>
      <c r="O10190" t="s">
        <v>25</v>
      </c>
      <c r="P10190" t="s">
        <v>19615</v>
      </c>
      <c r="Q10190" t="s">
        <v>27</v>
      </c>
      <c r="R10190" t="s">
        <v>27</v>
      </c>
      <c r="S10190" t="s">
        <v>19616</v>
      </c>
      <c r="T10190" t="s">
        <v>27</v>
      </c>
      <c r="U10190" t="s">
        <v>27</v>
      </c>
    </row>
    <row r="10191" spans="1:21" x14ac:dyDescent="0.35">
      <c r="A10191" t="s">
        <v>167630</v>
      </c>
      <c r="B10191" t="s">
        <v>279</v>
      </c>
      <c r="C10191">
        <v>68747801</v>
      </c>
      <c r="D10191">
        <v>68753599</v>
      </c>
      <c r="E10191" t="s">
        <v>19</v>
      </c>
      <c r="F10191">
        <v>19.21072596392656</v>
      </c>
      <c r="G10191">
        <f t="shared" si="159"/>
        <v>5798</v>
      </c>
      <c r="H10191" t="s">
        <v>68</v>
      </c>
      <c r="I10191" t="s">
        <v>68</v>
      </c>
      <c r="J10191">
        <v>-10774</v>
      </c>
      <c r="K10191" t="s">
        <v>35309</v>
      </c>
      <c r="L10191" t="s">
        <v>35309</v>
      </c>
      <c r="M10191" t="s">
        <v>35310</v>
      </c>
      <c r="N10191" t="s">
        <v>235014</v>
      </c>
      <c r="O10191" t="s">
        <v>25</v>
      </c>
      <c r="P10191" t="s">
        <v>35311</v>
      </c>
      <c r="Q10191" t="s">
        <v>27</v>
      </c>
      <c r="R10191" t="s">
        <v>27</v>
      </c>
      <c r="S10191" t="s">
        <v>35312</v>
      </c>
      <c r="T10191" t="s">
        <v>27</v>
      </c>
      <c r="U10191" t="s">
        <v>27</v>
      </c>
    </row>
    <row r="10192" spans="1:21" x14ac:dyDescent="0.35">
      <c r="A10192" t="s">
        <v>167631</v>
      </c>
      <c r="B10192" t="s">
        <v>94</v>
      </c>
      <c r="C10192">
        <v>63851201</v>
      </c>
      <c r="D10192">
        <v>63855799</v>
      </c>
      <c r="E10192" t="s">
        <v>19</v>
      </c>
      <c r="F10192">
        <v>19.197806914965071</v>
      </c>
      <c r="G10192">
        <f t="shared" si="159"/>
        <v>4598</v>
      </c>
      <c r="H10192" t="s">
        <v>68</v>
      </c>
      <c r="I10192" t="s">
        <v>68</v>
      </c>
      <c r="J10192">
        <v>-134529</v>
      </c>
      <c r="K10192" t="s">
        <v>73911</v>
      </c>
      <c r="L10192" t="s">
        <v>73911</v>
      </c>
      <c r="M10192" t="s">
        <v>73912</v>
      </c>
      <c r="N10192" t="s">
        <v>204636</v>
      </c>
      <c r="O10192" t="s">
        <v>25</v>
      </c>
      <c r="P10192" t="s">
        <v>73913</v>
      </c>
      <c r="Q10192" t="s">
        <v>27</v>
      </c>
      <c r="R10192" t="s">
        <v>27</v>
      </c>
      <c r="S10192" t="s">
        <v>73914</v>
      </c>
      <c r="T10192" t="s">
        <v>27</v>
      </c>
      <c r="U10192" t="s">
        <v>27</v>
      </c>
    </row>
    <row r="10193" spans="1:21" x14ac:dyDescent="0.35">
      <c r="A10193" t="s">
        <v>167632</v>
      </c>
      <c r="B10193" t="s">
        <v>30</v>
      </c>
      <c r="C10193">
        <v>88032401</v>
      </c>
      <c r="D10193">
        <v>88039199</v>
      </c>
      <c r="E10193" t="s">
        <v>19</v>
      </c>
      <c r="F10193">
        <v>19.146679243981161</v>
      </c>
      <c r="G10193">
        <f t="shared" si="159"/>
        <v>6798</v>
      </c>
      <c r="H10193" t="s">
        <v>68</v>
      </c>
      <c r="I10193" t="s">
        <v>68</v>
      </c>
      <c r="J10193">
        <v>24720</v>
      </c>
      <c r="K10193" t="s">
        <v>100560</v>
      </c>
      <c r="L10193" t="s">
        <v>100560</v>
      </c>
      <c r="M10193" t="s">
        <v>100561</v>
      </c>
      <c r="N10193" t="s">
        <v>212714</v>
      </c>
      <c r="O10193" t="s">
        <v>25</v>
      </c>
      <c r="P10193" t="s">
        <v>20</v>
      </c>
      <c r="Q10193" t="s">
        <v>20</v>
      </c>
      <c r="R10193" t="s">
        <v>20</v>
      </c>
      <c r="S10193" t="s">
        <v>20</v>
      </c>
      <c r="T10193" t="s">
        <v>20</v>
      </c>
      <c r="U10193" t="s">
        <v>20</v>
      </c>
    </row>
    <row r="10194" spans="1:21" x14ac:dyDescent="0.35">
      <c r="A10194" t="s">
        <v>167633</v>
      </c>
      <c r="B10194" t="s">
        <v>30</v>
      </c>
      <c r="C10194">
        <v>31375601</v>
      </c>
      <c r="D10194">
        <v>31389399</v>
      </c>
      <c r="E10194" t="s">
        <v>19</v>
      </c>
      <c r="F10194">
        <v>19.138452900196253</v>
      </c>
      <c r="G10194">
        <f t="shared" si="159"/>
        <v>13798</v>
      </c>
      <c r="H10194" t="s">
        <v>68</v>
      </c>
      <c r="I10194" t="s">
        <v>68</v>
      </c>
      <c r="J10194">
        <v>37797</v>
      </c>
      <c r="K10194" t="s">
        <v>10858</v>
      </c>
      <c r="L10194" t="s">
        <v>10858</v>
      </c>
      <c r="M10194" t="s">
        <v>10859</v>
      </c>
      <c r="N10194" t="s">
        <v>200144</v>
      </c>
      <c r="O10194" t="s">
        <v>25</v>
      </c>
      <c r="P10194" t="s">
        <v>10860</v>
      </c>
      <c r="Q10194" t="s">
        <v>8094</v>
      </c>
      <c r="R10194" t="s">
        <v>10861</v>
      </c>
      <c r="S10194" t="s">
        <v>10862</v>
      </c>
      <c r="T10194" t="s">
        <v>10863</v>
      </c>
      <c r="U10194" t="s">
        <v>10864</v>
      </c>
    </row>
    <row r="10195" spans="1:21" x14ac:dyDescent="0.35">
      <c r="A10195" t="s">
        <v>167634</v>
      </c>
      <c r="B10195" t="s">
        <v>149</v>
      </c>
      <c r="C10195">
        <v>18000401</v>
      </c>
      <c r="D10195">
        <v>18010799</v>
      </c>
      <c r="E10195" t="s">
        <v>19</v>
      </c>
      <c r="F10195">
        <v>19.115846011829621</v>
      </c>
      <c r="G10195">
        <f t="shared" si="159"/>
        <v>10398</v>
      </c>
      <c r="H10195" t="s">
        <v>68</v>
      </c>
      <c r="I10195" t="s">
        <v>68</v>
      </c>
      <c r="J10195">
        <v>-95289</v>
      </c>
      <c r="K10195" t="s">
        <v>99641</v>
      </c>
      <c r="L10195" t="s">
        <v>99641</v>
      </c>
      <c r="M10195" t="s">
        <v>99642</v>
      </c>
      <c r="N10195" t="s">
        <v>225151</v>
      </c>
      <c r="O10195" t="s">
        <v>25</v>
      </c>
      <c r="P10195" t="s">
        <v>20</v>
      </c>
      <c r="Q10195" t="s">
        <v>20</v>
      </c>
      <c r="R10195" t="s">
        <v>20</v>
      </c>
      <c r="S10195" t="s">
        <v>20</v>
      </c>
      <c r="T10195" t="s">
        <v>20</v>
      </c>
      <c r="U10195" t="s">
        <v>20</v>
      </c>
    </row>
    <row r="10196" spans="1:21" x14ac:dyDescent="0.35">
      <c r="A10196" t="s">
        <v>167635</v>
      </c>
      <c r="B10196" t="s">
        <v>279</v>
      </c>
      <c r="C10196">
        <v>73310601</v>
      </c>
      <c r="D10196">
        <v>73320199</v>
      </c>
      <c r="E10196" t="s">
        <v>19</v>
      </c>
      <c r="F10196">
        <v>19.107174225696006</v>
      </c>
      <c r="G10196">
        <f t="shared" si="159"/>
        <v>9598</v>
      </c>
      <c r="H10196" t="s">
        <v>68</v>
      </c>
      <c r="I10196" t="s">
        <v>68</v>
      </c>
      <c r="J10196">
        <v>-22857</v>
      </c>
      <c r="K10196" t="s">
        <v>4349</v>
      </c>
      <c r="L10196" t="s">
        <v>4349</v>
      </c>
      <c r="M10196" t="s">
        <v>4350</v>
      </c>
      <c r="N10196" t="s">
        <v>189852</v>
      </c>
      <c r="O10196" t="s">
        <v>25</v>
      </c>
      <c r="P10196" t="s">
        <v>4351</v>
      </c>
      <c r="Q10196" t="s">
        <v>4352</v>
      </c>
      <c r="R10196" t="s">
        <v>27</v>
      </c>
      <c r="S10196" t="s">
        <v>4353</v>
      </c>
      <c r="T10196" t="s">
        <v>27</v>
      </c>
      <c r="U10196" t="s">
        <v>27</v>
      </c>
    </row>
    <row r="10197" spans="1:21" x14ac:dyDescent="0.35">
      <c r="A10197" t="s">
        <v>167636</v>
      </c>
      <c r="B10197" t="s">
        <v>30</v>
      </c>
      <c r="C10197">
        <v>49073201</v>
      </c>
      <c r="D10197">
        <v>49078399</v>
      </c>
      <c r="E10197" t="s">
        <v>19</v>
      </c>
      <c r="F10197">
        <v>19.103635563115017</v>
      </c>
      <c r="G10197">
        <f t="shared" si="159"/>
        <v>5198</v>
      </c>
      <c r="H10197" t="s">
        <v>68</v>
      </c>
      <c r="I10197" t="s">
        <v>68</v>
      </c>
      <c r="J10197">
        <v>-4166</v>
      </c>
      <c r="K10197" t="s">
        <v>167637</v>
      </c>
      <c r="L10197" t="s">
        <v>167637</v>
      </c>
      <c r="M10197" t="s">
        <v>167638</v>
      </c>
      <c r="N10197" t="s">
        <v>222257</v>
      </c>
      <c r="O10197" t="s">
        <v>191</v>
      </c>
      <c r="P10197" t="s">
        <v>20</v>
      </c>
      <c r="Q10197" t="s">
        <v>20</v>
      </c>
      <c r="R10197" t="s">
        <v>20</v>
      </c>
      <c r="S10197" t="s">
        <v>20</v>
      </c>
      <c r="T10197" t="s">
        <v>20</v>
      </c>
      <c r="U10197" t="s">
        <v>20</v>
      </c>
    </row>
    <row r="10198" spans="1:21" x14ac:dyDescent="0.35">
      <c r="A10198" t="s">
        <v>167639</v>
      </c>
      <c r="B10198" t="s">
        <v>149</v>
      </c>
      <c r="C10198">
        <v>15613001</v>
      </c>
      <c r="D10198">
        <v>15618199</v>
      </c>
      <c r="E10198" t="s">
        <v>19</v>
      </c>
      <c r="F10198">
        <v>19.09695440887349</v>
      </c>
      <c r="G10198">
        <f t="shared" si="159"/>
        <v>5198</v>
      </c>
      <c r="H10198" t="s">
        <v>68</v>
      </c>
      <c r="I10198" t="s">
        <v>68</v>
      </c>
      <c r="J10198">
        <v>20078</v>
      </c>
      <c r="K10198" t="s">
        <v>101193</v>
      </c>
      <c r="L10198" t="s">
        <v>101193</v>
      </c>
      <c r="M10198" t="s">
        <v>101194</v>
      </c>
      <c r="N10198" t="s">
        <v>225138</v>
      </c>
      <c r="O10198" t="s">
        <v>25</v>
      </c>
      <c r="P10198" t="s">
        <v>20</v>
      </c>
      <c r="Q10198" t="s">
        <v>20</v>
      </c>
      <c r="R10198" t="s">
        <v>20</v>
      </c>
      <c r="S10198" t="s">
        <v>20</v>
      </c>
      <c r="T10198" t="s">
        <v>20</v>
      </c>
      <c r="U10198" t="s">
        <v>20</v>
      </c>
    </row>
    <row r="10199" spans="1:21" x14ac:dyDescent="0.35">
      <c r="A10199" t="s">
        <v>167640</v>
      </c>
      <c r="B10199" t="s">
        <v>45</v>
      </c>
      <c r="C10199">
        <v>64733401</v>
      </c>
      <c r="D10199">
        <v>64743399</v>
      </c>
      <c r="E10199" t="s">
        <v>19</v>
      </c>
      <c r="F10199">
        <v>19.065423536911247</v>
      </c>
      <c r="G10199">
        <f t="shared" si="159"/>
        <v>9998</v>
      </c>
      <c r="H10199" t="s">
        <v>68</v>
      </c>
      <c r="I10199" t="s">
        <v>68</v>
      </c>
      <c r="J10199">
        <v>137425</v>
      </c>
      <c r="K10199" t="s">
        <v>28688</v>
      </c>
      <c r="L10199" t="s">
        <v>28688</v>
      </c>
      <c r="M10199" t="s">
        <v>28689</v>
      </c>
      <c r="N10199" t="s">
        <v>189107</v>
      </c>
      <c r="O10199" t="s">
        <v>25</v>
      </c>
      <c r="P10199" t="s">
        <v>28690</v>
      </c>
      <c r="Q10199" t="s">
        <v>27</v>
      </c>
      <c r="R10199" t="s">
        <v>27</v>
      </c>
      <c r="S10199" t="s">
        <v>28691</v>
      </c>
      <c r="T10199" t="s">
        <v>27</v>
      </c>
      <c r="U10199" t="s">
        <v>27</v>
      </c>
    </row>
    <row r="10200" spans="1:21" x14ac:dyDescent="0.35">
      <c r="A10200" t="s">
        <v>167641</v>
      </c>
      <c r="B10200" t="s">
        <v>76</v>
      </c>
      <c r="C10200">
        <v>18280601</v>
      </c>
      <c r="D10200">
        <v>18287599</v>
      </c>
      <c r="E10200" t="s">
        <v>19</v>
      </c>
      <c r="F10200">
        <v>18.991011235322553</v>
      </c>
      <c r="G10200">
        <f t="shared" si="159"/>
        <v>6998</v>
      </c>
      <c r="H10200" t="s">
        <v>68</v>
      </c>
      <c r="I10200" t="s">
        <v>68</v>
      </c>
      <c r="J10200">
        <v>-9224</v>
      </c>
      <c r="K10200" t="s">
        <v>79635</v>
      </c>
      <c r="L10200" t="s">
        <v>79635</v>
      </c>
      <c r="M10200" t="s">
        <v>79636</v>
      </c>
      <c r="N10200" t="s">
        <v>190896</v>
      </c>
      <c r="O10200" t="s">
        <v>25</v>
      </c>
      <c r="P10200" t="s">
        <v>7644</v>
      </c>
      <c r="Q10200" t="s">
        <v>7645</v>
      </c>
      <c r="R10200" t="s">
        <v>20</v>
      </c>
      <c r="S10200" t="s">
        <v>7646</v>
      </c>
      <c r="T10200" t="s">
        <v>7647</v>
      </c>
      <c r="U10200" t="s">
        <v>20</v>
      </c>
    </row>
    <row r="10201" spans="1:21" x14ac:dyDescent="0.35">
      <c r="A10201" t="s">
        <v>167642</v>
      </c>
      <c r="B10201" t="s">
        <v>51</v>
      </c>
      <c r="C10201">
        <v>28402001</v>
      </c>
      <c r="D10201">
        <v>28408999</v>
      </c>
      <c r="E10201" t="s">
        <v>19</v>
      </c>
      <c r="F10201">
        <v>18.981764790531685</v>
      </c>
      <c r="G10201">
        <f t="shared" si="159"/>
        <v>6998</v>
      </c>
      <c r="H10201" t="s">
        <v>68</v>
      </c>
      <c r="I10201" t="s">
        <v>68</v>
      </c>
      <c r="J10201">
        <v>27666</v>
      </c>
      <c r="K10201" t="s">
        <v>137065</v>
      </c>
      <c r="L10201" t="s">
        <v>137065</v>
      </c>
      <c r="M10201" t="s">
        <v>137066</v>
      </c>
      <c r="N10201" t="s">
        <v>206898</v>
      </c>
      <c r="O10201" t="s">
        <v>25</v>
      </c>
      <c r="P10201" t="s">
        <v>137067</v>
      </c>
      <c r="Q10201" t="s">
        <v>27</v>
      </c>
      <c r="R10201" t="s">
        <v>27</v>
      </c>
      <c r="S10201" t="s">
        <v>137068</v>
      </c>
      <c r="T10201" t="s">
        <v>27</v>
      </c>
      <c r="U10201" t="s">
        <v>27</v>
      </c>
    </row>
    <row r="10202" spans="1:21" x14ac:dyDescent="0.35">
      <c r="A10202" t="s">
        <v>167643</v>
      </c>
      <c r="B10202" t="s">
        <v>30</v>
      </c>
      <c r="C10202">
        <v>90213601</v>
      </c>
      <c r="D10202">
        <v>90221999</v>
      </c>
      <c r="E10202" t="s">
        <v>19</v>
      </c>
      <c r="F10202">
        <v>18.966667221721249</v>
      </c>
      <c r="G10202">
        <f t="shared" si="159"/>
        <v>8398</v>
      </c>
      <c r="H10202" t="s">
        <v>68</v>
      </c>
      <c r="I10202" t="s">
        <v>68</v>
      </c>
      <c r="J10202">
        <v>15966</v>
      </c>
      <c r="K10202" t="s">
        <v>80041</v>
      </c>
      <c r="L10202" t="s">
        <v>80041</v>
      </c>
      <c r="M10202" t="s">
        <v>80042</v>
      </c>
      <c r="N10202" t="s">
        <v>215381</v>
      </c>
      <c r="O10202" t="s">
        <v>25</v>
      </c>
      <c r="P10202" t="s">
        <v>80043</v>
      </c>
      <c r="Q10202" t="s">
        <v>80044</v>
      </c>
      <c r="R10202" t="s">
        <v>80045</v>
      </c>
      <c r="S10202" t="s">
        <v>80046</v>
      </c>
      <c r="T10202" t="s">
        <v>27</v>
      </c>
      <c r="U10202" t="s">
        <v>27</v>
      </c>
    </row>
    <row r="10203" spans="1:21" x14ac:dyDescent="0.35">
      <c r="A10203" t="s">
        <v>167644</v>
      </c>
      <c r="B10203" t="s">
        <v>149</v>
      </c>
      <c r="C10203">
        <v>38232801</v>
      </c>
      <c r="D10203">
        <v>38238199</v>
      </c>
      <c r="E10203" t="s">
        <v>19</v>
      </c>
      <c r="F10203">
        <v>18.964146239604407</v>
      </c>
      <c r="G10203">
        <f t="shared" si="159"/>
        <v>5398</v>
      </c>
      <c r="H10203" t="s">
        <v>68</v>
      </c>
      <c r="I10203" t="s">
        <v>68</v>
      </c>
      <c r="J10203">
        <v>-26115</v>
      </c>
      <c r="K10203" t="s">
        <v>99840</v>
      </c>
      <c r="L10203" t="s">
        <v>99840</v>
      </c>
      <c r="M10203" t="s">
        <v>99841</v>
      </c>
      <c r="N10203" t="s">
        <v>235144</v>
      </c>
      <c r="O10203" t="s">
        <v>25</v>
      </c>
      <c r="P10203" t="s">
        <v>20</v>
      </c>
      <c r="Q10203" t="s">
        <v>20</v>
      </c>
      <c r="R10203" t="s">
        <v>20</v>
      </c>
      <c r="S10203" t="s">
        <v>20</v>
      </c>
      <c r="T10203" t="s">
        <v>20</v>
      </c>
      <c r="U10203" t="s">
        <v>20</v>
      </c>
    </row>
    <row r="10204" spans="1:21" x14ac:dyDescent="0.35">
      <c r="A10204" t="s">
        <v>167645</v>
      </c>
      <c r="B10204" t="s">
        <v>149</v>
      </c>
      <c r="C10204">
        <v>55668401</v>
      </c>
      <c r="D10204">
        <v>55671599</v>
      </c>
      <c r="E10204" t="s">
        <v>19</v>
      </c>
      <c r="F10204">
        <v>18.961493178116974</v>
      </c>
      <c r="G10204">
        <f t="shared" si="159"/>
        <v>3198</v>
      </c>
      <c r="H10204" t="s">
        <v>68</v>
      </c>
      <c r="I10204" t="s">
        <v>68</v>
      </c>
      <c r="J10204">
        <v>3521</v>
      </c>
      <c r="K10204" t="s">
        <v>133434</v>
      </c>
      <c r="L10204" t="s">
        <v>133434</v>
      </c>
      <c r="M10204" t="s">
        <v>133435</v>
      </c>
      <c r="N10204" t="s">
        <v>238160</v>
      </c>
      <c r="O10204" t="s">
        <v>671</v>
      </c>
      <c r="P10204" t="s">
        <v>20</v>
      </c>
      <c r="Q10204" t="s">
        <v>20</v>
      </c>
      <c r="R10204" t="s">
        <v>20</v>
      </c>
      <c r="S10204" t="s">
        <v>20</v>
      </c>
      <c r="T10204" t="s">
        <v>20</v>
      </c>
      <c r="U10204" t="s">
        <v>20</v>
      </c>
    </row>
    <row r="10205" spans="1:21" x14ac:dyDescent="0.35">
      <c r="A10205" t="s">
        <v>167646</v>
      </c>
      <c r="B10205" t="s">
        <v>45</v>
      </c>
      <c r="C10205">
        <v>56675601</v>
      </c>
      <c r="D10205">
        <v>56683199</v>
      </c>
      <c r="E10205" t="s">
        <v>19</v>
      </c>
      <c r="F10205">
        <v>18.938736389759935</v>
      </c>
      <c r="G10205">
        <f t="shared" si="159"/>
        <v>7598</v>
      </c>
      <c r="H10205" t="s">
        <v>68</v>
      </c>
      <c r="I10205" t="s">
        <v>68</v>
      </c>
      <c r="J10205">
        <v>24643</v>
      </c>
      <c r="K10205" t="s">
        <v>147708</v>
      </c>
      <c r="L10205" t="s">
        <v>147708</v>
      </c>
      <c r="M10205" t="s">
        <v>147709</v>
      </c>
      <c r="N10205" t="s">
        <v>238160</v>
      </c>
      <c r="O10205" t="s">
        <v>671</v>
      </c>
      <c r="P10205" t="s">
        <v>20</v>
      </c>
      <c r="Q10205" t="s">
        <v>20</v>
      </c>
      <c r="R10205" t="s">
        <v>20</v>
      </c>
      <c r="S10205" t="s">
        <v>20</v>
      </c>
      <c r="T10205" t="s">
        <v>20</v>
      </c>
      <c r="U10205" t="s">
        <v>20</v>
      </c>
    </row>
    <row r="10206" spans="1:21" x14ac:dyDescent="0.35">
      <c r="A10206" t="s">
        <v>167647</v>
      </c>
      <c r="B10206" t="s">
        <v>30</v>
      </c>
      <c r="C10206">
        <v>60423601</v>
      </c>
      <c r="D10206">
        <v>60433399</v>
      </c>
      <c r="E10206" t="s">
        <v>19</v>
      </c>
      <c r="F10206">
        <v>18.917824356371682</v>
      </c>
      <c r="G10206">
        <f t="shared" si="159"/>
        <v>9798</v>
      </c>
      <c r="H10206" t="s">
        <v>68</v>
      </c>
      <c r="I10206" t="s">
        <v>68</v>
      </c>
      <c r="J10206">
        <v>103554</v>
      </c>
      <c r="K10206" t="s">
        <v>98831</v>
      </c>
      <c r="L10206" t="s">
        <v>98831</v>
      </c>
      <c r="M10206" t="s">
        <v>98832</v>
      </c>
      <c r="N10206" t="s">
        <v>232814</v>
      </c>
      <c r="O10206" t="s">
        <v>25</v>
      </c>
      <c r="P10206" t="s">
        <v>20</v>
      </c>
      <c r="Q10206" t="s">
        <v>20</v>
      </c>
      <c r="R10206" t="s">
        <v>20</v>
      </c>
      <c r="S10206" t="s">
        <v>20</v>
      </c>
      <c r="T10206" t="s">
        <v>20</v>
      </c>
      <c r="U10206" t="s">
        <v>20</v>
      </c>
    </row>
    <row r="10207" spans="1:21" x14ac:dyDescent="0.35">
      <c r="A10207" t="s">
        <v>167648</v>
      </c>
      <c r="B10207" t="s">
        <v>104</v>
      </c>
      <c r="C10207">
        <v>54207201</v>
      </c>
      <c r="D10207">
        <v>54218999</v>
      </c>
      <c r="E10207" t="s">
        <v>19</v>
      </c>
      <c r="F10207">
        <v>18.897469618238404</v>
      </c>
      <c r="G10207">
        <f t="shared" si="159"/>
        <v>11798</v>
      </c>
      <c r="H10207" t="s">
        <v>68</v>
      </c>
      <c r="I10207" t="s">
        <v>68</v>
      </c>
      <c r="J10207">
        <v>-21963</v>
      </c>
      <c r="K10207" t="s">
        <v>52579</v>
      </c>
      <c r="L10207" t="s">
        <v>52579</v>
      </c>
      <c r="M10207" t="s">
        <v>52580</v>
      </c>
      <c r="N10207" t="s">
        <v>223934</v>
      </c>
      <c r="O10207" t="s">
        <v>25</v>
      </c>
      <c r="P10207" t="s">
        <v>52581</v>
      </c>
      <c r="Q10207" t="s">
        <v>27</v>
      </c>
      <c r="R10207" t="s">
        <v>27</v>
      </c>
      <c r="S10207" t="s">
        <v>52582</v>
      </c>
      <c r="T10207" t="s">
        <v>27</v>
      </c>
      <c r="U10207" t="s">
        <v>27</v>
      </c>
    </row>
    <row r="10208" spans="1:21" x14ac:dyDescent="0.35">
      <c r="A10208" t="s">
        <v>167649</v>
      </c>
      <c r="B10208" t="s">
        <v>279</v>
      </c>
      <c r="C10208">
        <v>22223201</v>
      </c>
      <c r="D10208">
        <v>22232599</v>
      </c>
      <c r="E10208" t="s">
        <v>19</v>
      </c>
      <c r="F10208">
        <v>18.855129890531991</v>
      </c>
      <c r="G10208">
        <f t="shared" si="159"/>
        <v>9398</v>
      </c>
      <c r="H10208" t="s">
        <v>68</v>
      </c>
      <c r="I10208" t="s">
        <v>68</v>
      </c>
      <c r="J10208">
        <v>6474</v>
      </c>
      <c r="K10208" t="s">
        <v>54294</v>
      </c>
      <c r="L10208" t="s">
        <v>54294</v>
      </c>
      <c r="M10208" t="s">
        <v>54295</v>
      </c>
      <c r="N10208" t="s">
        <v>234464</v>
      </c>
      <c r="O10208" t="s">
        <v>25</v>
      </c>
      <c r="P10208" t="s">
        <v>54296</v>
      </c>
      <c r="Q10208" t="s">
        <v>27</v>
      </c>
      <c r="R10208" t="s">
        <v>27</v>
      </c>
      <c r="S10208" t="s">
        <v>54297</v>
      </c>
      <c r="T10208" t="s">
        <v>27</v>
      </c>
      <c r="U10208" t="s">
        <v>27</v>
      </c>
    </row>
    <row r="10209" spans="1:21" x14ac:dyDescent="0.35">
      <c r="A10209" t="s">
        <v>167650</v>
      </c>
      <c r="B10209" t="s">
        <v>115</v>
      </c>
      <c r="C10209">
        <v>93401401</v>
      </c>
      <c r="D10209">
        <v>93407399</v>
      </c>
      <c r="E10209" t="s">
        <v>19</v>
      </c>
      <c r="F10209">
        <v>18.829834814695943</v>
      </c>
      <c r="G10209">
        <f t="shared" si="159"/>
        <v>5998</v>
      </c>
      <c r="H10209" t="s">
        <v>106304</v>
      </c>
      <c r="I10209" t="s">
        <v>167651</v>
      </c>
      <c r="J10209">
        <v>2547</v>
      </c>
      <c r="K10209" t="s">
        <v>3148</v>
      </c>
      <c r="L10209" t="s">
        <v>3148</v>
      </c>
      <c r="M10209" t="s">
        <v>3149</v>
      </c>
      <c r="N10209" t="s">
        <v>185387</v>
      </c>
      <c r="O10209" t="s">
        <v>25</v>
      </c>
      <c r="P10209" t="s">
        <v>3150</v>
      </c>
      <c r="Q10209" t="s">
        <v>3151</v>
      </c>
      <c r="R10209" t="s">
        <v>27</v>
      </c>
      <c r="S10209" t="s">
        <v>3152</v>
      </c>
      <c r="T10209" t="s">
        <v>3153</v>
      </c>
      <c r="U10209" t="s">
        <v>27</v>
      </c>
    </row>
    <row r="10210" spans="1:21" x14ac:dyDescent="0.35">
      <c r="A10210" t="s">
        <v>167652</v>
      </c>
      <c r="B10210" t="s">
        <v>18</v>
      </c>
      <c r="C10210">
        <v>48799801</v>
      </c>
      <c r="D10210">
        <v>48807599</v>
      </c>
      <c r="E10210" t="s">
        <v>19</v>
      </c>
      <c r="F10210">
        <v>18.800465695516344</v>
      </c>
      <c r="G10210">
        <f t="shared" si="159"/>
        <v>7798</v>
      </c>
      <c r="H10210" t="s">
        <v>68</v>
      </c>
      <c r="I10210" t="s">
        <v>68</v>
      </c>
      <c r="J10210">
        <v>-51660</v>
      </c>
      <c r="K10210" t="s">
        <v>112390</v>
      </c>
      <c r="L10210" t="s">
        <v>112390</v>
      </c>
      <c r="M10210" t="s">
        <v>112391</v>
      </c>
      <c r="N10210" t="s">
        <v>230890</v>
      </c>
      <c r="O10210" t="s">
        <v>25</v>
      </c>
      <c r="P10210" t="s">
        <v>20</v>
      </c>
      <c r="Q10210" t="s">
        <v>20</v>
      </c>
      <c r="R10210" t="s">
        <v>20</v>
      </c>
      <c r="S10210" t="s">
        <v>20</v>
      </c>
      <c r="T10210" t="s">
        <v>20</v>
      </c>
      <c r="U10210" t="s">
        <v>20</v>
      </c>
    </row>
    <row r="10211" spans="1:21" x14ac:dyDescent="0.35">
      <c r="A10211" t="s">
        <v>167657</v>
      </c>
      <c r="B10211" t="s">
        <v>115</v>
      </c>
      <c r="C10211">
        <v>66224801</v>
      </c>
      <c r="D10211">
        <v>66228399</v>
      </c>
      <c r="E10211" t="s">
        <v>19</v>
      </c>
      <c r="F10211">
        <v>18.794338170866816</v>
      </c>
      <c r="G10211">
        <f t="shared" si="159"/>
        <v>3598</v>
      </c>
      <c r="H10211" t="s">
        <v>68</v>
      </c>
      <c r="I10211" t="s">
        <v>68</v>
      </c>
      <c r="J10211">
        <v>-2798</v>
      </c>
      <c r="K10211" t="s">
        <v>167653</v>
      </c>
      <c r="L10211" t="s">
        <v>167653</v>
      </c>
      <c r="M10211" t="s">
        <v>167654</v>
      </c>
      <c r="N10211" t="s">
        <v>219439</v>
      </c>
      <c r="O10211" t="s">
        <v>25</v>
      </c>
      <c r="P10211" t="s">
        <v>167655</v>
      </c>
      <c r="Q10211" t="s">
        <v>27</v>
      </c>
      <c r="R10211" t="s">
        <v>27</v>
      </c>
      <c r="S10211" t="s">
        <v>167656</v>
      </c>
      <c r="T10211" t="s">
        <v>27</v>
      </c>
      <c r="U10211" t="s">
        <v>27</v>
      </c>
    </row>
    <row r="10212" spans="1:21" x14ac:dyDescent="0.35">
      <c r="A10212" t="s">
        <v>167658</v>
      </c>
      <c r="B10212" t="s">
        <v>30</v>
      </c>
      <c r="C10212">
        <v>42110801</v>
      </c>
      <c r="D10212">
        <v>42121799</v>
      </c>
      <c r="E10212" t="s">
        <v>19</v>
      </c>
      <c r="F10212">
        <v>18.764263062244417</v>
      </c>
      <c r="G10212">
        <f t="shared" si="159"/>
        <v>10998</v>
      </c>
      <c r="H10212" t="s">
        <v>68</v>
      </c>
      <c r="I10212" t="s">
        <v>68</v>
      </c>
      <c r="J10212">
        <v>-29051</v>
      </c>
      <c r="K10212" t="s">
        <v>145205</v>
      </c>
      <c r="L10212" t="s">
        <v>145205</v>
      </c>
      <c r="M10212" t="s">
        <v>145206</v>
      </c>
      <c r="N10212" t="s">
        <v>231347</v>
      </c>
      <c r="O10212" t="s">
        <v>25</v>
      </c>
      <c r="P10212" t="s">
        <v>20</v>
      </c>
      <c r="Q10212" t="s">
        <v>20</v>
      </c>
      <c r="R10212" t="s">
        <v>20</v>
      </c>
      <c r="S10212" t="s">
        <v>20</v>
      </c>
      <c r="T10212" t="s">
        <v>20</v>
      </c>
      <c r="U10212" t="s">
        <v>20</v>
      </c>
    </row>
    <row r="10213" spans="1:21" x14ac:dyDescent="0.35">
      <c r="A10213" t="s">
        <v>167659</v>
      </c>
      <c r="B10213" t="s">
        <v>149</v>
      </c>
      <c r="C10213">
        <v>55568001</v>
      </c>
      <c r="D10213">
        <v>55574199</v>
      </c>
      <c r="E10213" t="s">
        <v>19</v>
      </c>
      <c r="F10213">
        <v>18.729622564114575</v>
      </c>
      <c r="G10213">
        <f t="shared" si="159"/>
        <v>6198</v>
      </c>
      <c r="H10213" t="s">
        <v>68</v>
      </c>
      <c r="I10213" t="s">
        <v>68</v>
      </c>
      <c r="J10213">
        <v>14191</v>
      </c>
      <c r="K10213" t="s">
        <v>144262</v>
      </c>
      <c r="L10213" t="s">
        <v>144262</v>
      </c>
      <c r="M10213" t="s">
        <v>144263</v>
      </c>
      <c r="N10213" t="s">
        <v>225617</v>
      </c>
      <c r="O10213" t="s">
        <v>25</v>
      </c>
      <c r="P10213" t="s">
        <v>20</v>
      </c>
      <c r="Q10213" t="s">
        <v>20</v>
      </c>
      <c r="R10213" t="s">
        <v>20</v>
      </c>
      <c r="S10213" t="s">
        <v>20</v>
      </c>
      <c r="T10213" t="s">
        <v>20</v>
      </c>
      <c r="U10213" t="s">
        <v>20</v>
      </c>
    </row>
    <row r="10214" spans="1:21" x14ac:dyDescent="0.35">
      <c r="A10214" t="s">
        <v>167660</v>
      </c>
      <c r="B10214" t="s">
        <v>149</v>
      </c>
      <c r="C10214">
        <v>67814001</v>
      </c>
      <c r="D10214">
        <v>67820199</v>
      </c>
      <c r="E10214" t="s">
        <v>19</v>
      </c>
      <c r="F10214">
        <v>18.708762034892018</v>
      </c>
      <c r="G10214">
        <f t="shared" si="159"/>
        <v>6198</v>
      </c>
      <c r="H10214" t="s">
        <v>68</v>
      </c>
      <c r="I10214" t="s">
        <v>68</v>
      </c>
      <c r="J10214">
        <v>-20861</v>
      </c>
      <c r="K10214" t="s">
        <v>74750</v>
      </c>
      <c r="L10214" t="s">
        <v>74750</v>
      </c>
      <c r="M10214" t="s">
        <v>74751</v>
      </c>
      <c r="N10214" t="s">
        <v>192071</v>
      </c>
      <c r="O10214" t="s">
        <v>25</v>
      </c>
      <c r="P10214" t="s">
        <v>74752</v>
      </c>
      <c r="Q10214" t="s">
        <v>27</v>
      </c>
      <c r="R10214" t="s">
        <v>27</v>
      </c>
      <c r="S10214" t="s">
        <v>74753</v>
      </c>
      <c r="T10214" t="s">
        <v>27</v>
      </c>
      <c r="U10214" t="s">
        <v>27</v>
      </c>
    </row>
    <row r="10215" spans="1:21" x14ac:dyDescent="0.35">
      <c r="A10215" t="s">
        <v>167661</v>
      </c>
      <c r="B10215" t="s">
        <v>51</v>
      </c>
      <c r="C10215">
        <v>6598401</v>
      </c>
      <c r="D10215">
        <v>6603999</v>
      </c>
      <c r="E10215" t="s">
        <v>19</v>
      </c>
      <c r="F10215">
        <v>18.662248135006227</v>
      </c>
      <c r="G10215">
        <f t="shared" si="159"/>
        <v>5598</v>
      </c>
      <c r="H10215" t="s">
        <v>106306</v>
      </c>
      <c r="I10215" t="s">
        <v>167662</v>
      </c>
      <c r="J10215">
        <v>2446</v>
      </c>
      <c r="K10215" t="s">
        <v>98549</v>
      </c>
      <c r="L10215" t="s">
        <v>98549</v>
      </c>
      <c r="M10215" t="s">
        <v>98550</v>
      </c>
      <c r="N10215" t="s">
        <v>217956</v>
      </c>
      <c r="O10215" t="s">
        <v>191</v>
      </c>
      <c r="P10215" t="s">
        <v>98551</v>
      </c>
      <c r="Q10215" t="s">
        <v>27</v>
      </c>
      <c r="R10215" t="s">
        <v>27</v>
      </c>
      <c r="S10215" t="s">
        <v>98552</v>
      </c>
      <c r="T10215" t="s">
        <v>27</v>
      </c>
      <c r="U10215" t="s">
        <v>27</v>
      </c>
    </row>
    <row r="10216" spans="1:21" x14ac:dyDescent="0.35">
      <c r="A10216" t="s">
        <v>167663</v>
      </c>
      <c r="B10216" t="s">
        <v>30</v>
      </c>
      <c r="C10216">
        <v>34293601</v>
      </c>
      <c r="D10216">
        <v>34306799</v>
      </c>
      <c r="E10216" t="s">
        <v>19</v>
      </c>
      <c r="F10216">
        <v>18.630827665072673</v>
      </c>
      <c r="G10216">
        <f t="shared" si="159"/>
        <v>13198</v>
      </c>
      <c r="H10216" t="s">
        <v>68</v>
      </c>
      <c r="I10216" t="s">
        <v>68</v>
      </c>
      <c r="J10216">
        <v>-39583</v>
      </c>
      <c r="K10216" t="s">
        <v>98981</v>
      </c>
      <c r="L10216" t="s">
        <v>98981</v>
      </c>
      <c r="M10216" t="s">
        <v>98982</v>
      </c>
      <c r="N10216" t="s">
        <v>230594</v>
      </c>
      <c r="O10216" t="s">
        <v>25</v>
      </c>
      <c r="P10216" t="s">
        <v>20</v>
      </c>
      <c r="Q10216" t="s">
        <v>20</v>
      </c>
      <c r="R10216" t="s">
        <v>20</v>
      </c>
      <c r="S10216" t="s">
        <v>20</v>
      </c>
      <c r="T10216" t="s">
        <v>20</v>
      </c>
      <c r="U10216" t="s">
        <v>20</v>
      </c>
    </row>
    <row r="10217" spans="1:21" x14ac:dyDescent="0.35">
      <c r="A10217" t="s">
        <v>167664</v>
      </c>
      <c r="B10217" t="s">
        <v>115</v>
      </c>
      <c r="C10217">
        <v>83509801</v>
      </c>
      <c r="D10217">
        <v>83526199</v>
      </c>
      <c r="E10217" t="s">
        <v>19</v>
      </c>
      <c r="F10217">
        <v>18.620833033792032</v>
      </c>
      <c r="G10217">
        <f t="shared" si="159"/>
        <v>16398</v>
      </c>
      <c r="H10217" t="s">
        <v>106306</v>
      </c>
      <c r="I10217" t="s">
        <v>112674</v>
      </c>
      <c r="J10217">
        <v>3795</v>
      </c>
      <c r="K10217" t="s">
        <v>87305</v>
      </c>
      <c r="L10217" t="s">
        <v>87305</v>
      </c>
      <c r="M10217" t="s">
        <v>87306</v>
      </c>
      <c r="N10217" t="s">
        <v>192080</v>
      </c>
      <c r="O10217" t="s">
        <v>25</v>
      </c>
      <c r="P10217" t="s">
        <v>87307</v>
      </c>
      <c r="Q10217" t="s">
        <v>87308</v>
      </c>
      <c r="R10217" t="s">
        <v>27</v>
      </c>
      <c r="S10217" t="s">
        <v>87309</v>
      </c>
      <c r="T10217" t="s">
        <v>87310</v>
      </c>
      <c r="U10217" t="s">
        <v>27</v>
      </c>
    </row>
    <row r="10218" spans="1:21" x14ac:dyDescent="0.35">
      <c r="A10218" t="s">
        <v>167665</v>
      </c>
      <c r="B10218" t="s">
        <v>94</v>
      </c>
      <c r="C10218">
        <v>73493401</v>
      </c>
      <c r="D10218">
        <v>73500999</v>
      </c>
      <c r="E10218" t="s">
        <v>19</v>
      </c>
      <c r="F10218">
        <v>18.619135116280379</v>
      </c>
      <c r="G10218">
        <f t="shared" si="159"/>
        <v>7598</v>
      </c>
      <c r="H10218" t="s">
        <v>68</v>
      </c>
      <c r="I10218" t="s">
        <v>68</v>
      </c>
      <c r="J10218">
        <v>4623</v>
      </c>
      <c r="K10218" t="s">
        <v>15353</v>
      </c>
      <c r="L10218" t="s">
        <v>15353</v>
      </c>
      <c r="M10218" t="s">
        <v>15354</v>
      </c>
      <c r="N10218" t="s">
        <v>190187</v>
      </c>
      <c r="O10218" t="s">
        <v>25</v>
      </c>
      <c r="P10218" t="s">
        <v>15355</v>
      </c>
      <c r="Q10218" t="s">
        <v>15356</v>
      </c>
      <c r="R10218" t="s">
        <v>15357</v>
      </c>
      <c r="S10218" t="s">
        <v>15358</v>
      </c>
      <c r="T10218" t="s">
        <v>15359</v>
      </c>
      <c r="U10218" t="s">
        <v>15360</v>
      </c>
    </row>
    <row r="10219" spans="1:21" x14ac:dyDescent="0.35">
      <c r="A10219" t="s">
        <v>167666</v>
      </c>
      <c r="B10219" t="s">
        <v>51</v>
      </c>
      <c r="C10219">
        <v>4615801</v>
      </c>
      <c r="D10219">
        <v>4623399</v>
      </c>
      <c r="E10219" t="s">
        <v>19</v>
      </c>
      <c r="F10219">
        <v>18.595885428879544</v>
      </c>
      <c r="G10219">
        <f t="shared" si="159"/>
        <v>7598</v>
      </c>
      <c r="H10219" t="s">
        <v>68</v>
      </c>
      <c r="I10219" t="s">
        <v>68</v>
      </c>
      <c r="J10219">
        <v>-6073</v>
      </c>
      <c r="K10219" t="s">
        <v>140222</v>
      </c>
      <c r="L10219" t="s">
        <v>140222</v>
      </c>
      <c r="M10219" t="s">
        <v>140223</v>
      </c>
      <c r="N10219" t="s">
        <v>217616</v>
      </c>
      <c r="O10219" t="s">
        <v>191</v>
      </c>
      <c r="P10219" t="s">
        <v>20</v>
      </c>
      <c r="Q10219" t="s">
        <v>20</v>
      </c>
      <c r="R10219" t="s">
        <v>20</v>
      </c>
      <c r="S10219" t="s">
        <v>20</v>
      </c>
      <c r="T10219" t="s">
        <v>20</v>
      </c>
      <c r="U10219" t="s">
        <v>20</v>
      </c>
    </row>
    <row r="10220" spans="1:21" x14ac:dyDescent="0.35">
      <c r="A10220" t="s">
        <v>167667</v>
      </c>
      <c r="B10220" t="s">
        <v>115</v>
      </c>
      <c r="C10220">
        <v>88281801</v>
      </c>
      <c r="D10220">
        <v>88287999</v>
      </c>
      <c r="E10220" t="s">
        <v>19</v>
      </c>
      <c r="F10220">
        <v>18.51356070328783</v>
      </c>
      <c r="G10220">
        <f t="shared" si="159"/>
        <v>6198</v>
      </c>
      <c r="H10220" t="s">
        <v>68</v>
      </c>
      <c r="I10220" t="s">
        <v>68</v>
      </c>
      <c r="J10220">
        <v>-6592</v>
      </c>
      <c r="K10220" t="s">
        <v>58134</v>
      </c>
      <c r="L10220" t="s">
        <v>58134</v>
      </c>
      <c r="M10220" t="s">
        <v>58135</v>
      </c>
      <c r="N10220" t="s">
        <v>180272</v>
      </c>
      <c r="O10220" t="s">
        <v>25</v>
      </c>
      <c r="P10220" t="s">
        <v>58136</v>
      </c>
      <c r="Q10220" t="s">
        <v>58137</v>
      </c>
      <c r="R10220" t="s">
        <v>27</v>
      </c>
      <c r="S10220" t="s">
        <v>58138</v>
      </c>
      <c r="T10220" t="s">
        <v>27</v>
      </c>
      <c r="U10220" t="s">
        <v>27</v>
      </c>
    </row>
    <row r="10221" spans="1:21" x14ac:dyDescent="0.35">
      <c r="A10221" t="s">
        <v>167668</v>
      </c>
      <c r="B10221" t="s">
        <v>115</v>
      </c>
      <c r="C10221">
        <v>84886801</v>
      </c>
      <c r="D10221">
        <v>84895799</v>
      </c>
      <c r="E10221" t="s">
        <v>19</v>
      </c>
      <c r="F10221">
        <v>18.490023790911781</v>
      </c>
      <c r="G10221">
        <f t="shared" si="159"/>
        <v>8998</v>
      </c>
      <c r="H10221" t="s">
        <v>68</v>
      </c>
      <c r="I10221" t="s">
        <v>68</v>
      </c>
      <c r="J10221">
        <v>-16829</v>
      </c>
      <c r="K10221" t="s">
        <v>17921</v>
      </c>
      <c r="L10221" t="s">
        <v>17921</v>
      </c>
      <c r="M10221" t="s">
        <v>17922</v>
      </c>
      <c r="N10221" t="s">
        <v>195298</v>
      </c>
      <c r="O10221" t="s">
        <v>25</v>
      </c>
      <c r="P10221" t="s">
        <v>17923</v>
      </c>
      <c r="Q10221" t="s">
        <v>27</v>
      </c>
      <c r="R10221" t="s">
        <v>27</v>
      </c>
      <c r="S10221" t="s">
        <v>17924</v>
      </c>
      <c r="T10221" t="s">
        <v>27</v>
      </c>
      <c r="U10221" t="s">
        <v>27</v>
      </c>
    </row>
    <row r="10222" spans="1:21" x14ac:dyDescent="0.35">
      <c r="A10222" t="s">
        <v>167669</v>
      </c>
      <c r="B10222" t="s">
        <v>104</v>
      </c>
      <c r="C10222">
        <v>49808201</v>
      </c>
      <c r="D10222">
        <v>49815999</v>
      </c>
      <c r="E10222" t="s">
        <v>19</v>
      </c>
      <c r="F10222">
        <v>18.467642597110512</v>
      </c>
      <c r="G10222">
        <f t="shared" si="159"/>
        <v>7798</v>
      </c>
      <c r="H10222" t="s">
        <v>68</v>
      </c>
      <c r="I10222" t="s">
        <v>68</v>
      </c>
      <c r="J10222">
        <v>-10191</v>
      </c>
      <c r="K10222" t="s">
        <v>49475</v>
      </c>
      <c r="L10222" t="s">
        <v>49475</v>
      </c>
      <c r="M10222" t="s">
        <v>49476</v>
      </c>
      <c r="N10222" t="s">
        <v>222161</v>
      </c>
      <c r="O10222" t="s">
        <v>191</v>
      </c>
      <c r="P10222" t="s">
        <v>49477</v>
      </c>
      <c r="Q10222" t="s">
        <v>27</v>
      </c>
      <c r="R10222" t="s">
        <v>27</v>
      </c>
      <c r="S10222" t="s">
        <v>49478</v>
      </c>
      <c r="T10222" t="s">
        <v>27</v>
      </c>
      <c r="U10222" t="s">
        <v>27</v>
      </c>
    </row>
    <row r="10223" spans="1:21" x14ac:dyDescent="0.35">
      <c r="A10223" t="s">
        <v>167670</v>
      </c>
      <c r="B10223" t="s">
        <v>149</v>
      </c>
      <c r="C10223">
        <v>37307001</v>
      </c>
      <c r="D10223">
        <v>37314399</v>
      </c>
      <c r="E10223" t="s">
        <v>19</v>
      </c>
      <c r="F10223">
        <v>18.465952320987299</v>
      </c>
      <c r="G10223">
        <f t="shared" si="159"/>
        <v>7398</v>
      </c>
      <c r="H10223" t="s">
        <v>68</v>
      </c>
      <c r="I10223" t="s">
        <v>68</v>
      </c>
      <c r="J10223">
        <v>12727</v>
      </c>
      <c r="K10223" t="s">
        <v>61833</v>
      </c>
      <c r="L10223" t="s">
        <v>61833</v>
      </c>
      <c r="M10223" t="s">
        <v>61834</v>
      </c>
      <c r="N10223" t="s">
        <v>186773</v>
      </c>
      <c r="O10223" t="s">
        <v>25</v>
      </c>
      <c r="P10223" t="s">
        <v>61835</v>
      </c>
      <c r="Q10223" t="s">
        <v>27</v>
      </c>
      <c r="R10223" t="s">
        <v>27</v>
      </c>
      <c r="S10223" t="s">
        <v>61836</v>
      </c>
      <c r="T10223" t="s">
        <v>27</v>
      </c>
      <c r="U10223" t="s">
        <v>27</v>
      </c>
    </row>
    <row r="10224" spans="1:21" x14ac:dyDescent="0.35">
      <c r="A10224" t="s">
        <v>167671</v>
      </c>
      <c r="B10224" t="s">
        <v>279</v>
      </c>
      <c r="C10224">
        <v>3168801</v>
      </c>
      <c r="D10224">
        <v>3181399</v>
      </c>
      <c r="E10224" t="s">
        <v>19</v>
      </c>
      <c r="F10224">
        <v>18.444489652222856</v>
      </c>
      <c r="G10224">
        <f t="shared" si="159"/>
        <v>12598</v>
      </c>
      <c r="H10224" t="s">
        <v>68</v>
      </c>
      <c r="I10224" t="s">
        <v>68</v>
      </c>
      <c r="J10224">
        <v>-8332</v>
      </c>
      <c r="K10224" t="s">
        <v>167672</v>
      </c>
      <c r="L10224" t="s">
        <v>167672</v>
      </c>
      <c r="M10224" t="s">
        <v>167673</v>
      </c>
      <c r="N10224" t="s">
        <v>234297</v>
      </c>
      <c r="O10224" t="s">
        <v>25</v>
      </c>
      <c r="P10224" t="s">
        <v>167674</v>
      </c>
      <c r="Q10224" t="s">
        <v>167675</v>
      </c>
      <c r="R10224" t="s">
        <v>20</v>
      </c>
      <c r="S10224" t="s">
        <v>167676</v>
      </c>
      <c r="T10224" t="s">
        <v>167677</v>
      </c>
      <c r="U10224" t="s">
        <v>20</v>
      </c>
    </row>
    <row r="10225" spans="1:21" x14ac:dyDescent="0.35">
      <c r="A10225" t="s">
        <v>167678</v>
      </c>
      <c r="B10225" t="s">
        <v>279</v>
      </c>
      <c r="C10225">
        <v>37701601</v>
      </c>
      <c r="D10225">
        <v>37707799</v>
      </c>
      <c r="E10225" t="s">
        <v>19</v>
      </c>
      <c r="F10225">
        <v>18.38981696507193</v>
      </c>
      <c r="G10225">
        <f t="shared" si="159"/>
        <v>6198</v>
      </c>
      <c r="H10225" t="s">
        <v>106303</v>
      </c>
      <c r="I10225" t="s">
        <v>140386</v>
      </c>
      <c r="J10225">
        <v>-1071</v>
      </c>
      <c r="K10225" t="s">
        <v>140387</v>
      </c>
      <c r="L10225" t="s">
        <v>140387</v>
      </c>
      <c r="M10225" t="s">
        <v>140388</v>
      </c>
      <c r="N10225" t="s">
        <v>234852</v>
      </c>
      <c r="O10225" t="s">
        <v>25</v>
      </c>
      <c r="P10225" t="s">
        <v>140389</v>
      </c>
      <c r="Q10225" t="s">
        <v>27</v>
      </c>
      <c r="R10225" t="s">
        <v>20</v>
      </c>
      <c r="S10225" t="s">
        <v>140390</v>
      </c>
      <c r="T10225" t="s">
        <v>27</v>
      </c>
      <c r="U10225" t="s">
        <v>27</v>
      </c>
    </row>
    <row r="10226" spans="1:21" x14ac:dyDescent="0.35">
      <c r="A10226" t="s">
        <v>167679</v>
      </c>
      <c r="B10226" t="s">
        <v>3168</v>
      </c>
      <c r="C10226">
        <v>296201</v>
      </c>
      <c r="D10226">
        <v>304399</v>
      </c>
      <c r="E10226" t="s">
        <v>19</v>
      </c>
      <c r="F10226">
        <v>18.388327739167661</v>
      </c>
      <c r="G10226">
        <f t="shared" si="159"/>
        <v>8198</v>
      </c>
      <c r="H10226" t="s">
        <v>68</v>
      </c>
      <c r="I10226" t="s">
        <v>68</v>
      </c>
      <c r="J10226">
        <v>-184870</v>
      </c>
      <c r="K10226" t="s">
        <v>63782</v>
      </c>
      <c r="L10226" t="s">
        <v>63782</v>
      </c>
      <c r="M10226" t="s">
        <v>63783</v>
      </c>
      <c r="N10226" t="e">
        <v>#N/A</v>
      </c>
      <c r="O10226" t="s">
        <v>25</v>
      </c>
      <c r="P10226" t="s">
        <v>63784</v>
      </c>
      <c r="Q10226" t="s">
        <v>63785</v>
      </c>
      <c r="R10226" t="s">
        <v>63786</v>
      </c>
      <c r="S10226" t="s">
        <v>63787</v>
      </c>
      <c r="T10226" t="s">
        <v>27</v>
      </c>
      <c r="U10226" t="s">
        <v>27</v>
      </c>
    </row>
    <row r="10227" spans="1:21" x14ac:dyDescent="0.35">
      <c r="A10227" t="s">
        <v>167680</v>
      </c>
      <c r="B10227" t="s">
        <v>104</v>
      </c>
      <c r="C10227">
        <v>60038001</v>
      </c>
      <c r="D10227">
        <v>60047199</v>
      </c>
      <c r="E10227" t="s">
        <v>19</v>
      </c>
      <c r="F10227">
        <v>18.34837335179682</v>
      </c>
      <c r="G10227">
        <f t="shared" si="159"/>
        <v>9198</v>
      </c>
      <c r="H10227" t="s">
        <v>68</v>
      </c>
      <c r="I10227" t="s">
        <v>68</v>
      </c>
      <c r="J10227">
        <v>-24407</v>
      </c>
      <c r="K10227" t="s">
        <v>4747</v>
      </c>
      <c r="L10227" t="s">
        <v>4747</v>
      </c>
      <c r="M10227" t="s">
        <v>4748</v>
      </c>
      <c r="N10227" t="s">
        <v>223458</v>
      </c>
      <c r="O10227" t="s">
        <v>25</v>
      </c>
      <c r="P10227" t="s">
        <v>4749</v>
      </c>
      <c r="Q10227" t="s">
        <v>27</v>
      </c>
      <c r="R10227" t="s">
        <v>27</v>
      </c>
      <c r="S10227" t="s">
        <v>4750</v>
      </c>
      <c r="T10227" t="s">
        <v>27</v>
      </c>
      <c r="U10227" t="s">
        <v>27</v>
      </c>
    </row>
    <row r="10228" spans="1:21" x14ac:dyDescent="0.35">
      <c r="A10228" t="s">
        <v>167681</v>
      </c>
      <c r="B10228" t="s">
        <v>149</v>
      </c>
      <c r="C10228">
        <v>32314401</v>
      </c>
      <c r="D10228">
        <v>32320799</v>
      </c>
      <c r="E10228" t="s">
        <v>19</v>
      </c>
      <c r="F10228">
        <v>18.259651173197796</v>
      </c>
      <c r="G10228">
        <f t="shared" si="159"/>
        <v>6398</v>
      </c>
      <c r="H10228" t="s">
        <v>68</v>
      </c>
      <c r="I10228" t="s">
        <v>68</v>
      </c>
      <c r="J10228">
        <v>-14986</v>
      </c>
      <c r="K10228" t="s">
        <v>89223</v>
      </c>
      <c r="L10228" t="s">
        <v>89223</v>
      </c>
      <c r="M10228" t="s">
        <v>89224</v>
      </c>
      <c r="N10228" t="s">
        <v>224652</v>
      </c>
      <c r="O10228" t="s">
        <v>25</v>
      </c>
      <c r="P10228" t="s">
        <v>89225</v>
      </c>
      <c r="Q10228" t="s">
        <v>89226</v>
      </c>
      <c r="R10228" t="s">
        <v>89227</v>
      </c>
      <c r="S10228" t="s">
        <v>89228</v>
      </c>
      <c r="T10228" t="s">
        <v>89229</v>
      </c>
      <c r="U10228" t="s">
        <v>89230</v>
      </c>
    </row>
    <row r="10229" spans="1:21" x14ac:dyDescent="0.35">
      <c r="A10229" t="s">
        <v>167682</v>
      </c>
      <c r="B10229" t="s">
        <v>149</v>
      </c>
      <c r="C10229">
        <v>35187001</v>
      </c>
      <c r="D10229">
        <v>35193799</v>
      </c>
      <c r="E10229" t="s">
        <v>19</v>
      </c>
      <c r="F10229">
        <v>18.252365999743073</v>
      </c>
      <c r="G10229">
        <f t="shared" si="159"/>
        <v>6798</v>
      </c>
      <c r="H10229" t="s">
        <v>68</v>
      </c>
      <c r="I10229" t="s">
        <v>68</v>
      </c>
      <c r="J10229">
        <v>52027</v>
      </c>
      <c r="K10229" t="s">
        <v>135096</v>
      </c>
      <c r="L10229" t="s">
        <v>135096</v>
      </c>
      <c r="M10229" t="s">
        <v>135097</v>
      </c>
      <c r="N10229" t="s">
        <v>225409</v>
      </c>
      <c r="O10229" t="s">
        <v>25</v>
      </c>
      <c r="P10229" t="s">
        <v>20</v>
      </c>
      <c r="Q10229" t="s">
        <v>20</v>
      </c>
      <c r="R10229" t="s">
        <v>20</v>
      </c>
      <c r="S10229" t="s">
        <v>20</v>
      </c>
      <c r="T10229" t="s">
        <v>20</v>
      </c>
      <c r="U10229" t="s">
        <v>20</v>
      </c>
    </row>
    <row r="10230" spans="1:21" x14ac:dyDescent="0.35">
      <c r="A10230" t="s">
        <v>167683</v>
      </c>
      <c r="B10230" t="s">
        <v>18</v>
      </c>
      <c r="C10230">
        <v>66807201</v>
      </c>
      <c r="D10230">
        <v>66813199</v>
      </c>
      <c r="E10230" t="s">
        <v>19</v>
      </c>
      <c r="F10230">
        <v>18.212030324768818</v>
      </c>
      <c r="G10230">
        <f t="shared" si="159"/>
        <v>5998</v>
      </c>
      <c r="H10230" t="s">
        <v>68</v>
      </c>
      <c r="I10230" t="s">
        <v>68</v>
      </c>
      <c r="J10230">
        <v>-7148</v>
      </c>
      <c r="K10230" t="s">
        <v>19031</v>
      </c>
      <c r="L10230" t="s">
        <v>19031</v>
      </c>
      <c r="M10230" t="s">
        <v>19032</v>
      </c>
      <c r="N10230" t="s">
        <v>206716</v>
      </c>
      <c r="O10230" t="s">
        <v>25</v>
      </c>
      <c r="P10230" t="s">
        <v>19033</v>
      </c>
      <c r="Q10230" t="s">
        <v>27</v>
      </c>
      <c r="R10230" t="s">
        <v>27</v>
      </c>
      <c r="S10230" t="s">
        <v>19034</v>
      </c>
      <c r="T10230" t="s">
        <v>19035</v>
      </c>
      <c r="U10230" t="s">
        <v>27</v>
      </c>
    </row>
    <row r="10231" spans="1:21" x14ac:dyDescent="0.35">
      <c r="A10231" t="s">
        <v>167684</v>
      </c>
      <c r="B10231" t="s">
        <v>45</v>
      </c>
      <c r="C10231">
        <v>67758601</v>
      </c>
      <c r="D10231">
        <v>67764399</v>
      </c>
      <c r="E10231" t="s">
        <v>19</v>
      </c>
      <c r="F10231">
        <v>18.183741878468545</v>
      </c>
      <c r="G10231">
        <f t="shared" si="159"/>
        <v>5798</v>
      </c>
      <c r="H10231" t="s">
        <v>106305</v>
      </c>
      <c r="I10231" t="s">
        <v>167685</v>
      </c>
      <c r="J10231">
        <v>1113</v>
      </c>
      <c r="K10231" t="s">
        <v>94763</v>
      </c>
      <c r="L10231" t="s">
        <v>94763</v>
      </c>
      <c r="M10231" t="s">
        <v>94764</v>
      </c>
      <c r="N10231" t="s">
        <v>196545</v>
      </c>
      <c r="O10231" t="s">
        <v>25</v>
      </c>
      <c r="P10231" t="s">
        <v>94765</v>
      </c>
      <c r="Q10231" t="s">
        <v>27</v>
      </c>
      <c r="R10231" t="s">
        <v>27</v>
      </c>
      <c r="S10231" t="s">
        <v>94766</v>
      </c>
      <c r="T10231" t="s">
        <v>27</v>
      </c>
      <c r="U10231" t="s">
        <v>27</v>
      </c>
    </row>
    <row r="10232" spans="1:21" x14ac:dyDescent="0.35">
      <c r="A10232" t="s">
        <v>167686</v>
      </c>
      <c r="B10232" t="s">
        <v>279</v>
      </c>
      <c r="C10232">
        <v>36972601</v>
      </c>
      <c r="D10232">
        <v>36976599</v>
      </c>
      <c r="E10232" t="s">
        <v>19</v>
      </c>
      <c r="F10232">
        <v>18.114857327770757</v>
      </c>
      <c r="G10232">
        <f t="shared" si="159"/>
        <v>3998</v>
      </c>
      <c r="H10232" t="s">
        <v>68</v>
      </c>
      <c r="I10232" t="s">
        <v>68</v>
      </c>
      <c r="J10232">
        <v>5989</v>
      </c>
      <c r="K10232" t="s">
        <v>159900</v>
      </c>
      <c r="L10232" t="s">
        <v>159900</v>
      </c>
      <c r="M10232" t="s">
        <v>159901</v>
      </c>
      <c r="N10232" t="s">
        <v>213841</v>
      </c>
      <c r="O10232" t="s">
        <v>191</v>
      </c>
      <c r="P10232" t="s">
        <v>20</v>
      </c>
      <c r="Q10232" t="s">
        <v>20</v>
      </c>
      <c r="R10232" t="s">
        <v>20</v>
      </c>
      <c r="S10232" t="s">
        <v>20</v>
      </c>
      <c r="T10232" t="s">
        <v>20</v>
      </c>
      <c r="U10232" t="s">
        <v>20</v>
      </c>
    </row>
    <row r="10233" spans="1:21" x14ac:dyDescent="0.35">
      <c r="A10233" t="s">
        <v>167687</v>
      </c>
      <c r="B10233" t="s">
        <v>30</v>
      </c>
      <c r="C10233">
        <v>56624601</v>
      </c>
      <c r="D10233">
        <v>56639599</v>
      </c>
      <c r="E10233" t="s">
        <v>19</v>
      </c>
      <c r="F10233">
        <v>18.104671896499987</v>
      </c>
      <c r="G10233">
        <f t="shared" si="159"/>
        <v>14998</v>
      </c>
      <c r="H10233" t="s">
        <v>68</v>
      </c>
      <c r="I10233" t="s">
        <v>68</v>
      </c>
      <c r="J10233">
        <v>14920</v>
      </c>
      <c r="K10233" t="s">
        <v>100767</v>
      </c>
      <c r="L10233" t="s">
        <v>100767</v>
      </c>
      <c r="M10233" t="s">
        <v>100768</v>
      </c>
      <c r="N10233" t="s">
        <v>238160</v>
      </c>
      <c r="O10233" t="s">
        <v>671</v>
      </c>
      <c r="P10233" t="s">
        <v>20</v>
      </c>
      <c r="Q10233" t="s">
        <v>20</v>
      </c>
      <c r="R10233" t="s">
        <v>20</v>
      </c>
      <c r="S10233" t="s">
        <v>20</v>
      </c>
      <c r="T10233" t="s">
        <v>20</v>
      </c>
      <c r="U10233" t="s">
        <v>20</v>
      </c>
    </row>
    <row r="10234" spans="1:21" x14ac:dyDescent="0.35">
      <c r="A10234" t="s">
        <v>167688</v>
      </c>
      <c r="B10234" t="s">
        <v>76</v>
      </c>
      <c r="C10234">
        <v>10954601</v>
      </c>
      <c r="D10234">
        <v>10964599</v>
      </c>
      <c r="E10234" t="s">
        <v>19</v>
      </c>
      <c r="F10234">
        <v>18.062347953546354</v>
      </c>
      <c r="G10234">
        <f t="shared" si="159"/>
        <v>9998</v>
      </c>
      <c r="H10234" t="s">
        <v>68</v>
      </c>
      <c r="I10234" t="s">
        <v>68</v>
      </c>
      <c r="J10234">
        <v>-4691</v>
      </c>
      <c r="K10234" t="s">
        <v>22576</v>
      </c>
      <c r="L10234" t="s">
        <v>22576</v>
      </c>
      <c r="M10234" t="s">
        <v>22577</v>
      </c>
      <c r="N10234" t="s">
        <v>193551</v>
      </c>
      <c r="O10234" t="s">
        <v>25</v>
      </c>
      <c r="P10234" t="s">
        <v>22578</v>
      </c>
      <c r="Q10234" t="s">
        <v>27</v>
      </c>
      <c r="R10234" t="s">
        <v>27</v>
      </c>
      <c r="S10234" t="s">
        <v>22579</v>
      </c>
      <c r="T10234" t="s">
        <v>27</v>
      </c>
      <c r="U10234" t="s">
        <v>27</v>
      </c>
    </row>
    <row r="10235" spans="1:21" x14ac:dyDescent="0.35">
      <c r="A10235" t="s">
        <v>167689</v>
      </c>
      <c r="B10235" t="s">
        <v>279</v>
      </c>
      <c r="C10235">
        <v>45344201</v>
      </c>
      <c r="D10235">
        <v>45351599</v>
      </c>
      <c r="E10235" t="s">
        <v>19</v>
      </c>
      <c r="F10235">
        <v>18.057557175034638</v>
      </c>
      <c r="G10235">
        <f t="shared" si="159"/>
        <v>7398</v>
      </c>
      <c r="H10235" t="s">
        <v>106304</v>
      </c>
      <c r="I10235" t="s">
        <v>167690</v>
      </c>
      <c r="J10235">
        <v>1157</v>
      </c>
      <c r="K10235" t="s">
        <v>149640</v>
      </c>
      <c r="L10235" t="s">
        <v>149640</v>
      </c>
      <c r="M10235" t="s">
        <v>149641</v>
      </c>
      <c r="N10235" t="s">
        <v>213260</v>
      </c>
      <c r="O10235" t="s">
        <v>25</v>
      </c>
      <c r="P10235" t="s">
        <v>638</v>
      </c>
      <c r="Q10235" t="s">
        <v>27</v>
      </c>
      <c r="R10235" t="s">
        <v>20</v>
      </c>
      <c r="S10235" t="s">
        <v>639</v>
      </c>
      <c r="T10235" t="s">
        <v>27</v>
      </c>
      <c r="U10235" t="s">
        <v>20</v>
      </c>
    </row>
    <row r="10236" spans="1:21" x14ac:dyDescent="0.35">
      <c r="A10236" t="s">
        <v>167691</v>
      </c>
      <c r="B10236" t="s">
        <v>45</v>
      </c>
      <c r="C10236">
        <v>25520401</v>
      </c>
      <c r="D10236">
        <v>25524399</v>
      </c>
      <c r="E10236" t="s">
        <v>19</v>
      </c>
      <c r="F10236">
        <v>18.024468142658492</v>
      </c>
      <c r="G10236">
        <f t="shared" si="159"/>
        <v>3998</v>
      </c>
      <c r="H10236" t="s">
        <v>68</v>
      </c>
      <c r="I10236" t="s">
        <v>68</v>
      </c>
      <c r="J10236">
        <v>30811</v>
      </c>
      <c r="K10236" t="s">
        <v>99039</v>
      </c>
      <c r="L10236" t="s">
        <v>99039</v>
      </c>
      <c r="M10236" t="s">
        <v>99040</v>
      </c>
      <c r="N10236" t="s">
        <v>214441</v>
      </c>
      <c r="O10236" t="s">
        <v>25</v>
      </c>
      <c r="P10236" t="s">
        <v>20</v>
      </c>
      <c r="Q10236" t="s">
        <v>20</v>
      </c>
      <c r="R10236" t="s">
        <v>20</v>
      </c>
      <c r="S10236" t="s">
        <v>20</v>
      </c>
      <c r="T10236" t="s">
        <v>20</v>
      </c>
      <c r="U10236" t="s">
        <v>20</v>
      </c>
    </row>
    <row r="10237" spans="1:21" x14ac:dyDescent="0.35">
      <c r="A10237" t="s">
        <v>167692</v>
      </c>
      <c r="B10237" t="s">
        <v>149</v>
      </c>
      <c r="C10237">
        <v>52125401</v>
      </c>
      <c r="D10237">
        <v>52133399</v>
      </c>
      <c r="E10237" t="s">
        <v>19</v>
      </c>
      <c r="F10237">
        <v>18.022603565218322</v>
      </c>
      <c r="G10237">
        <f t="shared" si="159"/>
        <v>7998</v>
      </c>
      <c r="H10237" t="s">
        <v>68</v>
      </c>
      <c r="I10237" t="s">
        <v>68</v>
      </c>
      <c r="J10237">
        <v>98488</v>
      </c>
      <c r="K10237" t="s">
        <v>100769</v>
      </c>
      <c r="L10237" t="s">
        <v>100769</v>
      </c>
      <c r="M10237" t="s">
        <v>100770</v>
      </c>
      <c r="N10237" t="s">
        <v>240901</v>
      </c>
      <c r="O10237" t="s">
        <v>25</v>
      </c>
      <c r="P10237" t="s">
        <v>20</v>
      </c>
      <c r="Q10237" t="s">
        <v>20</v>
      </c>
      <c r="R10237" t="s">
        <v>20</v>
      </c>
      <c r="S10237" t="s">
        <v>20</v>
      </c>
      <c r="T10237" t="s">
        <v>20</v>
      </c>
      <c r="U10237" t="s">
        <v>20</v>
      </c>
    </row>
    <row r="10238" spans="1:21" x14ac:dyDescent="0.35">
      <c r="A10238" t="s">
        <v>167693</v>
      </c>
      <c r="B10238" t="s">
        <v>76</v>
      </c>
      <c r="C10238">
        <v>35672801</v>
      </c>
      <c r="D10238">
        <v>35680399</v>
      </c>
      <c r="E10238" t="s">
        <v>19</v>
      </c>
      <c r="F10238">
        <v>18.012356787694319</v>
      </c>
      <c r="G10238">
        <f t="shared" si="159"/>
        <v>7598</v>
      </c>
      <c r="H10238" t="s">
        <v>68</v>
      </c>
      <c r="I10238" t="s">
        <v>68</v>
      </c>
      <c r="J10238">
        <v>-2882</v>
      </c>
      <c r="K10238" t="s">
        <v>80165</v>
      </c>
      <c r="L10238" t="s">
        <v>80165</v>
      </c>
      <c r="M10238" t="s">
        <v>80166</v>
      </c>
      <c r="N10238" t="s">
        <v>211111</v>
      </c>
      <c r="O10238" t="s">
        <v>25</v>
      </c>
      <c r="P10238" t="s">
        <v>80167</v>
      </c>
      <c r="Q10238" t="s">
        <v>80168</v>
      </c>
      <c r="R10238" t="s">
        <v>27</v>
      </c>
      <c r="S10238" t="s">
        <v>80169</v>
      </c>
      <c r="T10238" t="s">
        <v>27</v>
      </c>
      <c r="U10238" t="s">
        <v>27</v>
      </c>
    </row>
    <row r="10239" spans="1:21" x14ac:dyDescent="0.35">
      <c r="A10239" t="s">
        <v>167695</v>
      </c>
      <c r="B10239" t="s">
        <v>149</v>
      </c>
      <c r="C10239">
        <v>46639001</v>
      </c>
      <c r="D10239">
        <v>46646599</v>
      </c>
      <c r="E10239" t="s">
        <v>19</v>
      </c>
      <c r="F10239">
        <v>18.001571492276515</v>
      </c>
      <c r="G10239">
        <f t="shared" si="159"/>
        <v>7598</v>
      </c>
      <c r="H10239" t="s">
        <v>68</v>
      </c>
      <c r="I10239" t="s">
        <v>68</v>
      </c>
      <c r="J10239">
        <v>-4470</v>
      </c>
      <c r="K10239" t="s">
        <v>154378</v>
      </c>
      <c r="L10239" t="s">
        <v>154378</v>
      </c>
      <c r="M10239" t="s">
        <v>154379</v>
      </c>
      <c r="N10239" t="s">
        <v>177470</v>
      </c>
      <c r="O10239" t="s">
        <v>25</v>
      </c>
      <c r="P10239" t="s">
        <v>20</v>
      </c>
      <c r="Q10239" t="s">
        <v>20</v>
      </c>
      <c r="R10239" t="s">
        <v>20</v>
      </c>
      <c r="S10239" t="s">
        <v>20</v>
      </c>
      <c r="T10239" t="s">
        <v>20</v>
      </c>
      <c r="U10239" t="s">
        <v>20</v>
      </c>
    </row>
    <row r="10240" spans="1:21" x14ac:dyDescent="0.35">
      <c r="A10240" t="s">
        <v>167694</v>
      </c>
      <c r="B10240" t="s">
        <v>149</v>
      </c>
      <c r="C10240">
        <v>39828801</v>
      </c>
      <c r="D10240">
        <v>39831999</v>
      </c>
      <c r="E10240" t="s">
        <v>19</v>
      </c>
      <c r="F10240">
        <v>18.001571492276515</v>
      </c>
      <c r="G10240">
        <f t="shared" si="159"/>
        <v>3198</v>
      </c>
      <c r="H10240" t="s">
        <v>68</v>
      </c>
      <c r="I10240" t="s">
        <v>68</v>
      </c>
      <c r="J10240">
        <v>23234</v>
      </c>
      <c r="K10240" t="s">
        <v>36215</v>
      </c>
      <c r="L10240" t="s">
        <v>36215</v>
      </c>
      <c r="M10240" t="s">
        <v>36216</v>
      </c>
      <c r="N10240" t="s">
        <v>193674</v>
      </c>
      <c r="O10240" t="s">
        <v>25</v>
      </c>
      <c r="P10240" t="s">
        <v>36217</v>
      </c>
      <c r="Q10240" t="s">
        <v>36218</v>
      </c>
      <c r="R10240" t="s">
        <v>36219</v>
      </c>
      <c r="S10240" t="s">
        <v>36220</v>
      </c>
      <c r="T10240" t="s">
        <v>36221</v>
      </c>
      <c r="U10240" t="s">
        <v>36222</v>
      </c>
    </row>
    <row r="10241" spans="1:21" x14ac:dyDescent="0.35">
      <c r="A10241" t="s">
        <v>167696</v>
      </c>
      <c r="B10241" t="s">
        <v>45</v>
      </c>
      <c r="C10241">
        <v>41870201</v>
      </c>
      <c r="D10241">
        <v>41880599</v>
      </c>
      <c r="E10241" t="s">
        <v>19</v>
      </c>
      <c r="F10241">
        <v>17.913380457765051</v>
      </c>
      <c r="G10241">
        <f t="shared" si="159"/>
        <v>10398</v>
      </c>
      <c r="H10241" t="s">
        <v>68</v>
      </c>
      <c r="I10241" t="s">
        <v>68</v>
      </c>
      <c r="J10241">
        <v>-10648</v>
      </c>
      <c r="K10241" t="s">
        <v>72032</v>
      </c>
      <c r="L10241" t="s">
        <v>72032</v>
      </c>
      <c r="M10241" t="s">
        <v>72033</v>
      </c>
      <c r="N10241" t="s">
        <v>215656</v>
      </c>
      <c r="O10241" t="s">
        <v>25</v>
      </c>
      <c r="P10241" t="s">
        <v>72034</v>
      </c>
      <c r="Q10241" t="s">
        <v>27</v>
      </c>
      <c r="R10241" t="s">
        <v>27</v>
      </c>
      <c r="S10241" t="s">
        <v>72035</v>
      </c>
      <c r="T10241" t="s">
        <v>27</v>
      </c>
      <c r="U10241" t="s">
        <v>27</v>
      </c>
    </row>
    <row r="10242" spans="1:21" x14ac:dyDescent="0.35">
      <c r="A10242" t="s">
        <v>167697</v>
      </c>
      <c r="B10242" t="s">
        <v>18</v>
      </c>
      <c r="C10242">
        <v>85011801</v>
      </c>
      <c r="D10242">
        <v>85019999</v>
      </c>
      <c r="E10242" t="s">
        <v>19</v>
      </c>
      <c r="F10242">
        <v>17.853817442571867</v>
      </c>
      <c r="G10242">
        <f t="shared" si="159"/>
        <v>8198</v>
      </c>
      <c r="H10242" t="s">
        <v>68</v>
      </c>
      <c r="I10242" t="s">
        <v>68</v>
      </c>
      <c r="J10242">
        <v>-36187</v>
      </c>
      <c r="K10242" t="s">
        <v>113167</v>
      </c>
      <c r="L10242" t="s">
        <v>113167</v>
      </c>
      <c r="M10242" t="s">
        <v>113168</v>
      </c>
      <c r="N10242" t="s">
        <v>212353</v>
      </c>
      <c r="O10242" t="s">
        <v>25</v>
      </c>
      <c r="P10242" t="s">
        <v>113169</v>
      </c>
      <c r="Q10242" t="s">
        <v>113170</v>
      </c>
      <c r="R10242" t="s">
        <v>27</v>
      </c>
      <c r="S10242" t="s">
        <v>113171</v>
      </c>
      <c r="T10242" t="s">
        <v>113172</v>
      </c>
      <c r="U10242" t="s">
        <v>8064</v>
      </c>
    </row>
    <row r="10243" spans="1:21" x14ac:dyDescent="0.35">
      <c r="A10243" t="s">
        <v>167698</v>
      </c>
      <c r="B10243" t="s">
        <v>149</v>
      </c>
      <c r="C10243">
        <v>25679001</v>
      </c>
      <c r="D10243">
        <v>25690799</v>
      </c>
      <c r="E10243" t="s">
        <v>19</v>
      </c>
      <c r="F10243">
        <v>17.80931800375782</v>
      </c>
      <c r="G10243">
        <f t="shared" ref="G10243:G10285" si="160">D10243-C10243</f>
        <v>11798</v>
      </c>
      <c r="H10243" t="s">
        <v>68</v>
      </c>
      <c r="I10243" t="s">
        <v>68</v>
      </c>
      <c r="J10243">
        <v>-8382</v>
      </c>
      <c r="K10243" t="s">
        <v>148524</v>
      </c>
      <c r="L10243" t="s">
        <v>148524</v>
      </c>
      <c r="M10243" t="s">
        <v>148525</v>
      </c>
      <c r="N10243" t="s">
        <v>226779</v>
      </c>
      <c r="O10243" t="s">
        <v>191</v>
      </c>
      <c r="P10243" t="s">
        <v>1911</v>
      </c>
      <c r="Q10243" t="s">
        <v>1912</v>
      </c>
      <c r="R10243" t="s">
        <v>20</v>
      </c>
      <c r="S10243" t="s">
        <v>26</v>
      </c>
      <c r="T10243" t="s">
        <v>27</v>
      </c>
      <c r="U10243" t="s">
        <v>20</v>
      </c>
    </row>
    <row r="10244" spans="1:21" x14ac:dyDescent="0.35">
      <c r="A10244" t="s">
        <v>167699</v>
      </c>
      <c r="B10244" t="s">
        <v>45</v>
      </c>
      <c r="C10244">
        <v>69121201</v>
      </c>
      <c r="D10244">
        <v>69124999</v>
      </c>
      <c r="E10244" t="s">
        <v>19</v>
      </c>
      <c r="F10244">
        <v>17.774393263948078</v>
      </c>
      <c r="G10244">
        <f t="shared" si="160"/>
        <v>3798</v>
      </c>
      <c r="H10244" t="s">
        <v>68</v>
      </c>
      <c r="I10244" t="s">
        <v>68</v>
      </c>
      <c r="J10244">
        <v>-2509</v>
      </c>
      <c r="K10244" t="s">
        <v>18624</v>
      </c>
      <c r="L10244" t="s">
        <v>18624</v>
      </c>
      <c r="M10244" t="s">
        <v>18625</v>
      </c>
      <c r="N10244" t="s">
        <v>185149</v>
      </c>
      <c r="O10244" t="s">
        <v>25</v>
      </c>
      <c r="P10244" t="s">
        <v>18626</v>
      </c>
      <c r="Q10244" t="s">
        <v>27</v>
      </c>
      <c r="R10244" t="s">
        <v>27</v>
      </c>
      <c r="S10244" t="s">
        <v>18627</v>
      </c>
      <c r="T10244" t="s">
        <v>27</v>
      </c>
      <c r="U10244" t="s">
        <v>27</v>
      </c>
    </row>
    <row r="10245" spans="1:21" x14ac:dyDescent="0.35">
      <c r="A10245" t="s">
        <v>167700</v>
      </c>
      <c r="B10245" t="s">
        <v>45</v>
      </c>
      <c r="C10245">
        <v>11663401</v>
      </c>
      <c r="D10245">
        <v>11668999</v>
      </c>
      <c r="E10245" t="s">
        <v>19</v>
      </c>
      <c r="F10245">
        <v>17.765980079744093</v>
      </c>
      <c r="G10245">
        <f t="shared" si="160"/>
        <v>5598</v>
      </c>
      <c r="H10245" t="s">
        <v>68</v>
      </c>
      <c r="I10245" t="s">
        <v>68</v>
      </c>
      <c r="J10245">
        <v>7025</v>
      </c>
      <c r="K10245" t="s">
        <v>54651</v>
      </c>
      <c r="L10245" t="s">
        <v>54651</v>
      </c>
      <c r="M10245" t="s">
        <v>54652</v>
      </c>
      <c r="N10245" t="s">
        <v>184936</v>
      </c>
      <c r="O10245" t="s">
        <v>25</v>
      </c>
      <c r="P10245" t="s">
        <v>54653</v>
      </c>
      <c r="Q10245" t="s">
        <v>27</v>
      </c>
      <c r="R10245" t="s">
        <v>20</v>
      </c>
      <c r="S10245" t="s">
        <v>54654</v>
      </c>
      <c r="T10245" t="s">
        <v>54655</v>
      </c>
      <c r="U10245" t="s">
        <v>20</v>
      </c>
    </row>
    <row r="10246" spans="1:21" x14ac:dyDescent="0.35">
      <c r="A10246" t="s">
        <v>167701</v>
      </c>
      <c r="B10246" t="s">
        <v>149</v>
      </c>
      <c r="C10246">
        <v>53032001</v>
      </c>
      <c r="D10246">
        <v>53042199</v>
      </c>
      <c r="E10246" t="s">
        <v>19</v>
      </c>
      <c r="F10246">
        <v>17.74116585882604</v>
      </c>
      <c r="G10246">
        <f t="shared" si="160"/>
        <v>10198</v>
      </c>
      <c r="H10246" t="s">
        <v>68</v>
      </c>
      <c r="I10246" t="s">
        <v>68</v>
      </c>
      <c r="J10246">
        <v>53944</v>
      </c>
      <c r="K10246" t="s">
        <v>99284</v>
      </c>
      <c r="L10246" t="s">
        <v>99284</v>
      </c>
      <c r="M10246" t="s">
        <v>99285</v>
      </c>
      <c r="N10246" t="s">
        <v>225601</v>
      </c>
      <c r="O10246" t="s">
        <v>25</v>
      </c>
      <c r="P10246" t="s">
        <v>20</v>
      </c>
      <c r="Q10246" t="s">
        <v>20</v>
      </c>
      <c r="R10246" t="s">
        <v>20</v>
      </c>
      <c r="S10246" t="s">
        <v>20</v>
      </c>
      <c r="T10246" t="s">
        <v>20</v>
      </c>
      <c r="U10246" t="s">
        <v>20</v>
      </c>
    </row>
    <row r="10247" spans="1:21" x14ac:dyDescent="0.35">
      <c r="A10247" t="s">
        <v>167702</v>
      </c>
      <c r="B10247" t="s">
        <v>115</v>
      </c>
      <c r="C10247">
        <v>86901601</v>
      </c>
      <c r="D10247">
        <v>86911199</v>
      </c>
      <c r="E10247" t="s">
        <v>19</v>
      </c>
      <c r="F10247">
        <v>17.739124054014205</v>
      </c>
      <c r="G10247">
        <f t="shared" si="160"/>
        <v>9598</v>
      </c>
      <c r="H10247" t="s">
        <v>106303</v>
      </c>
      <c r="I10247" t="s">
        <v>151804</v>
      </c>
      <c r="J10247">
        <v>-636</v>
      </c>
      <c r="K10247" t="s">
        <v>53535</v>
      </c>
      <c r="L10247" t="s">
        <v>53535</v>
      </c>
      <c r="M10247" t="s">
        <v>53536</v>
      </c>
      <c r="N10247" t="s">
        <v>177313</v>
      </c>
      <c r="O10247" t="s">
        <v>25</v>
      </c>
      <c r="P10247" t="s">
        <v>53537</v>
      </c>
      <c r="Q10247" t="s">
        <v>53538</v>
      </c>
      <c r="R10247" t="s">
        <v>41682</v>
      </c>
      <c r="S10247" t="s">
        <v>53539</v>
      </c>
      <c r="T10247" t="s">
        <v>53540</v>
      </c>
      <c r="U10247" t="s">
        <v>9791</v>
      </c>
    </row>
    <row r="10248" spans="1:21" x14ac:dyDescent="0.35">
      <c r="A10248" t="s">
        <v>167703</v>
      </c>
      <c r="B10248" t="s">
        <v>30</v>
      </c>
      <c r="C10248">
        <v>92351201</v>
      </c>
      <c r="D10248">
        <v>92361399</v>
      </c>
      <c r="E10248" t="s">
        <v>19</v>
      </c>
      <c r="F10248">
        <v>17.623517545614888</v>
      </c>
      <c r="G10248">
        <f t="shared" si="160"/>
        <v>10198</v>
      </c>
      <c r="H10248" t="s">
        <v>68</v>
      </c>
      <c r="I10248" t="s">
        <v>68</v>
      </c>
      <c r="J10248">
        <v>26658</v>
      </c>
      <c r="K10248" t="s">
        <v>92814</v>
      </c>
      <c r="L10248" t="s">
        <v>92814</v>
      </c>
      <c r="M10248" t="s">
        <v>92815</v>
      </c>
      <c r="N10248" t="s">
        <v>200883</v>
      </c>
      <c r="O10248" t="s">
        <v>25</v>
      </c>
      <c r="P10248" t="s">
        <v>92816</v>
      </c>
      <c r="Q10248" t="s">
        <v>27</v>
      </c>
      <c r="R10248" t="s">
        <v>27</v>
      </c>
      <c r="S10248" t="s">
        <v>92817</v>
      </c>
      <c r="T10248" t="s">
        <v>27</v>
      </c>
      <c r="U10248" t="s">
        <v>27</v>
      </c>
    </row>
    <row r="10249" spans="1:21" x14ac:dyDescent="0.35">
      <c r="A10249" t="s">
        <v>167704</v>
      </c>
      <c r="B10249" t="s">
        <v>104</v>
      </c>
      <c r="C10249">
        <v>35582001</v>
      </c>
      <c r="D10249">
        <v>35586599</v>
      </c>
      <c r="E10249" t="s">
        <v>19</v>
      </c>
      <c r="F10249">
        <v>17.534981486322675</v>
      </c>
      <c r="G10249">
        <f t="shared" si="160"/>
        <v>4598</v>
      </c>
      <c r="H10249" t="s">
        <v>68</v>
      </c>
      <c r="I10249" t="s">
        <v>68</v>
      </c>
      <c r="J10249">
        <v>-2860</v>
      </c>
      <c r="K10249" t="s">
        <v>88598</v>
      </c>
      <c r="L10249" t="s">
        <v>88598</v>
      </c>
      <c r="M10249" t="s">
        <v>88599</v>
      </c>
      <c r="N10249" t="s">
        <v>209969</v>
      </c>
      <c r="O10249" t="s">
        <v>25</v>
      </c>
      <c r="P10249" t="s">
        <v>88600</v>
      </c>
      <c r="Q10249" t="s">
        <v>45889</v>
      </c>
      <c r="R10249" t="s">
        <v>88601</v>
      </c>
      <c r="S10249" t="s">
        <v>88602</v>
      </c>
      <c r="T10249" t="s">
        <v>88603</v>
      </c>
      <c r="U10249" t="s">
        <v>88604</v>
      </c>
    </row>
    <row r="10250" spans="1:21" x14ac:dyDescent="0.35">
      <c r="A10250" t="s">
        <v>167705</v>
      </c>
      <c r="B10250" t="s">
        <v>76</v>
      </c>
      <c r="C10250">
        <v>57333401</v>
      </c>
      <c r="D10250">
        <v>57340799</v>
      </c>
      <c r="E10250" t="s">
        <v>19</v>
      </c>
      <c r="F10250">
        <v>17.50717175888742</v>
      </c>
      <c r="G10250">
        <f t="shared" si="160"/>
        <v>7398</v>
      </c>
      <c r="H10250" t="s">
        <v>106306</v>
      </c>
      <c r="I10250" t="s">
        <v>43261</v>
      </c>
      <c r="J10250">
        <v>-9839</v>
      </c>
      <c r="K10250" t="s">
        <v>11849</v>
      </c>
      <c r="L10250" t="s">
        <v>11849</v>
      </c>
      <c r="M10250" t="s">
        <v>11850</v>
      </c>
      <c r="N10250" t="s">
        <v>180279</v>
      </c>
      <c r="O10250" t="s">
        <v>25</v>
      </c>
      <c r="P10250" t="s">
        <v>11851</v>
      </c>
      <c r="Q10250" t="s">
        <v>27</v>
      </c>
      <c r="R10250" t="s">
        <v>27</v>
      </c>
      <c r="S10250" t="s">
        <v>11852</v>
      </c>
      <c r="T10250" t="s">
        <v>11853</v>
      </c>
      <c r="U10250" t="s">
        <v>11854</v>
      </c>
    </row>
    <row r="10251" spans="1:21" x14ac:dyDescent="0.35">
      <c r="A10251" t="s">
        <v>167706</v>
      </c>
      <c r="B10251" t="s">
        <v>18</v>
      </c>
      <c r="C10251">
        <v>40689001</v>
      </c>
      <c r="D10251">
        <v>40698799</v>
      </c>
      <c r="E10251" t="s">
        <v>19</v>
      </c>
      <c r="F10251">
        <v>17.173025911345157</v>
      </c>
      <c r="G10251">
        <f t="shared" si="160"/>
        <v>9798</v>
      </c>
      <c r="H10251" t="s">
        <v>68</v>
      </c>
      <c r="I10251" t="s">
        <v>68</v>
      </c>
      <c r="J10251">
        <v>-26501</v>
      </c>
      <c r="K10251" t="s">
        <v>40348</v>
      </c>
      <c r="L10251" t="s">
        <v>40348</v>
      </c>
      <c r="M10251" t="s">
        <v>40349</v>
      </c>
      <c r="N10251" t="s">
        <v>231615</v>
      </c>
      <c r="O10251" t="s">
        <v>25</v>
      </c>
      <c r="P10251" t="s">
        <v>40350</v>
      </c>
      <c r="Q10251" t="s">
        <v>40351</v>
      </c>
      <c r="R10251" t="s">
        <v>27</v>
      </c>
      <c r="S10251" t="s">
        <v>40352</v>
      </c>
      <c r="T10251" t="s">
        <v>40353</v>
      </c>
      <c r="U10251" t="s">
        <v>40354</v>
      </c>
    </row>
    <row r="10252" spans="1:21" x14ac:dyDescent="0.35">
      <c r="A10252" t="s">
        <v>167707</v>
      </c>
      <c r="B10252" t="s">
        <v>45</v>
      </c>
      <c r="C10252">
        <v>39444401</v>
      </c>
      <c r="D10252">
        <v>39451599</v>
      </c>
      <c r="E10252" t="s">
        <v>19</v>
      </c>
      <c r="F10252">
        <v>17.099570959864423</v>
      </c>
      <c r="G10252">
        <f t="shared" si="160"/>
        <v>7198</v>
      </c>
      <c r="H10252" t="s">
        <v>68</v>
      </c>
      <c r="I10252" t="s">
        <v>68</v>
      </c>
      <c r="J10252">
        <v>33796</v>
      </c>
      <c r="K10252" t="s">
        <v>133740</v>
      </c>
      <c r="L10252" t="s">
        <v>133740</v>
      </c>
      <c r="M10252" t="s">
        <v>133741</v>
      </c>
      <c r="N10252" t="s">
        <v>214619</v>
      </c>
      <c r="O10252" t="s">
        <v>25</v>
      </c>
      <c r="P10252" t="s">
        <v>20</v>
      </c>
      <c r="Q10252" t="s">
        <v>20</v>
      </c>
      <c r="R10252" t="s">
        <v>20</v>
      </c>
      <c r="S10252" t="s">
        <v>20</v>
      </c>
      <c r="T10252" t="s">
        <v>20</v>
      </c>
      <c r="U10252" t="s">
        <v>20</v>
      </c>
    </row>
    <row r="10253" spans="1:21" x14ac:dyDescent="0.35">
      <c r="A10253" t="s">
        <v>167708</v>
      </c>
      <c r="B10253" t="s">
        <v>149</v>
      </c>
      <c r="C10253">
        <v>33591601</v>
      </c>
      <c r="D10253">
        <v>33599399</v>
      </c>
      <c r="E10253" t="s">
        <v>19</v>
      </c>
      <c r="F10253">
        <v>17.078243514472792</v>
      </c>
      <c r="G10253">
        <f t="shared" si="160"/>
        <v>7798</v>
      </c>
      <c r="H10253" t="s">
        <v>68</v>
      </c>
      <c r="I10253" t="s">
        <v>68</v>
      </c>
      <c r="J10253">
        <v>-5016</v>
      </c>
      <c r="K10253" t="s">
        <v>12303</v>
      </c>
      <c r="L10253" t="s">
        <v>12303</v>
      </c>
      <c r="M10253" t="s">
        <v>12304</v>
      </c>
      <c r="N10253" t="s">
        <v>226254</v>
      </c>
      <c r="O10253" t="s">
        <v>25</v>
      </c>
      <c r="P10253" t="s">
        <v>12305</v>
      </c>
      <c r="Q10253" t="s">
        <v>27</v>
      </c>
      <c r="R10253" t="s">
        <v>27</v>
      </c>
      <c r="S10253" t="s">
        <v>12306</v>
      </c>
      <c r="T10253" t="s">
        <v>12307</v>
      </c>
      <c r="U10253" t="s">
        <v>27</v>
      </c>
    </row>
    <row r="10254" spans="1:21" x14ac:dyDescent="0.35">
      <c r="A10254" t="s">
        <v>167709</v>
      </c>
      <c r="B10254" t="s">
        <v>30</v>
      </c>
      <c r="C10254">
        <v>80643001</v>
      </c>
      <c r="D10254">
        <v>80651999</v>
      </c>
      <c r="E10254" t="s">
        <v>19</v>
      </c>
      <c r="F10254">
        <v>17.078243514472792</v>
      </c>
      <c r="G10254">
        <f t="shared" si="160"/>
        <v>8998</v>
      </c>
      <c r="H10254" t="s">
        <v>68</v>
      </c>
      <c r="I10254" t="s">
        <v>68</v>
      </c>
      <c r="J10254">
        <v>-61142</v>
      </c>
      <c r="K10254" t="s">
        <v>101342</v>
      </c>
      <c r="L10254" t="s">
        <v>101342</v>
      </c>
      <c r="M10254" t="s">
        <v>101343</v>
      </c>
      <c r="N10254" t="s">
        <v>195420</v>
      </c>
      <c r="O10254" t="s">
        <v>25</v>
      </c>
      <c r="P10254" t="s">
        <v>101344</v>
      </c>
      <c r="Q10254" t="s">
        <v>27</v>
      </c>
      <c r="R10254" t="s">
        <v>27</v>
      </c>
      <c r="S10254" t="s">
        <v>101345</v>
      </c>
      <c r="T10254" t="s">
        <v>27</v>
      </c>
      <c r="U10254" t="s">
        <v>27</v>
      </c>
    </row>
    <row r="10255" spans="1:21" x14ac:dyDescent="0.35">
      <c r="A10255" t="s">
        <v>167710</v>
      </c>
      <c r="B10255" t="s">
        <v>149</v>
      </c>
      <c r="C10255">
        <v>15855001</v>
      </c>
      <c r="D10255">
        <v>15868399</v>
      </c>
      <c r="E10255" t="s">
        <v>19</v>
      </c>
      <c r="F10255">
        <v>17.050211874989113</v>
      </c>
      <c r="G10255">
        <f t="shared" si="160"/>
        <v>13398</v>
      </c>
      <c r="H10255" t="s">
        <v>68</v>
      </c>
      <c r="I10255" t="s">
        <v>68</v>
      </c>
      <c r="J10255">
        <v>-8293</v>
      </c>
      <c r="K10255" t="s">
        <v>154345</v>
      </c>
      <c r="L10255" t="s">
        <v>154345</v>
      </c>
      <c r="M10255" t="s">
        <v>154346</v>
      </c>
      <c r="N10255" t="s">
        <v>185718</v>
      </c>
      <c r="O10255" t="s">
        <v>25</v>
      </c>
      <c r="P10255" t="s">
        <v>154347</v>
      </c>
      <c r="Q10255" t="s">
        <v>154348</v>
      </c>
      <c r="R10255" t="s">
        <v>89750</v>
      </c>
      <c r="S10255" t="s">
        <v>154349</v>
      </c>
      <c r="T10255" t="s">
        <v>27</v>
      </c>
      <c r="U10255" t="s">
        <v>27</v>
      </c>
    </row>
    <row r="10256" spans="1:21" x14ac:dyDescent="0.35">
      <c r="A10256" t="s">
        <v>167711</v>
      </c>
      <c r="B10256" t="s">
        <v>94</v>
      </c>
      <c r="C10256">
        <v>81042601</v>
      </c>
      <c r="D10256">
        <v>81047599</v>
      </c>
      <c r="E10256" t="s">
        <v>19</v>
      </c>
      <c r="F10256">
        <v>17.02346941301797</v>
      </c>
      <c r="G10256">
        <f t="shared" si="160"/>
        <v>4998</v>
      </c>
      <c r="H10256" t="s">
        <v>106304</v>
      </c>
      <c r="I10256" t="s">
        <v>167712</v>
      </c>
      <c r="J10256">
        <v>1826</v>
      </c>
      <c r="K10256" t="s">
        <v>145828</v>
      </c>
      <c r="L10256" t="s">
        <v>145828</v>
      </c>
      <c r="M10256" t="s">
        <v>145829</v>
      </c>
      <c r="N10256" t="s">
        <v>227405</v>
      </c>
      <c r="O10256" t="s">
        <v>25</v>
      </c>
      <c r="P10256" t="s">
        <v>145830</v>
      </c>
      <c r="Q10256" t="s">
        <v>27</v>
      </c>
      <c r="R10256" t="s">
        <v>27</v>
      </c>
      <c r="S10256" t="s">
        <v>145831</v>
      </c>
      <c r="T10256" t="s">
        <v>27</v>
      </c>
      <c r="U10256" t="s">
        <v>27</v>
      </c>
    </row>
    <row r="10257" spans="1:21" x14ac:dyDescent="0.35">
      <c r="A10257" t="s">
        <v>167713</v>
      </c>
      <c r="B10257" t="s">
        <v>30</v>
      </c>
      <c r="C10257">
        <v>76628801</v>
      </c>
      <c r="D10257">
        <v>76634399</v>
      </c>
      <c r="E10257" t="s">
        <v>19</v>
      </c>
      <c r="F10257">
        <v>17.00214737114058</v>
      </c>
      <c r="G10257">
        <f t="shared" si="160"/>
        <v>5598</v>
      </c>
      <c r="H10257" t="s">
        <v>68</v>
      </c>
      <c r="I10257" t="s">
        <v>68</v>
      </c>
      <c r="J10257">
        <v>-24498</v>
      </c>
      <c r="K10257" t="s">
        <v>106259</v>
      </c>
      <c r="L10257" t="s">
        <v>106259</v>
      </c>
      <c r="M10257" t="s">
        <v>106260</v>
      </c>
      <c r="N10257" t="s">
        <v>234511</v>
      </c>
      <c r="O10257" t="s">
        <v>25</v>
      </c>
      <c r="P10257" t="s">
        <v>20</v>
      </c>
      <c r="Q10257" t="s">
        <v>20</v>
      </c>
      <c r="R10257" t="s">
        <v>20</v>
      </c>
      <c r="S10257" t="s">
        <v>20</v>
      </c>
      <c r="T10257" t="s">
        <v>20</v>
      </c>
      <c r="U10257" t="s">
        <v>20</v>
      </c>
    </row>
    <row r="10258" spans="1:21" x14ac:dyDescent="0.35">
      <c r="A10258" t="s">
        <v>167714</v>
      </c>
      <c r="B10258" t="s">
        <v>30</v>
      </c>
      <c r="C10258">
        <v>41890801</v>
      </c>
      <c r="D10258">
        <v>41894999</v>
      </c>
      <c r="E10258" t="s">
        <v>19</v>
      </c>
      <c r="F10258">
        <v>16.967678044182719</v>
      </c>
      <c r="G10258">
        <f t="shared" si="160"/>
        <v>4198</v>
      </c>
      <c r="H10258" t="s">
        <v>106303</v>
      </c>
      <c r="I10258" t="s">
        <v>167715</v>
      </c>
      <c r="J10258">
        <v>-248</v>
      </c>
      <c r="K10258" t="s">
        <v>167716</v>
      </c>
      <c r="L10258" t="s">
        <v>167716</v>
      </c>
      <c r="M10258" t="s">
        <v>167717</v>
      </c>
      <c r="N10258" t="s">
        <v>218167</v>
      </c>
      <c r="O10258" t="s">
        <v>191</v>
      </c>
      <c r="P10258" t="s">
        <v>638</v>
      </c>
      <c r="Q10258" t="s">
        <v>27</v>
      </c>
      <c r="R10258" t="s">
        <v>20</v>
      </c>
      <c r="S10258" t="s">
        <v>12643</v>
      </c>
      <c r="T10258" t="s">
        <v>12644</v>
      </c>
      <c r="U10258" t="s">
        <v>20</v>
      </c>
    </row>
    <row r="10259" spans="1:21" x14ac:dyDescent="0.35">
      <c r="A10259" t="s">
        <v>167718</v>
      </c>
      <c r="B10259" t="s">
        <v>149</v>
      </c>
      <c r="C10259">
        <v>18721601</v>
      </c>
      <c r="D10259">
        <v>18732599</v>
      </c>
      <c r="E10259" t="s">
        <v>19</v>
      </c>
      <c r="F10259">
        <v>16.966139984848962</v>
      </c>
      <c r="G10259">
        <f t="shared" si="160"/>
        <v>10998</v>
      </c>
      <c r="H10259" t="s">
        <v>68</v>
      </c>
      <c r="I10259" t="s">
        <v>68</v>
      </c>
      <c r="J10259">
        <v>36331</v>
      </c>
      <c r="K10259" t="s">
        <v>112933</v>
      </c>
      <c r="L10259" t="s">
        <v>112933</v>
      </c>
      <c r="M10259" t="s">
        <v>112934</v>
      </c>
      <c r="N10259" t="s">
        <v>235732</v>
      </c>
      <c r="O10259" t="s">
        <v>25</v>
      </c>
      <c r="P10259" t="s">
        <v>112935</v>
      </c>
      <c r="Q10259" t="s">
        <v>41635</v>
      </c>
      <c r="R10259" t="s">
        <v>112936</v>
      </c>
      <c r="S10259" t="s">
        <v>112937</v>
      </c>
      <c r="T10259" t="s">
        <v>59951</v>
      </c>
      <c r="U10259" t="s">
        <v>59952</v>
      </c>
    </row>
    <row r="10260" spans="1:21" x14ac:dyDescent="0.35">
      <c r="A10260" t="s">
        <v>167719</v>
      </c>
      <c r="B10260" t="s">
        <v>76</v>
      </c>
      <c r="C10260">
        <v>7714601</v>
      </c>
      <c r="D10260">
        <v>7720799</v>
      </c>
      <c r="E10260" t="s">
        <v>19</v>
      </c>
      <c r="F10260">
        <v>16.731691572458963</v>
      </c>
      <c r="G10260">
        <f t="shared" si="160"/>
        <v>6198</v>
      </c>
      <c r="H10260" t="s">
        <v>106305</v>
      </c>
      <c r="I10260" t="s">
        <v>167720</v>
      </c>
      <c r="J10260">
        <v>2113</v>
      </c>
      <c r="K10260" t="s">
        <v>106865</v>
      </c>
      <c r="L10260" t="s">
        <v>106865</v>
      </c>
      <c r="M10260" t="s">
        <v>106866</v>
      </c>
      <c r="N10260" t="s">
        <v>195175</v>
      </c>
      <c r="O10260" t="s">
        <v>25</v>
      </c>
      <c r="P10260" t="s">
        <v>20</v>
      </c>
      <c r="Q10260" t="s">
        <v>20</v>
      </c>
      <c r="R10260" t="s">
        <v>20</v>
      </c>
      <c r="S10260" t="s">
        <v>20</v>
      </c>
      <c r="T10260" t="s">
        <v>20</v>
      </c>
      <c r="U10260" t="s">
        <v>20</v>
      </c>
    </row>
    <row r="10261" spans="1:21" x14ac:dyDescent="0.35">
      <c r="A10261" t="s">
        <v>167721</v>
      </c>
      <c r="B10261" t="s">
        <v>279</v>
      </c>
      <c r="C10261">
        <v>45037601</v>
      </c>
      <c r="D10261">
        <v>45047599</v>
      </c>
      <c r="E10261" t="s">
        <v>19</v>
      </c>
      <c r="F10261">
        <v>16.640668912243513</v>
      </c>
      <c r="G10261">
        <f t="shared" si="160"/>
        <v>9998</v>
      </c>
      <c r="H10261" t="s">
        <v>68</v>
      </c>
      <c r="I10261" t="s">
        <v>68</v>
      </c>
      <c r="J10261">
        <v>26186</v>
      </c>
      <c r="K10261" t="s">
        <v>7456</v>
      </c>
      <c r="L10261" t="s">
        <v>7456</v>
      </c>
      <c r="M10261" t="s">
        <v>7457</v>
      </c>
      <c r="N10261" t="s">
        <v>181641</v>
      </c>
      <c r="O10261" t="s">
        <v>25</v>
      </c>
      <c r="P10261" t="s">
        <v>7458</v>
      </c>
      <c r="Q10261" t="s">
        <v>27</v>
      </c>
      <c r="R10261" t="s">
        <v>27</v>
      </c>
      <c r="S10261" t="s">
        <v>7459</v>
      </c>
      <c r="T10261" t="s">
        <v>27</v>
      </c>
      <c r="U10261" t="s">
        <v>27</v>
      </c>
    </row>
    <row r="10262" spans="1:21" x14ac:dyDescent="0.35">
      <c r="A10262" t="s">
        <v>167722</v>
      </c>
      <c r="B10262" t="s">
        <v>30</v>
      </c>
      <c r="C10262">
        <v>38764601</v>
      </c>
      <c r="D10262">
        <v>38775199</v>
      </c>
      <c r="E10262" t="s">
        <v>19</v>
      </c>
      <c r="F10262">
        <v>16.626339371548319</v>
      </c>
      <c r="G10262">
        <f t="shared" si="160"/>
        <v>10598</v>
      </c>
      <c r="H10262" t="s">
        <v>68</v>
      </c>
      <c r="I10262" t="s">
        <v>68</v>
      </c>
      <c r="J10262">
        <v>-81235</v>
      </c>
      <c r="K10262" t="s">
        <v>106134</v>
      </c>
      <c r="L10262" t="s">
        <v>106134</v>
      </c>
      <c r="M10262" t="s">
        <v>106135</v>
      </c>
      <c r="N10262" t="s">
        <v>220493</v>
      </c>
      <c r="O10262" t="s">
        <v>191</v>
      </c>
      <c r="P10262" t="s">
        <v>20</v>
      </c>
      <c r="Q10262" t="s">
        <v>20</v>
      </c>
      <c r="R10262" t="s">
        <v>20</v>
      </c>
      <c r="S10262" t="s">
        <v>20</v>
      </c>
      <c r="T10262" t="s">
        <v>20</v>
      </c>
      <c r="U10262" t="s">
        <v>20</v>
      </c>
    </row>
    <row r="10263" spans="1:21" x14ac:dyDescent="0.35">
      <c r="A10263" t="s">
        <v>167723</v>
      </c>
      <c r="B10263" t="s">
        <v>30</v>
      </c>
      <c r="C10263">
        <v>85749001</v>
      </c>
      <c r="D10263">
        <v>85758999</v>
      </c>
      <c r="E10263" t="s">
        <v>19</v>
      </c>
      <c r="F10263">
        <v>16.593547933120036</v>
      </c>
      <c r="G10263">
        <f t="shared" si="160"/>
        <v>9998</v>
      </c>
      <c r="H10263" t="s">
        <v>68</v>
      </c>
      <c r="I10263" t="s">
        <v>68</v>
      </c>
      <c r="J10263">
        <v>2977</v>
      </c>
      <c r="K10263" t="s">
        <v>167724</v>
      </c>
      <c r="L10263" t="s">
        <v>167724</v>
      </c>
      <c r="M10263" t="s">
        <v>167725</v>
      </c>
      <c r="N10263" t="s">
        <v>218392</v>
      </c>
      <c r="O10263" t="s">
        <v>191</v>
      </c>
      <c r="P10263" t="s">
        <v>20</v>
      </c>
      <c r="Q10263" t="s">
        <v>20</v>
      </c>
      <c r="R10263" t="s">
        <v>20</v>
      </c>
      <c r="S10263" t="s">
        <v>20</v>
      </c>
      <c r="T10263" t="s">
        <v>20</v>
      </c>
      <c r="U10263" t="s">
        <v>20</v>
      </c>
    </row>
    <row r="10264" spans="1:21" x14ac:dyDescent="0.35">
      <c r="A10264" t="s">
        <v>167726</v>
      </c>
      <c r="B10264" t="s">
        <v>30</v>
      </c>
      <c r="C10264">
        <v>86088201</v>
      </c>
      <c r="D10264">
        <v>86105999</v>
      </c>
      <c r="E10264" t="s">
        <v>19</v>
      </c>
      <c r="F10264">
        <v>16.391844740384169</v>
      </c>
      <c r="G10264">
        <f t="shared" si="160"/>
        <v>17798</v>
      </c>
      <c r="H10264" t="s">
        <v>68</v>
      </c>
      <c r="I10264" t="s">
        <v>68</v>
      </c>
      <c r="J10264">
        <v>4254</v>
      </c>
      <c r="K10264" t="s">
        <v>106252</v>
      </c>
      <c r="L10264" t="s">
        <v>106252</v>
      </c>
      <c r="M10264" t="s">
        <v>106253</v>
      </c>
      <c r="N10264" t="s">
        <v>234988</v>
      </c>
      <c r="O10264" t="s">
        <v>25</v>
      </c>
      <c r="P10264" t="s">
        <v>20</v>
      </c>
      <c r="Q10264" t="s">
        <v>20</v>
      </c>
      <c r="R10264" t="s">
        <v>20</v>
      </c>
      <c r="S10264" t="s">
        <v>20</v>
      </c>
      <c r="T10264" t="s">
        <v>20</v>
      </c>
      <c r="U10264" t="s">
        <v>20</v>
      </c>
    </row>
    <row r="10265" spans="1:21" x14ac:dyDescent="0.35">
      <c r="A10265" t="s">
        <v>167727</v>
      </c>
      <c r="B10265" t="s">
        <v>279</v>
      </c>
      <c r="C10265">
        <v>19512401</v>
      </c>
      <c r="D10265">
        <v>19517599</v>
      </c>
      <c r="E10265" t="s">
        <v>19</v>
      </c>
      <c r="F10265">
        <v>16.339621180421762</v>
      </c>
      <c r="G10265">
        <f t="shared" si="160"/>
        <v>5198</v>
      </c>
      <c r="H10265" t="s">
        <v>68</v>
      </c>
      <c r="I10265" t="s">
        <v>68</v>
      </c>
      <c r="J10265">
        <v>79795</v>
      </c>
      <c r="K10265" t="s">
        <v>100134</v>
      </c>
      <c r="L10265" t="s">
        <v>100134</v>
      </c>
      <c r="M10265" t="s">
        <v>100135</v>
      </c>
      <c r="N10265" t="s">
        <v>238160</v>
      </c>
      <c r="O10265" t="s">
        <v>671</v>
      </c>
      <c r="P10265" t="s">
        <v>20</v>
      </c>
      <c r="Q10265" t="s">
        <v>20</v>
      </c>
      <c r="R10265" t="s">
        <v>20</v>
      </c>
      <c r="S10265" t="s">
        <v>20</v>
      </c>
      <c r="T10265" t="s">
        <v>20</v>
      </c>
      <c r="U10265" t="s">
        <v>20</v>
      </c>
    </row>
    <row r="10266" spans="1:21" x14ac:dyDescent="0.35">
      <c r="A10266" t="s">
        <v>167728</v>
      </c>
      <c r="B10266" t="s">
        <v>18</v>
      </c>
      <c r="C10266">
        <v>87659601</v>
      </c>
      <c r="D10266">
        <v>87668599</v>
      </c>
      <c r="E10266" t="s">
        <v>19</v>
      </c>
      <c r="F10266">
        <v>16.301148029998398</v>
      </c>
      <c r="G10266">
        <f t="shared" si="160"/>
        <v>8998</v>
      </c>
      <c r="H10266" t="s">
        <v>68</v>
      </c>
      <c r="I10266" t="s">
        <v>68</v>
      </c>
      <c r="J10266">
        <v>4513</v>
      </c>
      <c r="K10266" t="s">
        <v>37214</v>
      </c>
      <c r="L10266" t="s">
        <v>37214</v>
      </c>
      <c r="M10266" t="s">
        <v>37215</v>
      </c>
      <c r="N10266" t="s">
        <v>188040</v>
      </c>
      <c r="O10266" t="s">
        <v>25</v>
      </c>
      <c r="P10266" t="s">
        <v>37216</v>
      </c>
      <c r="Q10266" t="s">
        <v>27</v>
      </c>
      <c r="R10266" t="s">
        <v>27</v>
      </c>
      <c r="S10266" t="s">
        <v>37217</v>
      </c>
      <c r="T10266" t="s">
        <v>37218</v>
      </c>
      <c r="U10266" t="s">
        <v>37219</v>
      </c>
    </row>
    <row r="10267" spans="1:21" x14ac:dyDescent="0.35">
      <c r="A10267" t="s">
        <v>167729</v>
      </c>
      <c r="B10267" t="s">
        <v>76</v>
      </c>
      <c r="C10267">
        <v>12611601</v>
      </c>
      <c r="D10267">
        <v>12617799</v>
      </c>
      <c r="E10267" t="s">
        <v>19</v>
      </c>
      <c r="F10267">
        <v>16.218253575816572</v>
      </c>
      <c r="G10267">
        <f t="shared" si="160"/>
        <v>6198</v>
      </c>
      <c r="H10267" t="s">
        <v>68</v>
      </c>
      <c r="I10267" t="s">
        <v>68</v>
      </c>
      <c r="J10267">
        <v>-20302</v>
      </c>
      <c r="K10267" t="s">
        <v>106082</v>
      </c>
      <c r="L10267" t="s">
        <v>106082</v>
      </c>
      <c r="M10267" t="s">
        <v>106083</v>
      </c>
      <c r="N10267" t="s">
        <v>238160</v>
      </c>
      <c r="O10267" t="s">
        <v>671</v>
      </c>
      <c r="P10267" t="s">
        <v>20</v>
      </c>
      <c r="Q10267" t="s">
        <v>20</v>
      </c>
      <c r="R10267" t="s">
        <v>20</v>
      </c>
      <c r="S10267" t="s">
        <v>20</v>
      </c>
      <c r="T10267" t="s">
        <v>20</v>
      </c>
      <c r="U10267" t="s">
        <v>20</v>
      </c>
    </row>
    <row r="10268" spans="1:21" x14ac:dyDescent="0.35">
      <c r="A10268" t="s">
        <v>167730</v>
      </c>
      <c r="B10268" t="s">
        <v>115</v>
      </c>
      <c r="C10268">
        <v>76294401</v>
      </c>
      <c r="D10268">
        <v>76299399</v>
      </c>
      <c r="E10268" t="s">
        <v>19</v>
      </c>
      <c r="F10268">
        <v>16.172056680010993</v>
      </c>
      <c r="G10268">
        <f t="shared" si="160"/>
        <v>4998</v>
      </c>
      <c r="H10268" t="s">
        <v>106303</v>
      </c>
      <c r="I10268" t="s">
        <v>167731</v>
      </c>
      <c r="J10268">
        <v>-888</v>
      </c>
      <c r="K10268" t="s">
        <v>63956</v>
      </c>
      <c r="L10268" t="s">
        <v>63956</v>
      </c>
      <c r="M10268" t="s">
        <v>63957</v>
      </c>
      <c r="N10268" t="s">
        <v>190187</v>
      </c>
      <c r="O10268" t="s">
        <v>25</v>
      </c>
      <c r="P10268" t="s">
        <v>26</v>
      </c>
      <c r="Q10268" t="s">
        <v>27</v>
      </c>
      <c r="R10268" t="s">
        <v>20</v>
      </c>
      <c r="S10268" t="s">
        <v>1926</v>
      </c>
      <c r="T10268" t="s">
        <v>27</v>
      </c>
      <c r="U10268" t="s">
        <v>20</v>
      </c>
    </row>
    <row r="10269" spans="1:21" x14ac:dyDescent="0.35">
      <c r="A10269" t="s">
        <v>167732</v>
      </c>
      <c r="B10269" t="s">
        <v>30</v>
      </c>
      <c r="C10269">
        <v>72207401</v>
      </c>
      <c r="D10269">
        <v>72219199</v>
      </c>
      <c r="E10269" t="s">
        <v>19</v>
      </c>
      <c r="F10269">
        <v>16.157620075110529</v>
      </c>
      <c r="G10269">
        <f t="shared" si="160"/>
        <v>11798</v>
      </c>
      <c r="H10269" t="s">
        <v>68</v>
      </c>
      <c r="I10269" t="s">
        <v>68</v>
      </c>
      <c r="J10269">
        <v>-13453</v>
      </c>
      <c r="K10269" t="s">
        <v>60698</v>
      </c>
      <c r="L10269" t="s">
        <v>60698</v>
      </c>
      <c r="M10269" t="s">
        <v>60699</v>
      </c>
      <c r="N10269" t="s">
        <v>236297</v>
      </c>
      <c r="O10269" t="s">
        <v>25</v>
      </c>
      <c r="P10269" t="s">
        <v>60700</v>
      </c>
      <c r="Q10269" t="s">
        <v>27</v>
      </c>
      <c r="R10269" t="s">
        <v>27</v>
      </c>
      <c r="S10269" t="s">
        <v>60701</v>
      </c>
      <c r="T10269" t="s">
        <v>27</v>
      </c>
      <c r="U10269" t="s">
        <v>27</v>
      </c>
    </row>
    <row r="10270" spans="1:21" x14ac:dyDescent="0.35">
      <c r="A10270" t="s">
        <v>167733</v>
      </c>
      <c r="B10270" t="s">
        <v>30</v>
      </c>
      <c r="C10270">
        <v>49418001</v>
      </c>
      <c r="D10270">
        <v>49429199</v>
      </c>
      <c r="E10270" t="s">
        <v>19</v>
      </c>
      <c r="F10270">
        <v>16.001002311971746</v>
      </c>
      <c r="G10270">
        <f t="shared" si="160"/>
        <v>11198</v>
      </c>
      <c r="H10270" t="s">
        <v>106304</v>
      </c>
      <c r="I10270" t="s">
        <v>167734</v>
      </c>
      <c r="J10270">
        <v>200</v>
      </c>
      <c r="K10270" t="s">
        <v>167735</v>
      </c>
      <c r="L10270" t="s">
        <v>167735</v>
      </c>
      <c r="M10270" t="s">
        <v>167736</v>
      </c>
      <c r="N10270" t="s">
        <v>232009</v>
      </c>
      <c r="O10270" t="s">
        <v>25</v>
      </c>
      <c r="P10270" t="s">
        <v>20</v>
      </c>
      <c r="Q10270" t="s">
        <v>20</v>
      </c>
      <c r="R10270" t="s">
        <v>20</v>
      </c>
      <c r="S10270" t="s">
        <v>20</v>
      </c>
      <c r="T10270" t="s">
        <v>20</v>
      </c>
      <c r="U10270" t="s">
        <v>20</v>
      </c>
    </row>
    <row r="10271" spans="1:21" x14ac:dyDescent="0.35">
      <c r="A10271" t="s">
        <v>167737</v>
      </c>
      <c r="B10271" t="s">
        <v>115</v>
      </c>
      <c r="C10271">
        <v>53213401</v>
      </c>
      <c r="D10271">
        <v>53219199</v>
      </c>
      <c r="E10271" t="s">
        <v>19</v>
      </c>
      <c r="F10271">
        <v>15.988414722993205</v>
      </c>
      <c r="G10271">
        <f t="shared" si="160"/>
        <v>5798</v>
      </c>
      <c r="H10271" t="s">
        <v>68</v>
      </c>
      <c r="I10271" t="s">
        <v>68</v>
      </c>
      <c r="J10271">
        <v>57563</v>
      </c>
      <c r="K10271" t="s">
        <v>537</v>
      </c>
      <c r="L10271" t="s">
        <v>537</v>
      </c>
      <c r="M10271" t="s">
        <v>538</v>
      </c>
      <c r="N10271" t="s">
        <v>201184</v>
      </c>
      <c r="O10271" t="s">
        <v>25</v>
      </c>
      <c r="P10271" t="s">
        <v>539</v>
      </c>
      <c r="Q10271" t="s">
        <v>27</v>
      </c>
      <c r="R10271" t="s">
        <v>27</v>
      </c>
      <c r="S10271" t="s">
        <v>540</v>
      </c>
      <c r="T10271" t="s">
        <v>27</v>
      </c>
      <c r="U10271" t="s">
        <v>27</v>
      </c>
    </row>
    <row r="10272" spans="1:21" x14ac:dyDescent="0.35">
      <c r="A10272" t="s">
        <v>167738</v>
      </c>
      <c r="B10272" t="s">
        <v>30</v>
      </c>
      <c r="C10272">
        <v>76706601</v>
      </c>
      <c r="D10272">
        <v>76729999</v>
      </c>
      <c r="E10272" t="s">
        <v>19</v>
      </c>
      <c r="F10272">
        <v>15.984605954000511</v>
      </c>
      <c r="G10272">
        <f t="shared" si="160"/>
        <v>23398</v>
      </c>
      <c r="H10272" t="s">
        <v>68</v>
      </c>
      <c r="I10272" t="s">
        <v>68</v>
      </c>
      <c r="J10272">
        <v>-17662</v>
      </c>
      <c r="K10272" t="s">
        <v>106041</v>
      </c>
      <c r="L10272" t="s">
        <v>106041</v>
      </c>
      <c r="M10272" t="s">
        <v>106042</v>
      </c>
      <c r="N10272" t="s">
        <v>238160</v>
      </c>
      <c r="O10272" t="s">
        <v>671</v>
      </c>
      <c r="P10272" t="s">
        <v>20</v>
      </c>
      <c r="Q10272" t="s">
        <v>20</v>
      </c>
      <c r="R10272" t="s">
        <v>20</v>
      </c>
      <c r="S10272" t="s">
        <v>20</v>
      </c>
      <c r="T10272" t="s">
        <v>20</v>
      </c>
      <c r="U10272" t="s">
        <v>20</v>
      </c>
    </row>
    <row r="10273" spans="1:21" x14ac:dyDescent="0.35">
      <c r="A10273" t="s">
        <v>167739</v>
      </c>
      <c r="B10273" t="s">
        <v>279</v>
      </c>
      <c r="C10273">
        <v>10228801</v>
      </c>
      <c r="D10273">
        <v>10234799</v>
      </c>
      <c r="E10273" t="s">
        <v>19</v>
      </c>
      <c r="F10273">
        <v>15.963671344725272</v>
      </c>
      <c r="G10273">
        <f t="shared" si="160"/>
        <v>5998</v>
      </c>
      <c r="H10273" t="s">
        <v>68</v>
      </c>
      <c r="I10273" t="s">
        <v>68</v>
      </c>
      <c r="J10273">
        <v>29002</v>
      </c>
      <c r="K10273" t="s">
        <v>105785</v>
      </c>
      <c r="L10273" t="s">
        <v>105785</v>
      </c>
      <c r="M10273" t="s">
        <v>105786</v>
      </c>
      <c r="N10273" t="s">
        <v>206737</v>
      </c>
      <c r="O10273" t="s">
        <v>25</v>
      </c>
      <c r="P10273" t="s">
        <v>105787</v>
      </c>
      <c r="Q10273" t="s">
        <v>105788</v>
      </c>
      <c r="R10273" t="s">
        <v>27</v>
      </c>
      <c r="S10273" t="s">
        <v>105789</v>
      </c>
      <c r="T10273" t="s">
        <v>105790</v>
      </c>
      <c r="U10273" t="s">
        <v>105791</v>
      </c>
    </row>
    <row r="10274" spans="1:21" x14ac:dyDescent="0.35">
      <c r="A10274" t="s">
        <v>167740</v>
      </c>
      <c r="B10274" t="s">
        <v>104</v>
      </c>
      <c r="C10274">
        <v>67148401</v>
      </c>
      <c r="D10274">
        <v>67153799</v>
      </c>
      <c r="E10274" t="s">
        <v>19</v>
      </c>
      <c r="F10274">
        <v>15.80828594958232</v>
      </c>
      <c r="G10274">
        <f t="shared" si="160"/>
        <v>5398</v>
      </c>
      <c r="H10274" t="s">
        <v>68</v>
      </c>
      <c r="I10274" t="s">
        <v>68</v>
      </c>
      <c r="J10274">
        <v>52122</v>
      </c>
      <c r="K10274" t="s">
        <v>64314</v>
      </c>
      <c r="L10274" t="s">
        <v>64314</v>
      </c>
      <c r="M10274" t="s">
        <v>64315</v>
      </c>
      <c r="N10274" t="s">
        <v>206957</v>
      </c>
      <c r="O10274" t="s">
        <v>25</v>
      </c>
      <c r="P10274" t="s">
        <v>64316</v>
      </c>
      <c r="Q10274" t="s">
        <v>27</v>
      </c>
      <c r="R10274" t="s">
        <v>27</v>
      </c>
      <c r="S10274" t="s">
        <v>64317</v>
      </c>
      <c r="T10274" t="s">
        <v>27</v>
      </c>
      <c r="U10274" t="s">
        <v>27</v>
      </c>
    </row>
    <row r="10275" spans="1:21" x14ac:dyDescent="0.35">
      <c r="A10275" t="s">
        <v>167741</v>
      </c>
      <c r="B10275" t="s">
        <v>279</v>
      </c>
      <c r="C10275">
        <v>51357001</v>
      </c>
      <c r="D10275">
        <v>51365199</v>
      </c>
      <c r="E10275" t="s">
        <v>19</v>
      </c>
      <c r="F10275">
        <v>15.626150816815807</v>
      </c>
      <c r="G10275">
        <f t="shared" si="160"/>
        <v>8198</v>
      </c>
      <c r="H10275" t="s">
        <v>68</v>
      </c>
      <c r="I10275" t="s">
        <v>68</v>
      </c>
      <c r="J10275">
        <v>-4542</v>
      </c>
      <c r="K10275" t="s">
        <v>18879</v>
      </c>
      <c r="L10275" t="s">
        <v>18879</v>
      </c>
      <c r="M10275" t="s">
        <v>18880</v>
      </c>
      <c r="N10275" t="s">
        <v>196974</v>
      </c>
      <c r="O10275" t="s">
        <v>25</v>
      </c>
      <c r="P10275" t="s">
        <v>18881</v>
      </c>
      <c r="Q10275" t="s">
        <v>27</v>
      </c>
      <c r="R10275" t="s">
        <v>27</v>
      </c>
      <c r="S10275" t="s">
        <v>18882</v>
      </c>
      <c r="T10275" t="s">
        <v>27</v>
      </c>
      <c r="U10275" t="s">
        <v>27</v>
      </c>
    </row>
    <row r="10276" spans="1:21" x14ac:dyDescent="0.35">
      <c r="A10276" t="s">
        <v>167742</v>
      </c>
      <c r="B10276" t="s">
        <v>45</v>
      </c>
      <c r="C10276">
        <v>63377801</v>
      </c>
      <c r="D10276">
        <v>63386999</v>
      </c>
      <c r="E10276" t="s">
        <v>19</v>
      </c>
      <c r="F10276">
        <v>15.589220878844202</v>
      </c>
      <c r="G10276">
        <f t="shared" si="160"/>
        <v>9198</v>
      </c>
      <c r="H10276" t="s">
        <v>68</v>
      </c>
      <c r="I10276" t="s">
        <v>68</v>
      </c>
      <c r="J10276">
        <v>-12951</v>
      </c>
      <c r="K10276" t="s">
        <v>94022</v>
      </c>
      <c r="L10276" t="s">
        <v>94022</v>
      </c>
      <c r="M10276" t="s">
        <v>94023</v>
      </c>
      <c r="N10276" t="s">
        <v>215289</v>
      </c>
      <c r="O10276" t="s">
        <v>191</v>
      </c>
      <c r="P10276" t="s">
        <v>94024</v>
      </c>
      <c r="Q10276" t="s">
        <v>94025</v>
      </c>
      <c r="R10276" t="s">
        <v>20</v>
      </c>
      <c r="S10276" t="s">
        <v>94026</v>
      </c>
      <c r="T10276" t="s">
        <v>94027</v>
      </c>
      <c r="U10276" t="s">
        <v>27</v>
      </c>
    </row>
    <row r="10277" spans="1:21" x14ac:dyDescent="0.35">
      <c r="A10277" t="s">
        <v>167743</v>
      </c>
      <c r="B10277" t="s">
        <v>51</v>
      </c>
      <c r="C10277">
        <v>11303401</v>
      </c>
      <c r="D10277">
        <v>11313399</v>
      </c>
      <c r="E10277" t="s">
        <v>19</v>
      </c>
      <c r="F10277">
        <v>15.489704511347854</v>
      </c>
      <c r="G10277">
        <f t="shared" si="160"/>
        <v>9998</v>
      </c>
      <c r="H10277" t="s">
        <v>68</v>
      </c>
      <c r="I10277" t="s">
        <v>68</v>
      </c>
      <c r="J10277">
        <v>-12709</v>
      </c>
      <c r="K10277" t="s">
        <v>150440</v>
      </c>
      <c r="L10277" t="s">
        <v>150440</v>
      </c>
      <c r="M10277" t="s">
        <v>150441</v>
      </c>
      <c r="N10277" t="s">
        <v>217816</v>
      </c>
      <c r="O10277" t="s">
        <v>25</v>
      </c>
      <c r="P10277" t="s">
        <v>20</v>
      </c>
      <c r="Q10277" t="s">
        <v>20</v>
      </c>
      <c r="R10277" t="s">
        <v>20</v>
      </c>
      <c r="S10277" t="s">
        <v>20</v>
      </c>
      <c r="T10277" t="s">
        <v>20</v>
      </c>
      <c r="U10277" t="s">
        <v>20</v>
      </c>
    </row>
    <row r="10278" spans="1:21" x14ac:dyDescent="0.35">
      <c r="A10278" t="s">
        <v>167744</v>
      </c>
      <c r="B10278" t="s">
        <v>94</v>
      </c>
      <c r="C10278">
        <v>4423801</v>
      </c>
      <c r="D10278">
        <v>4431999</v>
      </c>
      <c r="E10278" t="s">
        <v>19</v>
      </c>
      <c r="F10278">
        <v>15.408810613768221</v>
      </c>
      <c r="G10278">
        <f t="shared" si="160"/>
        <v>8198</v>
      </c>
      <c r="H10278" t="s">
        <v>68</v>
      </c>
      <c r="I10278" t="s">
        <v>68</v>
      </c>
      <c r="J10278">
        <v>-6478</v>
      </c>
      <c r="K10278" t="s">
        <v>11325</v>
      </c>
      <c r="L10278" t="s">
        <v>11325</v>
      </c>
      <c r="M10278" t="s">
        <v>11326</v>
      </c>
      <c r="N10278" t="s">
        <v>208981</v>
      </c>
      <c r="O10278" t="s">
        <v>25</v>
      </c>
      <c r="P10278" t="s">
        <v>11327</v>
      </c>
      <c r="Q10278" t="s">
        <v>11328</v>
      </c>
      <c r="R10278" t="s">
        <v>27</v>
      </c>
      <c r="S10278" t="s">
        <v>11329</v>
      </c>
      <c r="T10278" t="s">
        <v>27</v>
      </c>
      <c r="U10278" t="s">
        <v>27</v>
      </c>
    </row>
    <row r="10279" spans="1:21" x14ac:dyDescent="0.35">
      <c r="A10279" t="s">
        <v>167745</v>
      </c>
      <c r="B10279" t="s">
        <v>45</v>
      </c>
      <c r="C10279">
        <v>18045201</v>
      </c>
      <c r="D10279">
        <v>18061799</v>
      </c>
      <c r="E10279" t="s">
        <v>19</v>
      </c>
      <c r="F10279">
        <v>15.283681392298586</v>
      </c>
      <c r="G10279">
        <f t="shared" si="160"/>
        <v>16598</v>
      </c>
      <c r="H10279" t="s">
        <v>106304</v>
      </c>
      <c r="I10279" t="s">
        <v>167746</v>
      </c>
      <c r="J10279">
        <v>2174</v>
      </c>
      <c r="K10279" t="s">
        <v>10476</v>
      </c>
      <c r="L10279" t="s">
        <v>10476</v>
      </c>
      <c r="M10279" t="s">
        <v>10477</v>
      </c>
      <c r="N10279" t="s">
        <v>236180</v>
      </c>
      <c r="O10279" t="s">
        <v>25</v>
      </c>
      <c r="P10279" t="s">
        <v>10478</v>
      </c>
      <c r="Q10279" t="s">
        <v>10479</v>
      </c>
      <c r="R10279" t="s">
        <v>10480</v>
      </c>
      <c r="S10279" t="s">
        <v>10481</v>
      </c>
      <c r="T10279" t="s">
        <v>27</v>
      </c>
      <c r="U10279" t="s">
        <v>27</v>
      </c>
    </row>
    <row r="10280" spans="1:21" x14ac:dyDescent="0.35">
      <c r="A10280" t="s">
        <v>167747</v>
      </c>
      <c r="B10280" t="s">
        <v>30</v>
      </c>
      <c r="C10280">
        <v>68167201</v>
      </c>
      <c r="D10280">
        <v>68180399</v>
      </c>
      <c r="E10280" t="s">
        <v>19</v>
      </c>
      <c r="F10280">
        <v>15.151339362119614</v>
      </c>
      <c r="G10280">
        <f t="shared" si="160"/>
        <v>13198</v>
      </c>
      <c r="H10280" t="s">
        <v>68</v>
      </c>
      <c r="I10280" t="s">
        <v>68</v>
      </c>
      <c r="J10280">
        <v>-14130</v>
      </c>
      <c r="K10280" t="s">
        <v>85860</v>
      </c>
      <c r="L10280" t="s">
        <v>85860</v>
      </c>
      <c r="M10280" t="s">
        <v>85861</v>
      </c>
      <c r="N10280" t="s">
        <v>235587</v>
      </c>
      <c r="O10280" t="s">
        <v>25</v>
      </c>
      <c r="P10280" t="s">
        <v>85862</v>
      </c>
      <c r="Q10280" t="s">
        <v>85863</v>
      </c>
      <c r="R10280" t="s">
        <v>27</v>
      </c>
      <c r="S10280" t="s">
        <v>85864</v>
      </c>
      <c r="T10280" t="s">
        <v>85865</v>
      </c>
      <c r="U10280" t="s">
        <v>45692</v>
      </c>
    </row>
    <row r="10281" spans="1:21" x14ac:dyDescent="0.35">
      <c r="A10281" t="s">
        <v>167748</v>
      </c>
      <c r="B10281" t="s">
        <v>18</v>
      </c>
      <c r="C10281">
        <v>36283801</v>
      </c>
      <c r="D10281">
        <v>36296199</v>
      </c>
      <c r="E10281" t="s">
        <v>19</v>
      </c>
      <c r="F10281">
        <v>14.984290529900166</v>
      </c>
      <c r="G10281">
        <f t="shared" si="160"/>
        <v>12398</v>
      </c>
      <c r="H10281" t="s">
        <v>68</v>
      </c>
      <c r="I10281" t="s">
        <v>68</v>
      </c>
      <c r="J10281">
        <v>-3318</v>
      </c>
      <c r="K10281" t="s">
        <v>99767</v>
      </c>
      <c r="L10281" t="s">
        <v>99767</v>
      </c>
      <c r="M10281" t="s">
        <v>99768</v>
      </c>
      <c r="N10281" t="s">
        <v>238160</v>
      </c>
      <c r="O10281" t="s">
        <v>671</v>
      </c>
      <c r="P10281" t="s">
        <v>20</v>
      </c>
      <c r="Q10281" t="s">
        <v>20</v>
      </c>
      <c r="R10281" t="s">
        <v>20</v>
      </c>
      <c r="S10281" t="s">
        <v>20</v>
      </c>
      <c r="T10281" t="s">
        <v>20</v>
      </c>
      <c r="U10281" t="s">
        <v>20</v>
      </c>
    </row>
    <row r="10282" spans="1:21" x14ac:dyDescent="0.35">
      <c r="A10282" t="s">
        <v>167749</v>
      </c>
      <c r="B10282" t="s">
        <v>279</v>
      </c>
      <c r="C10282">
        <v>71961201</v>
      </c>
      <c r="D10282">
        <v>71969999</v>
      </c>
      <c r="E10282" t="s">
        <v>19</v>
      </c>
      <c r="F10282">
        <v>14.839122085966489</v>
      </c>
      <c r="G10282">
        <f t="shared" si="160"/>
        <v>8798</v>
      </c>
      <c r="H10282" t="s">
        <v>68</v>
      </c>
      <c r="I10282" t="s">
        <v>68</v>
      </c>
      <c r="J10282">
        <v>18957</v>
      </c>
      <c r="K10282" t="s">
        <v>87636</v>
      </c>
      <c r="L10282" t="s">
        <v>87636</v>
      </c>
      <c r="M10282" t="s">
        <v>87637</v>
      </c>
      <c r="N10282" t="s">
        <v>181862</v>
      </c>
      <c r="O10282" t="s">
        <v>25</v>
      </c>
      <c r="P10282" t="s">
        <v>87638</v>
      </c>
      <c r="Q10282" t="s">
        <v>27</v>
      </c>
      <c r="R10282" t="s">
        <v>27</v>
      </c>
      <c r="S10282" t="s">
        <v>87639</v>
      </c>
      <c r="T10282" t="s">
        <v>87640</v>
      </c>
      <c r="U10282" t="s">
        <v>87641</v>
      </c>
    </row>
    <row r="10283" spans="1:21" x14ac:dyDescent="0.35">
      <c r="A10283" t="s">
        <v>167750</v>
      </c>
      <c r="B10283" t="s">
        <v>30</v>
      </c>
      <c r="C10283">
        <v>87804201</v>
      </c>
      <c r="D10283">
        <v>87817799</v>
      </c>
      <c r="E10283" t="s">
        <v>19</v>
      </c>
      <c r="F10283">
        <v>14.712894773874819</v>
      </c>
      <c r="G10283">
        <f t="shared" si="160"/>
        <v>13598</v>
      </c>
      <c r="H10283" t="s">
        <v>68</v>
      </c>
      <c r="I10283" t="s">
        <v>68</v>
      </c>
      <c r="J10283">
        <v>-46516</v>
      </c>
      <c r="K10283" t="s">
        <v>45164</v>
      </c>
      <c r="L10283" t="s">
        <v>45164</v>
      </c>
      <c r="M10283" t="s">
        <v>45165</v>
      </c>
      <c r="N10283" t="s">
        <v>188245</v>
      </c>
      <c r="O10283" t="s">
        <v>25</v>
      </c>
      <c r="P10283" t="s">
        <v>45166</v>
      </c>
      <c r="Q10283" t="s">
        <v>45167</v>
      </c>
      <c r="R10283" t="s">
        <v>45168</v>
      </c>
      <c r="S10283" t="s">
        <v>45169</v>
      </c>
      <c r="T10283" t="s">
        <v>45170</v>
      </c>
      <c r="U10283" t="s">
        <v>27</v>
      </c>
    </row>
    <row r="10284" spans="1:21" x14ac:dyDescent="0.35">
      <c r="A10284" t="s">
        <v>167751</v>
      </c>
      <c r="B10284" t="s">
        <v>115</v>
      </c>
      <c r="C10284">
        <v>25761601</v>
      </c>
      <c r="D10284">
        <v>25770199</v>
      </c>
      <c r="E10284" t="s">
        <v>19</v>
      </c>
      <c r="F10284">
        <v>13.740710945668615</v>
      </c>
      <c r="G10284">
        <f t="shared" si="160"/>
        <v>8598</v>
      </c>
      <c r="H10284" t="s">
        <v>68</v>
      </c>
      <c r="I10284" t="s">
        <v>68</v>
      </c>
      <c r="J10284">
        <v>-15794</v>
      </c>
      <c r="K10284" t="s">
        <v>153678</v>
      </c>
      <c r="L10284" t="s">
        <v>153678</v>
      </c>
      <c r="M10284" t="s">
        <v>153679</v>
      </c>
      <c r="N10284" t="s">
        <v>238160</v>
      </c>
      <c r="O10284" t="s">
        <v>671</v>
      </c>
      <c r="P10284" t="s">
        <v>20</v>
      </c>
      <c r="Q10284" t="s">
        <v>20</v>
      </c>
      <c r="R10284" t="s">
        <v>20</v>
      </c>
      <c r="S10284" t="s">
        <v>20</v>
      </c>
      <c r="T10284" t="s">
        <v>20</v>
      </c>
      <c r="U10284" t="s">
        <v>20</v>
      </c>
    </row>
    <row r="10285" spans="1:21" x14ac:dyDescent="0.35">
      <c r="A10285" t="s">
        <v>167752</v>
      </c>
      <c r="B10285" t="s">
        <v>18</v>
      </c>
      <c r="C10285">
        <v>39686201</v>
      </c>
      <c r="D10285">
        <v>39695999</v>
      </c>
      <c r="E10285" t="s">
        <v>19</v>
      </c>
      <c r="F10285">
        <v>13.298058447780015</v>
      </c>
      <c r="G10285">
        <f t="shared" si="160"/>
        <v>9798</v>
      </c>
      <c r="H10285" t="s">
        <v>68</v>
      </c>
      <c r="I10285" t="s">
        <v>68</v>
      </c>
      <c r="J10285">
        <v>10085</v>
      </c>
      <c r="K10285" t="s">
        <v>80878</v>
      </c>
      <c r="L10285" t="s">
        <v>80878</v>
      </c>
      <c r="M10285" t="s">
        <v>80879</v>
      </c>
      <c r="N10285" t="s">
        <v>237401</v>
      </c>
      <c r="O10285" t="s">
        <v>25</v>
      </c>
      <c r="P10285" t="s">
        <v>80880</v>
      </c>
      <c r="Q10285" t="s">
        <v>80881</v>
      </c>
      <c r="R10285" t="s">
        <v>290</v>
      </c>
      <c r="S10285" t="s">
        <v>80882</v>
      </c>
      <c r="T10285" t="s">
        <v>80883</v>
      </c>
      <c r="U10285" t="s">
        <v>346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4FD29-37EB-4CFF-868D-9ABD2A3ED71F}">
  <dimension ref="A1:U13591"/>
  <sheetViews>
    <sheetView topLeftCell="I1" workbookViewId="0">
      <selection activeCell="N5" sqref="N5"/>
    </sheetView>
  </sheetViews>
  <sheetFormatPr defaultRowHeight="14.5" x14ac:dyDescent="0.35"/>
  <cols>
    <col min="1" max="1" width="11.179687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1.26953125" customWidth="1"/>
    <col min="8" max="8" width="19.8164062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90625" bestFit="1" customWidth="1"/>
    <col min="13" max="13" width="17" bestFit="1" customWidth="1"/>
    <col min="14" max="14" width="17" customWidth="1"/>
    <col min="15" max="15" width="28.453125" customWidth="1"/>
    <col min="16" max="16" width="21.7265625" bestFit="1" customWidth="1"/>
    <col min="17" max="17" width="36.54296875" bestFit="1" customWidth="1"/>
    <col min="18" max="18" width="28.7265625" bestFit="1" customWidth="1"/>
    <col min="19" max="19" width="27" bestFit="1" customWidth="1"/>
    <col min="20" max="20" width="37.6328125" bestFit="1" customWidth="1"/>
    <col min="21" max="21" width="29.81640625" bestFit="1" customWidth="1"/>
    <col min="22" max="22" width="28" bestFit="1" customWidth="1"/>
  </cols>
  <sheetData>
    <row r="1" spans="1:21" x14ac:dyDescent="0.35">
      <c r="A1" t="s">
        <v>11182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1182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4099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20457</v>
      </c>
      <c r="B2" t="s">
        <v>94</v>
      </c>
      <c r="C2">
        <v>75835457</v>
      </c>
      <c r="D2">
        <v>75837251</v>
      </c>
      <c r="E2" t="s">
        <v>19</v>
      </c>
      <c r="F2">
        <v>1000</v>
      </c>
      <c r="G2">
        <f>D2-C2</f>
        <v>1794</v>
      </c>
      <c r="H2" t="s">
        <v>106304</v>
      </c>
      <c r="I2" t="s">
        <v>18159</v>
      </c>
      <c r="J2">
        <v>-9656</v>
      </c>
      <c r="K2" t="s">
        <v>18160</v>
      </c>
      <c r="L2" t="s">
        <v>18160</v>
      </c>
      <c r="M2" t="s">
        <v>18161</v>
      </c>
      <c r="N2" t="s">
        <v>209377</v>
      </c>
      <c r="O2" t="s">
        <v>25</v>
      </c>
      <c r="P2" t="s">
        <v>18162</v>
      </c>
      <c r="Q2" t="s">
        <v>27</v>
      </c>
      <c r="R2" t="s">
        <v>27</v>
      </c>
      <c r="S2" t="s">
        <v>18163</v>
      </c>
      <c r="T2" t="s">
        <v>18164</v>
      </c>
      <c r="U2" t="s">
        <v>27</v>
      </c>
    </row>
    <row r="3" spans="1:21" x14ac:dyDescent="0.35">
      <c r="A3" t="s">
        <v>125880</v>
      </c>
      <c r="B3" t="s">
        <v>30</v>
      </c>
      <c r="C3">
        <v>400874</v>
      </c>
      <c r="D3">
        <v>401922</v>
      </c>
      <c r="E3" t="s">
        <v>19</v>
      </c>
      <c r="F3">
        <v>1000</v>
      </c>
      <c r="G3">
        <f t="shared" ref="G3:G66" si="0">D3-C3</f>
        <v>1048</v>
      </c>
      <c r="H3" t="s">
        <v>106304</v>
      </c>
      <c r="I3" t="s">
        <v>109009</v>
      </c>
      <c r="J3">
        <v>557</v>
      </c>
      <c r="K3" t="s">
        <v>76049</v>
      </c>
      <c r="L3" t="s">
        <v>76049</v>
      </c>
      <c r="M3" t="s">
        <v>76050</v>
      </c>
      <c r="N3" t="s">
        <v>208326</v>
      </c>
      <c r="O3" t="s">
        <v>25</v>
      </c>
      <c r="P3" t="s">
        <v>76051</v>
      </c>
      <c r="Q3" t="s">
        <v>27</v>
      </c>
      <c r="R3" t="s">
        <v>27</v>
      </c>
      <c r="S3" t="s">
        <v>76052</v>
      </c>
      <c r="T3" t="s">
        <v>27</v>
      </c>
      <c r="U3" t="s">
        <v>27</v>
      </c>
    </row>
    <row r="4" spans="1:21" x14ac:dyDescent="0.35">
      <c r="A4" t="s">
        <v>120866</v>
      </c>
      <c r="B4" t="s">
        <v>51</v>
      </c>
      <c r="C4">
        <v>55197217</v>
      </c>
      <c r="D4">
        <v>55198167</v>
      </c>
      <c r="E4" t="s">
        <v>19</v>
      </c>
      <c r="F4">
        <v>1000</v>
      </c>
      <c r="G4">
        <f t="shared" si="0"/>
        <v>950</v>
      </c>
      <c r="H4" t="s">
        <v>106303</v>
      </c>
      <c r="I4" t="s">
        <v>97495</v>
      </c>
      <c r="J4">
        <v>-1633</v>
      </c>
      <c r="K4" t="s">
        <v>18361</v>
      </c>
      <c r="L4" t="s">
        <v>18361</v>
      </c>
      <c r="M4" t="s">
        <v>18362</v>
      </c>
      <c r="N4" t="s">
        <v>199183</v>
      </c>
      <c r="O4" t="s">
        <v>25</v>
      </c>
      <c r="P4" t="s">
        <v>18363</v>
      </c>
      <c r="Q4" t="s">
        <v>27</v>
      </c>
      <c r="R4" t="s">
        <v>27</v>
      </c>
      <c r="S4" t="s">
        <v>18364</v>
      </c>
      <c r="T4" t="s">
        <v>27</v>
      </c>
      <c r="U4" t="s">
        <v>27</v>
      </c>
    </row>
    <row r="5" spans="1:21" x14ac:dyDescent="0.35">
      <c r="A5" t="s">
        <v>114947</v>
      </c>
      <c r="B5" t="s">
        <v>149</v>
      </c>
      <c r="C5">
        <v>86149666</v>
      </c>
      <c r="D5">
        <v>86150343</v>
      </c>
      <c r="E5" t="s">
        <v>19</v>
      </c>
      <c r="F5">
        <v>1000</v>
      </c>
      <c r="G5">
        <f t="shared" si="0"/>
        <v>677</v>
      </c>
      <c r="H5" t="s">
        <v>106306</v>
      </c>
      <c r="I5" t="s">
        <v>108887</v>
      </c>
      <c r="J5">
        <v>389</v>
      </c>
      <c r="K5" t="s">
        <v>41511</v>
      </c>
      <c r="L5" t="s">
        <v>41511</v>
      </c>
      <c r="M5" t="s">
        <v>41512</v>
      </c>
      <c r="N5" t="s">
        <v>185096</v>
      </c>
      <c r="O5" t="s">
        <v>25</v>
      </c>
      <c r="P5" t="s">
        <v>41513</v>
      </c>
      <c r="Q5" t="s">
        <v>27</v>
      </c>
      <c r="R5" t="s">
        <v>27</v>
      </c>
      <c r="S5" t="s">
        <v>41514</v>
      </c>
      <c r="T5" t="s">
        <v>27</v>
      </c>
      <c r="U5" t="s">
        <v>27</v>
      </c>
    </row>
    <row r="6" spans="1:21" x14ac:dyDescent="0.35">
      <c r="A6" t="s">
        <v>131180</v>
      </c>
      <c r="B6" t="s">
        <v>115</v>
      </c>
      <c r="C6">
        <v>89914043</v>
      </c>
      <c r="D6">
        <v>89915583</v>
      </c>
      <c r="E6" t="s">
        <v>19</v>
      </c>
      <c r="F6">
        <v>1000</v>
      </c>
      <c r="G6">
        <f t="shared" si="0"/>
        <v>1540</v>
      </c>
      <c r="H6" t="s">
        <v>106304</v>
      </c>
      <c r="I6" t="s">
        <v>88026</v>
      </c>
      <c r="J6">
        <v>848</v>
      </c>
      <c r="K6" t="s">
        <v>88027</v>
      </c>
      <c r="L6" t="s">
        <v>88027</v>
      </c>
      <c r="M6" t="s">
        <v>88028</v>
      </c>
      <c r="N6" t="s">
        <v>184855</v>
      </c>
      <c r="O6" t="s">
        <v>25</v>
      </c>
      <c r="P6" t="s">
        <v>88029</v>
      </c>
      <c r="Q6" t="s">
        <v>27</v>
      </c>
      <c r="R6" t="s">
        <v>27</v>
      </c>
      <c r="S6" t="s">
        <v>88030</v>
      </c>
      <c r="T6" t="s">
        <v>27</v>
      </c>
      <c r="U6" t="s">
        <v>27</v>
      </c>
    </row>
    <row r="7" spans="1:21" x14ac:dyDescent="0.35">
      <c r="A7" t="s">
        <v>124877</v>
      </c>
      <c r="B7" t="s">
        <v>76</v>
      </c>
      <c r="C7">
        <v>493371</v>
      </c>
      <c r="D7">
        <v>494084</v>
      </c>
      <c r="E7" t="s">
        <v>19</v>
      </c>
      <c r="F7">
        <v>1000</v>
      </c>
      <c r="G7">
        <f t="shared" si="0"/>
        <v>713</v>
      </c>
      <c r="H7" t="s">
        <v>106304</v>
      </c>
      <c r="I7" t="s">
        <v>107132</v>
      </c>
      <c r="J7">
        <v>324</v>
      </c>
      <c r="K7" t="s">
        <v>93270</v>
      </c>
      <c r="L7" t="s">
        <v>93270</v>
      </c>
      <c r="M7" t="s">
        <v>93271</v>
      </c>
      <c r="N7" t="s">
        <v>212039</v>
      </c>
      <c r="O7" t="s">
        <v>25</v>
      </c>
      <c r="P7" t="s">
        <v>93272</v>
      </c>
      <c r="Q7" t="s">
        <v>27</v>
      </c>
      <c r="R7" t="s">
        <v>27</v>
      </c>
      <c r="S7" t="s">
        <v>93273</v>
      </c>
      <c r="T7" t="s">
        <v>27</v>
      </c>
      <c r="U7" t="s">
        <v>27</v>
      </c>
    </row>
    <row r="8" spans="1:21" x14ac:dyDescent="0.35">
      <c r="A8" t="s">
        <v>115571</v>
      </c>
      <c r="B8" t="s">
        <v>94</v>
      </c>
      <c r="C8">
        <v>85882448</v>
      </c>
      <c r="D8">
        <v>85883699</v>
      </c>
      <c r="E8" t="s">
        <v>19</v>
      </c>
      <c r="F8">
        <v>1000</v>
      </c>
      <c r="G8">
        <f t="shared" si="0"/>
        <v>1251</v>
      </c>
      <c r="H8" t="s">
        <v>106303</v>
      </c>
      <c r="I8" t="s">
        <v>108764</v>
      </c>
      <c r="J8">
        <v>493</v>
      </c>
      <c r="K8" t="s">
        <v>33073</v>
      </c>
      <c r="L8" t="s">
        <v>33073</v>
      </c>
      <c r="M8" t="s">
        <v>33074</v>
      </c>
      <c r="N8" t="s">
        <v>203228</v>
      </c>
      <c r="O8" t="s">
        <v>25</v>
      </c>
      <c r="P8" t="s">
        <v>33075</v>
      </c>
      <c r="Q8" t="s">
        <v>27</v>
      </c>
      <c r="R8" t="s">
        <v>27</v>
      </c>
      <c r="S8" t="s">
        <v>33076</v>
      </c>
      <c r="T8" t="s">
        <v>27</v>
      </c>
      <c r="U8" t="s">
        <v>27</v>
      </c>
    </row>
    <row r="9" spans="1:21" x14ac:dyDescent="0.35">
      <c r="A9" t="s">
        <v>127563</v>
      </c>
      <c r="B9" t="s">
        <v>104</v>
      </c>
      <c r="C9">
        <v>90978580</v>
      </c>
      <c r="D9">
        <v>90979053</v>
      </c>
      <c r="E9" t="s">
        <v>19</v>
      </c>
      <c r="F9">
        <v>1000</v>
      </c>
      <c r="G9">
        <f t="shared" si="0"/>
        <v>473</v>
      </c>
      <c r="H9" t="s">
        <v>68</v>
      </c>
      <c r="I9" t="s">
        <v>68</v>
      </c>
      <c r="J9">
        <v>-11783</v>
      </c>
      <c r="K9" t="s">
        <v>52704</v>
      </c>
      <c r="L9" t="s">
        <v>52704</v>
      </c>
      <c r="M9" t="s">
        <v>52705</v>
      </c>
      <c r="N9" t="s">
        <v>186950</v>
      </c>
      <c r="O9" t="s">
        <v>25</v>
      </c>
      <c r="P9" t="s">
        <v>20</v>
      </c>
      <c r="Q9" t="s">
        <v>20</v>
      </c>
      <c r="R9" t="s">
        <v>20</v>
      </c>
      <c r="S9" t="s">
        <v>20</v>
      </c>
      <c r="T9" t="s">
        <v>20</v>
      </c>
      <c r="U9" t="s">
        <v>20</v>
      </c>
    </row>
    <row r="10" spans="1:21" x14ac:dyDescent="0.35">
      <c r="A10" t="s">
        <v>129116</v>
      </c>
      <c r="B10" t="s">
        <v>18</v>
      </c>
      <c r="C10">
        <v>1658426</v>
      </c>
      <c r="D10">
        <v>1659163</v>
      </c>
      <c r="E10" t="s">
        <v>19</v>
      </c>
      <c r="F10">
        <v>1000</v>
      </c>
      <c r="G10">
        <f t="shared" si="0"/>
        <v>737</v>
      </c>
      <c r="H10" t="s">
        <v>106303</v>
      </c>
      <c r="I10" t="s">
        <v>109527</v>
      </c>
      <c r="J10">
        <v>295</v>
      </c>
      <c r="K10" t="s">
        <v>40355</v>
      </c>
      <c r="L10" t="s">
        <v>40355</v>
      </c>
      <c r="M10" t="s">
        <v>40356</v>
      </c>
      <c r="N10" t="s">
        <v>186007</v>
      </c>
      <c r="O10" t="s">
        <v>25</v>
      </c>
      <c r="P10" t="s">
        <v>40357</v>
      </c>
      <c r="Q10" t="s">
        <v>27</v>
      </c>
      <c r="R10" t="s">
        <v>27</v>
      </c>
      <c r="S10" t="s">
        <v>40358</v>
      </c>
      <c r="T10" t="s">
        <v>27</v>
      </c>
      <c r="U10" t="s">
        <v>27</v>
      </c>
    </row>
    <row r="11" spans="1:21" x14ac:dyDescent="0.35">
      <c r="A11" t="s">
        <v>119400</v>
      </c>
      <c r="B11" t="s">
        <v>51</v>
      </c>
      <c r="C11">
        <v>31491455</v>
      </c>
      <c r="D11">
        <v>31492778</v>
      </c>
      <c r="E11" t="s">
        <v>19</v>
      </c>
      <c r="F11">
        <v>1000</v>
      </c>
      <c r="G11">
        <f t="shared" si="0"/>
        <v>1323</v>
      </c>
      <c r="H11" t="s">
        <v>106304</v>
      </c>
      <c r="I11" t="s">
        <v>49944</v>
      </c>
      <c r="J11">
        <v>641</v>
      </c>
      <c r="K11" t="s">
        <v>49945</v>
      </c>
      <c r="L11" t="s">
        <v>49945</v>
      </c>
      <c r="M11" t="s">
        <v>49946</v>
      </c>
      <c r="N11" t="s">
        <v>204736</v>
      </c>
      <c r="O11" t="s">
        <v>25</v>
      </c>
      <c r="P11" t="s">
        <v>49947</v>
      </c>
      <c r="Q11" t="s">
        <v>27</v>
      </c>
      <c r="R11" t="s">
        <v>27</v>
      </c>
      <c r="S11" t="s">
        <v>49948</v>
      </c>
      <c r="T11" t="s">
        <v>27</v>
      </c>
      <c r="U11" t="s">
        <v>27</v>
      </c>
    </row>
    <row r="12" spans="1:21" x14ac:dyDescent="0.35">
      <c r="A12" t="s">
        <v>113993</v>
      </c>
      <c r="B12" t="s">
        <v>76</v>
      </c>
      <c r="C12">
        <v>7934991</v>
      </c>
      <c r="D12">
        <v>7936444</v>
      </c>
      <c r="E12" t="s">
        <v>19</v>
      </c>
      <c r="F12">
        <v>1000</v>
      </c>
      <c r="G12">
        <f t="shared" si="0"/>
        <v>1453</v>
      </c>
      <c r="H12" t="s">
        <v>106304</v>
      </c>
      <c r="I12" t="s">
        <v>78329</v>
      </c>
      <c r="J12">
        <v>830</v>
      </c>
      <c r="K12" t="s">
        <v>78330</v>
      </c>
      <c r="L12" t="s">
        <v>78330</v>
      </c>
      <c r="M12" t="s">
        <v>78331</v>
      </c>
      <c r="N12" t="s">
        <v>232820</v>
      </c>
      <c r="O12" t="s">
        <v>25</v>
      </c>
      <c r="P12" t="s">
        <v>78332</v>
      </c>
      <c r="Q12" t="s">
        <v>27</v>
      </c>
      <c r="R12" t="s">
        <v>27</v>
      </c>
      <c r="S12" t="s">
        <v>78333</v>
      </c>
      <c r="T12" t="s">
        <v>27</v>
      </c>
      <c r="U12" t="s">
        <v>27</v>
      </c>
    </row>
    <row r="13" spans="1:21" x14ac:dyDescent="0.35">
      <c r="A13" t="s">
        <v>128876</v>
      </c>
      <c r="B13" t="s">
        <v>30</v>
      </c>
      <c r="C13">
        <v>20311977</v>
      </c>
      <c r="D13">
        <v>20313058</v>
      </c>
      <c r="E13" t="s">
        <v>19</v>
      </c>
      <c r="F13">
        <v>1000</v>
      </c>
      <c r="G13">
        <f t="shared" si="0"/>
        <v>1081</v>
      </c>
      <c r="H13" t="s">
        <v>106304</v>
      </c>
      <c r="I13" t="s">
        <v>107369</v>
      </c>
      <c r="J13">
        <v>184</v>
      </c>
      <c r="K13" t="s">
        <v>58011</v>
      </c>
      <c r="L13" t="s">
        <v>58011</v>
      </c>
      <c r="M13" t="s">
        <v>58012</v>
      </c>
      <c r="N13" t="s">
        <v>207981</v>
      </c>
      <c r="O13" t="s">
        <v>25</v>
      </c>
      <c r="P13" t="s">
        <v>58013</v>
      </c>
      <c r="Q13" t="s">
        <v>27</v>
      </c>
      <c r="R13" t="s">
        <v>27</v>
      </c>
      <c r="S13" t="s">
        <v>58014</v>
      </c>
      <c r="T13" t="s">
        <v>27</v>
      </c>
      <c r="U13" t="s">
        <v>27</v>
      </c>
    </row>
    <row r="14" spans="1:21" x14ac:dyDescent="0.35">
      <c r="A14" t="s">
        <v>126595</v>
      </c>
      <c r="B14" t="s">
        <v>149</v>
      </c>
      <c r="C14">
        <v>76044057</v>
      </c>
      <c r="D14">
        <v>76044998</v>
      </c>
      <c r="E14" t="s">
        <v>19</v>
      </c>
      <c r="F14">
        <v>1000</v>
      </c>
      <c r="G14">
        <f t="shared" si="0"/>
        <v>941</v>
      </c>
      <c r="H14" t="s">
        <v>106306</v>
      </c>
      <c r="I14" t="s">
        <v>88494</v>
      </c>
      <c r="J14">
        <v>461</v>
      </c>
      <c r="K14" t="s">
        <v>88495</v>
      </c>
      <c r="L14" t="s">
        <v>88495</v>
      </c>
      <c r="M14" t="s">
        <v>88496</v>
      </c>
      <c r="N14" t="s">
        <v>184310</v>
      </c>
      <c r="O14" t="s">
        <v>25</v>
      </c>
      <c r="P14" t="s">
        <v>88497</v>
      </c>
      <c r="Q14" t="s">
        <v>56956</v>
      </c>
      <c r="R14" t="s">
        <v>88498</v>
      </c>
      <c r="S14" t="s">
        <v>88499</v>
      </c>
      <c r="T14" t="s">
        <v>27</v>
      </c>
      <c r="U14" t="s">
        <v>27</v>
      </c>
    </row>
    <row r="15" spans="1:21" x14ac:dyDescent="0.35">
      <c r="A15" t="s">
        <v>127710</v>
      </c>
      <c r="B15" t="s">
        <v>30</v>
      </c>
      <c r="C15">
        <v>12066390</v>
      </c>
      <c r="D15">
        <v>12067422</v>
      </c>
      <c r="E15" t="s">
        <v>19</v>
      </c>
      <c r="F15">
        <v>1000</v>
      </c>
      <c r="G15">
        <f t="shared" si="0"/>
        <v>1032</v>
      </c>
      <c r="H15" t="s">
        <v>106304</v>
      </c>
      <c r="I15" t="s">
        <v>87049</v>
      </c>
      <c r="J15">
        <v>422</v>
      </c>
      <c r="K15" t="s">
        <v>87050</v>
      </c>
      <c r="L15" t="s">
        <v>87050</v>
      </c>
      <c r="M15" t="s">
        <v>87051</v>
      </c>
      <c r="N15" t="s">
        <v>204343</v>
      </c>
      <c r="O15" t="s">
        <v>25</v>
      </c>
      <c r="P15" t="s">
        <v>87052</v>
      </c>
      <c r="Q15" t="s">
        <v>27</v>
      </c>
      <c r="R15" t="s">
        <v>27</v>
      </c>
      <c r="S15" t="s">
        <v>87053</v>
      </c>
      <c r="T15" t="s">
        <v>87054</v>
      </c>
      <c r="U15" t="s">
        <v>27</v>
      </c>
    </row>
    <row r="16" spans="1:21" x14ac:dyDescent="0.35">
      <c r="A16" t="s">
        <v>117821</v>
      </c>
      <c r="B16" t="s">
        <v>115</v>
      </c>
      <c r="C16">
        <v>67983648</v>
      </c>
      <c r="D16">
        <v>67984692</v>
      </c>
      <c r="E16" t="s">
        <v>19</v>
      </c>
      <c r="F16">
        <v>1000</v>
      </c>
      <c r="G16">
        <f t="shared" si="0"/>
        <v>1044</v>
      </c>
      <c r="H16" t="s">
        <v>106306</v>
      </c>
      <c r="I16" t="s">
        <v>53086</v>
      </c>
      <c r="J16">
        <v>620</v>
      </c>
      <c r="K16" t="s">
        <v>53087</v>
      </c>
      <c r="L16" t="s">
        <v>53087</v>
      </c>
      <c r="M16" t="s">
        <v>53088</v>
      </c>
      <c r="N16" t="s">
        <v>220049</v>
      </c>
      <c r="O16" t="s">
        <v>191</v>
      </c>
      <c r="P16" t="s">
        <v>53089</v>
      </c>
      <c r="Q16" t="s">
        <v>27</v>
      </c>
      <c r="R16" t="s">
        <v>27</v>
      </c>
      <c r="S16" t="s">
        <v>53090</v>
      </c>
      <c r="T16" t="s">
        <v>27</v>
      </c>
      <c r="U16" t="s">
        <v>27</v>
      </c>
    </row>
    <row r="17" spans="1:21" x14ac:dyDescent="0.35">
      <c r="A17" t="s">
        <v>122953</v>
      </c>
      <c r="B17" t="s">
        <v>76</v>
      </c>
      <c r="C17">
        <v>33473521</v>
      </c>
      <c r="D17">
        <v>33475749</v>
      </c>
      <c r="E17" t="s">
        <v>19</v>
      </c>
      <c r="F17">
        <v>1000</v>
      </c>
      <c r="G17">
        <f t="shared" si="0"/>
        <v>2228</v>
      </c>
      <c r="H17" t="s">
        <v>68</v>
      </c>
      <c r="I17" t="s">
        <v>68</v>
      </c>
      <c r="J17">
        <v>-11243</v>
      </c>
      <c r="K17" t="s">
        <v>76710</v>
      </c>
      <c r="L17" t="s">
        <v>76710</v>
      </c>
      <c r="M17" t="s">
        <v>76711</v>
      </c>
      <c r="N17" t="s">
        <v>193208</v>
      </c>
      <c r="O17" t="s">
        <v>25</v>
      </c>
      <c r="P17" t="s">
        <v>76712</v>
      </c>
      <c r="Q17" t="s">
        <v>76713</v>
      </c>
      <c r="R17" t="s">
        <v>1729</v>
      </c>
      <c r="S17" t="s">
        <v>76714</v>
      </c>
      <c r="T17" t="s">
        <v>27</v>
      </c>
      <c r="U17" t="s">
        <v>27</v>
      </c>
    </row>
    <row r="18" spans="1:21" x14ac:dyDescent="0.35">
      <c r="A18" t="s">
        <v>118841</v>
      </c>
      <c r="B18" t="s">
        <v>149</v>
      </c>
      <c r="C18">
        <v>33609903</v>
      </c>
      <c r="D18">
        <v>33610707</v>
      </c>
      <c r="E18" t="s">
        <v>19</v>
      </c>
      <c r="F18">
        <v>1000</v>
      </c>
      <c r="G18">
        <f t="shared" si="0"/>
        <v>804</v>
      </c>
      <c r="H18" t="s">
        <v>106304</v>
      </c>
      <c r="I18" t="s">
        <v>81945</v>
      </c>
      <c r="J18">
        <v>438</v>
      </c>
      <c r="K18" t="s">
        <v>81946</v>
      </c>
      <c r="L18" t="s">
        <v>81946</v>
      </c>
      <c r="M18" t="s">
        <v>81947</v>
      </c>
      <c r="N18" t="s">
        <v>200833</v>
      </c>
      <c r="O18" t="s">
        <v>25</v>
      </c>
      <c r="P18" t="s">
        <v>81948</v>
      </c>
      <c r="Q18" t="s">
        <v>81949</v>
      </c>
      <c r="R18" t="s">
        <v>81950</v>
      </c>
      <c r="S18" t="s">
        <v>81951</v>
      </c>
      <c r="T18" t="s">
        <v>81952</v>
      </c>
      <c r="U18" t="s">
        <v>81953</v>
      </c>
    </row>
    <row r="19" spans="1:21" x14ac:dyDescent="0.35">
      <c r="A19" t="s">
        <v>130339</v>
      </c>
      <c r="B19" t="s">
        <v>94</v>
      </c>
      <c r="C19">
        <v>85634300</v>
      </c>
      <c r="D19">
        <v>85635062</v>
      </c>
      <c r="E19" t="s">
        <v>19</v>
      </c>
      <c r="F19">
        <v>1000</v>
      </c>
      <c r="G19">
        <f t="shared" si="0"/>
        <v>762</v>
      </c>
      <c r="H19" t="s">
        <v>106304</v>
      </c>
      <c r="I19" t="s">
        <v>107383</v>
      </c>
      <c r="J19">
        <v>263</v>
      </c>
      <c r="K19" t="s">
        <v>39421</v>
      </c>
      <c r="L19" t="s">
        <v>39421</v>
      </c>
      <c r="M19" t="s">
        <v>39422</v>
      </c>
      <c r="N19" t="s">
        <v>190044</v>
      </c>
      <c r="O19" t="s">
        <v>25</v>
      </c>
      <c r="P19" t="s">
        <v>39423</v>
      </c>
      <c r="Q19" t="s">
        <v>27</v>
      </c>
      <c r="R19" t="s">
        <v>27</v>
      </c>
      <c r="S19" t="s">
        <v>39424</v>
      </c>
      <c r="T19" t="s">
        <v>27</v>
      </c>
      <c r="U19" t="s">
        <v>27</v>
      </c>
    </row>
    <row r="20" spans="1:21" x14ac:dyDescent="0.35">
      <c r="A20" t="s">
        <v>124946</v>
      </c>
      <c r="B20" t="s">
        <v>94</v>
      </c>
      <c r="C20">
        <v>87120174</v>
      </c>
      <c r="D20">
        <v>87120972</v>
      </c>
      <c r="E20" t="s">
        <v>19</v>
      </c>
      <c r="F20">
        <v>1000</v>
      </c>
      <c r="G20">
        <f t="shared" si="0"/>
        <v>798</v>
      </c>
      <c r="H20" t="s">
        <v>106306</v>
      </c>
      <c r="I20" t="s">
        <v>96852</v>
      </c>
      <c r="J20">
        <v>551</v>
      </c>
      <c r="K20" t="s">
        <v>2822</v>
      </c>
      <c r="L20" t="s">
        <v>2822</v>
      </c>
      <c r="M20" t="s">
        <v>2823</v>
      </c>
      <c r="N20" t="s">
        <v>202892</v>
      </c>
      <c r="O20" t="s">
        <v>25</v>
      </c>
      <c r="P20" t="s">
        <v>2824</v>
      </c>
      <c r="Q20" t="s">
        <v>27</v>
      </c>
      <c r="R20" t="s">
        <v>27</v>
      </c>
      <c r="S20" t="s">
        <v>2825</v>
      </c>
      <c r="T20" t="s">
        <v>27</v>
      </c>
      <c r="U20" t="s">
        <v>27</v>
      </c>
    </row>
    <row r="21" spans="1:21" x14ac:dyDescent="0.35">
      <c r="A21" t="s">
        <v>120568</v>
      </c>
      <c r="B21" t="s">
        <v>18</v>
      </c>
      <c r="C21">
        <v>19897688</v>
      </c>
      <c r="D21">
        <v>19898868</v>
      </c>
      <c r="E21" t="s">
        <v>19</v>
      </c>
      <c r="F21">
        <v>1000</v>
      </c>
      <c r="G21">
        <f t="shared" si="0"/>
        <v>1180</v>
      </c>
      <c r="H21" t="s">
        <v>106305</v>
      </c>
      <c r="I21" t="s">
        <v>72509</v>
      </c>
      <c r="J21">
        <v>452</v>
      </c>
      <c r="K21" t="s">
        <v>72510</v>
      </c>
      <c r="L21" t="s">
        <v>72510</v>
      </c>
      <c r="M21" t="s">
        <v>72511</v>
      </c>
      <c r="N21" t="s">
        <v>186705</v>
      </c>
      <c r="O21" t="s">
        <v>25</v>
      </c>
      <c r="P21" t="s">
        <v>72512</v>
      </c>
      <c r="Q21" t="s">
        <v>27</v>
      </c>
      <c r="R21" t="s">
        <v>27</v>
      </c>
      <c r="S21" t="s">
        <v>72513</v>
      </c>
      <c r="T21" t="s">
        <v>27</v>
      </c>
      <c r="U21" t="s">
        <v>27</v>
      </c>
    </row>
    <row r="22" spans="1:21" x14ac:dyDescent="0.35">
      <c r="A22" t="s">
        <v>125797</v>
      </c>
      <c r="B22" t="s">
        <v>76</v>
      </c>
      <c r="C22">
        <v>8656664</v>
      </c>
      <c r="D22">
        <v>8657348</v>
      </c>
      <c r="E22" t="s">
        <v>19</v>
      </c>
      <c r="F22">
        <v>1000</v>
      </c>
      <c r="G22">
        <f t="shared" si="0"/>
        <v>684</v>
      </c>
      <c r="H22" t="s">
        <v>106304</v>
      </c>
      <c r="I22" t="s">
        <v>109319</v>
      </c>
      <c r="J22">
        <v>320</v>
      </c>
      <c r="K22" t="s">
        <v>30204</v>
      </c>
      <c r="L22" t="s">
        <v>30204</v>
      </c>
      <c r="M22" t="s">
        <v>30205</v>
      </c>
      <c r="N22" t="s">
        <v>192646</v>
      </c>
      <c r="O22" t="s">
        <v>25</v>
      </c>
      <c r="P22" t="s">
        <v>30206</v>
      </c>
      <c r="Q22" t="s">
        <v>27</v>
      </c>
      <c r="R22" t="s">
        <v>27</v>
      </c>
      <c r="S22" t="s">
        <v>30207</v>
      </c>
      <c r="T22" t="s">
        <v>27</v>
      </c>
      <c r="U22" t="s">
        <v>27</v>
      </c>
    </row>
    <row r="23" spans="1:21" x14ac:dyDescent="0.35">
      <c r="A23" t="s">
        <v>123473</v>
      </c>
      <c r="B23" t="s">
        <v>18</v>
      </c>
      <c r="C23">
        <v>7116928</v>
      </c>
      <c r="D23">
        <v>7117887</v>
      </c>
      <c r="E23" t="s">
        <v>19</v>
      </c>
      <c r="F23">
        <v>1000</v>
      </c>
      <c r="G23">
        <f t="shared" si="0"/>
        <v>959</v>
      </c>
      <c r="H23" t="s">
        <v>106306</v>
      </c>
      <c r="I23" t="s">
        <v>108270</v>
      </c>
      <c r="J23">
        <v>498</v>
      </c>
      <c r="K23" t="s">
        <v>71599</v>
      </c>
      <c r="L23" t="s">
        <v>71599</v>
      </c>
      <c r="M23" t="s">
        <v>71600</v>
      </c>
      <c r="N23" t="s">
        <v>203818</v>
      </c>
      <c r="O23" t="s">
        <v>25</v>
      </c>
      <c r="P23" t="s">
        <v>71601</v>
      </c>
      <c r="Q23" t="s">
        <v>27</v>
      </c>
      <c r="R23" t="s">
        <v>27</v>
      </c>
      <c r="S23" t="s">
        <v>71602</v>
      </c>
      <c r="T23" t="s">
        <v>27</v>
      </c>
      <c r="U23" t="s">
        <v>27</v>
      </c>
    </row>
    <row r="24" spans="1:21" x14ac:dyDescent="0.35">
      <c r="A24" t="s">
        <v>116705</v>
      </c>
      <c r="B24" t="s">
        <v>149</v>
      </c>
      <c r="C24">
        <v>33335400</v>
      </c>
      <c r="D24">
        <v>33336435</v>
      </c>
      <c r="E24" t="s">
        <v>19</v>
      </c>
      <c r="F24">
        <v>1000</v>
      </c>
      <c r="G24">
        <f t="shared" si="0"/>
        <v>1035</v>
      </c>
      <c r="H24" t="s">
        <v>106306</v>
      </c>
      <c r="I24" t="s">
        <v>1055</v>
      </c>
      <c r="J24">
        <v>698</v>
      </c>
      <c r="K24" t="s">
        <v>1056</v>
      </c>
      <c r="L24" t="s">
        <v>1056</v>
      </c>
      <c r="M24" t="s">
        <v>1057</v>
      </c>
      <c r="N24" t="s">
        <v>207763</v>
      </c>
      <c r="O24" t="s">
        <v>25</v>
      </c>
      <c r="P24" t="s">
        <v>1058</v>
      </c>
      <c r="Q24" t="s">
        <v>27</v>
      </c>
      <c r="R24" t="s">
        <v>27</v>
      </c>
      <c r="S24" t="s">
        <v>1059</v>
      </c>
      <c r="T24" t="s">
        <v>27</v>
      </c>
      <c r="U24" t="s">
        <v>27</v>
      </c>
    </row>
    <row r="25" spans="1:21" x14ac:dyDescent="0.35">
      <c r="A25" t="s">
        <v>115308</v>
      </c>
      <c r="B25" t="s">
        <v>51</v>
      </c>
      <c r="C25">
        <v>58155956</v>
      </c>
      <c r="D25">
        <v>58156846</v>
      </c>
      <c r="E25" t="s">
        <v>19</v>
      </c>
      <c r="F25">
        <v>1000</v>
      </c>
      <c r="G25">
        <f t="shared" si="0"/>
        <v>890</v>
      </c>
      <c r="H25" t="s">
        <v>106306</v>
      </c>
      <c r="I25" t="s">
        <v>109278</v>
      </c>
      <c r="J25">
        <v>450</v>
      </c>
      <c r="K25" t="s">
        <v>71482</v>
      </c>
      <c r="L25" t="s">
        <v>71482</v>
      </c>
      <c r="M25" t="s">
        <v>71483</v>
      </c>
      <c r="N25" t="s">
        <v>185442</v>
      </c>
      <c r="O25" t="s">
        <v>25</v>
      </c>
      <c r="P25" t="s">
        <v>71484</v>
      </c>
      <c r="Q25" t="s">
        <v>27</v>
      </c>
      <c r="R25" t="s">
        <v>27</v>
      </c>
      <c r="S25" t="s">
        <v>71485</v>
      </c>
      <c r="T25" t="s">
        <v>27</v>
      </c>
      <c r="U25" t="s">
        <v>27</v>
      </c>
    </row>
    <row r="26" spans="1:21" x14ac:dyDescent="0.35">
      <c r="A26" t="s">
        <v>118145</v>
      </c>
      <c r="B26" t="s">
        <v>279</v>
      </c>
      <c r="C26">
        <v>29273093</v>
      </c>
      <c r="D26">
        <v>29274603</v>
      </c>
      <c r="E26" t="s">
        <v>19</v>
      </c>
      <c r="F26">
        <v>1000</v>
      </c>
      <c r="G26">
        <f t="shared" si="0"/>
        <v>1510</v>
      </c>
      <c r="H26" t="s">
        <v>106304</v>
      </c>
      <c r="I26" t="s">
        <v>16722</v>
      </c>
      <c r="J26">
        <v>665</v>
      </c>
      <c r="K26" t="s">
        <v>16723</v>
      </c>
      <c r="L26" t="s">
        <v>16723</v>
      </c>
      <c r="M26" t="s">
        <v>16724</v>
      </c>
      <c r="N26" t="s">
        <v>191397</v>
      </c>
      <c r="O26" t="s">
        <v>25</v>
      </c>
      <c r="P26" t="s">
        <v>16725</v>
      </c>
      <c r="Q26" t="s">
        <v>27</v>
      </c>
      <c r="R26" t="s">
        <v>27</v>
      </c>
      <c r="S26" t="s">
        <v>16726</v>
      </c>
      <c r="T26" t="s">
        <v>27</v>
      </c>
      <c r="U26" t="s">
        <v>27</v>
      </c>
    </row>
    <row r="27" spans="1:21" x14ac:dyDescent="0.35">
      <c r="A27" t="s">
        <v>119427</v>
      </c>
      <c r="B27" t="s">
        <v>45</v>
      </c>
      <c r="C27">
        <v>908733</v>
      </c>
      <c r="D27">
        <v>909644</v>
      </c>
      <c r="E27" t="s">
        <v>19</v>
      </c>
      <c r="F27">
        <v>1000</v>
      </c>
      <c r="G27">
        <f t="shared" si="0"/>
        <v>911</v>
      </c>
      <c r="H27" t="s">
        <v>106303</v>
      </c>
      <c r="I27" t="s">
        <v>108176</v>
      </c>
      <c r="J27">
        <v>420</v>
      </c>
      <c r="K27" t="s">
        <v>82064</v>
      </c>
      <c r="L27" t="s">
        <v>82064</v>
      </c>
      <c r="M27" t="s">
        <v>82065</v>
      </c>
      <c r="N27" t="s">
        <v>235836</v>
      </c>
      <c r="O27" t="s">
        <v>25</v>
      </c>
      <c r="P27" t="s">
        <v>82066</v>
      </c>
      <c r="Q27" t="s">
        <v>27</v>
      </c>
      <c r="R27" t="s">
        <v>27</v>
      </c>
      <c r="S27" t="s">
        <v>82067</v>
      </c>
      <c r="T27" t="s">
        <v>27</v>
      </c>
      <c r="U27" t="s">
        <v>27</v>
      </c>
    </row>
    <row r="28" spans="1:21" x14ac:dyDescent="0.35">
      <c r="A28" t="s">
        <v>118599</v>
      </c>
      <c r="B28" t="s">
        <v>115</v>
      </c>
      <c r="C28">
        <v>75448504</v>
      </c>
      <c r="D28">
        <v>75449434</v>
      </c>
      <c r="E28" t="s">
        <v>19</v>
      </c>
      <c r="F28">
        <v>1000</v>
      </c>
      <c r="G28">
        <f t="shared" si="0"/>
        <v>930</v>
      </c>
      <c r="H28" t="s">
        <v>106306</v>
      </c>
      <c r="I28" t="s">
        <v>15234</v>
      </c>
      <c r="J28">
        <v>363</v>
      </c>
      <c r="K28" t="s">
        <v>15235</v>
      </c>
      <c r="L28" t="s">
        <v>15235</v>
      </c>
      <c r="M28" t="s">
        <v>15236</v>
      </c>
      <c r="N28" t="s">
        <v>212124</v>
      </c>
      <c r="O28" t="s">
        <v>25</v>
      </c>
      <c r="P28" t="s">
        <v>15237</v>
      </c>
      <c r="Q28" t="s">
        <v>27</v>
      </c>
      <c r="R28" t="s">
        <v>27</v>
      </c>
      <c r="S28" t="s">
        <v>15238</v>
      </c>
      <c r="T28" t="s">
        <v>27</v>
      </c>
      <c r="U28" t="s">
        <v>27</v>
      </c>
    </row>
    <row r="29" spans="1:21" x14ac:dyDescent="0.35">
      <c r="A29" t="s">
        <v>115513</v>
      </c>
      <c r="B29" t="s">
        <v>18</v>
      </c>
      <c r="C29">
        <v>92642465</v>
      </c>
      <c r="D29">
        <v>92643307</v>
      </c>
      <c r="E29" t="s">
        <v>19</v>
      </c>
      <c r="F29">
        <v>1000</v>
      </c>
      <c r="G29">
        <f t="shared" si="0"/>
        <v>842</v>
      </c>
      <c r="H29" t="s">
        <v>106304</v>
      </c>
      <c r="I29" t="s">
        <v>3373</v>
      </c>
      <c r="J29">
        <v>307</v>
      </c>
      <c r="K29" t="s">
        <v>3374</v>
      </c>
      <c r="L29" t="s">
        <v>3374</v>
      </c>
      <c r="M29" t="s">
        <v>3375</v>
      </c>
      <c r="N29" t="s">
        <v>204636</v>
      </c>
      <c r="O29" t="s">
        <v>25</v>
      </c>
      <c r="P29" t="s">
        <v>3376</v>
      </c>
      <c r="Q29" t="s">
        <v>3377</v>
      </c>
      <c r="R29" t="s">
        <v>3378</v>
      </c>
      <c r="S29" t="s">
        <v>3379</v>
      </c>
      <c r="T29" t="s">
        <v>27</v>
      </c>
      <c r="U29" t="s">
        <v>27</v>
      </c>
    </row>
    <row r="30" spans="1:21" x14ac:dyDescent="0.35">
      <c r="A30" t="s">
        <v>127521</v>
      </c>
      <c r="B30" t="s">
        <v>76</v>
      </c>
      <c r="C30">
        <v>328467</v>
      </c>
      <c r="D30">
        <v>329548</v>
      </c>
      <c r="E30" t="s">
        <v>19</v>
      </c>
      <c r="F30">
        <v>1000</v>
      </c>
      <c r="G30">
        <f t="shared" si="0"/>
        <v>1081</v>
      </c>
      <c r="H30" t="s">
        <v>106304</v>
      </c>
      <c r="I30" t="s">
        <v>109529</v>
      </c>
      <c r="J30">
        <v>726</v>
      </c>
      <c r="K30" t="s">
        <v>54594</v>
      </c>
      <c r="L30" t="s">
        <v>54594</v>
      </c>
      <c r="M30" t="s">
        <v>54595</v>
      </c>
      <c r="N30" t="s">
        <v>185011</v>
      </c>
      <c r="O30" t="s">
        <v>25</v>
      </c>
      <c r="P30" t="s">
        <v>54596</v>
      </c>
      <c r="Q30" t="s">
        <v>27</v>
      </c>
      <c r="R30" t="s">
        <v>27</v>
      </c>
      <c r="S30" t="s">
        <v>54597</v>
      </c>
      <c r="T30" t="s">
        <v>27</v>
      </c>
      <c r="U30" t="s">
        <v>27</v>
      </c>
    </row>
    <row r="31" spans="1:21" x14ac:dyDescent="0.35">
      <c r="A31" t="s">
        <v>120728</v>
      </c>
      <c r="B31" t="s">
        <v>104</v>
      </c>
      <c r="C31">
        <v>4147676</v>
      </c>
      <c r="D31">
        <v>4148280</v>
      </c>
      <c r="E31" t="s">
        <v>19</v>
      </c>
      <c r="F31">
        <v>1000</v>
      </c>
      <c r="G31">
        <f t="shared" si="0"/>
        <v>604</v>
      </c>
      <c r="H31" t="s">
        <v>106304</v>
      </c>
      <c r="I31" t="s">
        <v>107608</v>
      </c>
      <c r="J31">
        <v>204</v>
      </c>
      <c r="K31" t="s">
        <v>81340</v>
      </c>
      <c r="L31" t="s">
        <v>81340</v>
      </c>
      <c r="M31" t="s">
        <v>81341</v>
      </c>
      <c r="N31" t="s">
        <v>194910</v>
      </c>
      <c r="O31" t="s">
        <v>25</v>
      </c>
      <c r="P31" t="s">
        <v>81342</v>
      </c>
      <c r="Q31" t="s">
        <v>27</v>
      </c>
      <c r="R31" t="s">
        <v>27</v>
      </c>
      <c r="S31" t="s">
        <v>81343</v>
      </c>
      <c r="T31" t="s">
        <v>27</v>
      </c>
      <c r="U31" t="s">
        <v>27</v>
      </c>
    </row>
    <row r="32" spans="1:21" x14ac:dyDescent="0.35">
      <c r="A32" t="s">
        <v>121590</v>
      </c>
      <c r="B32" t="s">
        <v>149</v>
      </c>
      <c r="C32">
        <v>9554275</v>
      </c>
      <c r="D32">
        <v>9555748</v>
      </c>
      <c r="E32" t="s">
        <v>19</v>
      </c>
      <c r="F32">
        <v>1000</v>
      </c>
      <c r="G32">
        <f t="shared" si="0"/>
        <v>1473</v>
      </c>
      <c r="H32" t="s">
        <v>106304</v>
      </c>
      <c r="I32" t="s">
        <v>93815</v>
      </c>
      <c r="J32">
        <v>719</v>
      </c>
      <c r="K32" t="s">
        <v>93816</v>
      </c>
      <c r="L32" t="s">
        <v>93816</v>
      </c>
      <c r="M32" t="s">
        <v>93817</v>
      </c>
      <c r="N32" t="s">
        <v>224373</v>
      </c>
      <c r="O32" t="s">
        <v>25</v>
      </c>
      <c r="P32" t="s">
        <v>93818</v>
      </c>
      <c r="Q32" t="s">
        <v>27</v>
      </c>
      <c r="R32" t="s">
        <v>27</v>
      </c>
      <c r="S32" t="s">
        <v>93819</v>
      </c>
      <c r="T32" t="s">
        <v>27</v>
      </c>
      <c r="U32" t="s">
        <v>27</v>
      </c>
    </row>
    <row r="33" spans="1:21" x14ac:dyDescent="0.35">
      <c r="A33" t="s">
        <v>126288</v>
      </c>
      <c r="B33" t="s">
        <v>30</v>
      </c>
      <c r="C33">
        <v>96806131</v>
      </c>
      <c r="D33">
        <v>96808370</v>
      </c>
      <c r="E33" t="s">
        <v>19</v>
      </c>
      <c r="F33">
        <v>1000</v>
      </c>
      <c r="G33">
        <f t="shared" si="0"/>
        <v>2239</v>
      </c>
      <c r="H33" t="s">
        <v>68</v>
      </c>
      <c r="I33" t="s">
        <v>68</v>
      </c>
      <c r="J33">
        <v>-8446</v>
      </c>
      <c r="K33" t="s">
        <v>12812</v>
      </c>
      <c r="L33" t="s">
        <v>12812</v>
      </c>
      <c r="M33" t="s">
        <v>12813</v>
      </c>
      <c r="N33" t="s">
        <v>192213</v>
      </c>
      <c r="O33" t="s">
        <v>25</v>
      </c>
      <c r="P33" t="s">
        <v>12814</v>
      </c>
      <c r="Q33" t="s">
        <v>12815</v>
      </c>
      <c r="R33" t="s">
        <v>12816</v>
      </c>
      <c r="S33" t="s">
        <v>12817</v>
      </c>
      <c r="T33" t="s">
        <v>27</v>
      </c>
      <c r="U33" t="s">
        <v>27</v>
      </c>
    </row>
    <row r="34" spans="1:21" x14ac:dyDescent="0.35">
      <c r="A34" t="s">
        <v>123051</v>
      </c>
      <c r="B34" t="s">
        <v>104</v>
      </c>
      <c r="C34">
        <v>1426228</v>
      </c>
      <c r="D34">
        <v>1427322</v>
      </c>
      <c r="E34" t="s">
        <v>19</v>
      </c>
      <c r="F34">
        <v>1000</v>
      </c>
      <c r="G34">
        <f t="shared" si="0"/>
        <v>1094</v>
      </c>
      <c r="H34" t="s">
        <v>106304</v>
      </c>
      <c r="I34" t="s">
        <v>107912</v>
      </c>
      <c r="J34">
        <v>629</v>
      </c>
      <c r="K34" t="s">
        <v>14729</v>
      </c>
      <c r="L34" t="s">
        <v>14729</v>
      </c>
      <c r="M34" t="s">
        <v>14730</v>
      </c>
      <c r="N34" t="s">
        <v>223276</v>
      </c>
      <c r="O34" t="s">
        <v>25</v>
      </c>
      <c r="P34" t="s">
        <v>14731</v>
      </c>
      <c r="Q34" t="s">
        <v>27</v>
      </c>
      <c r="R34" t="s">
        <v>27</v>
      </c>
      <c r="S34" t="s">
        <v>14732</v>
      </c>
      <c r="T34" t="s">
        <v>27</v>
      </c>
      <c r="U34" t="s">
        <v>27</v>
      </c>
    </row>
    <row r="35" spans="1:21" x14ac:dyDescent="0.35">
      <c r="A35" t="s">
        <v>122172</v>
      </c>
      <c r="B35" t="s">
        <v>51</v>
      </c>
      <c r="C35">
        <v>46887746</v>
      </c>
      <c r="D35">
        <v>46888850</v>
      </c>
      <c r="E35" t="s">
        <v>19</v>
      </c>
      <c r="F35">
        <v>1000</v>
      </c>
      <c r="G35">
        <f t="shared" si="0"/>
        <v>1104</v>
      </c>
      <c r="H35" t="s">
        <v>106304</v>
      </c>
      <c r="I35" t="s">
        <v>109303</v>
      </c>
      <c r="J35">
        <v>488</v>
      </c>
      <c r="K35" t="s">
        <v>66185</v>
      </c>
      <c r="L35" t="s">
        <v>66185</v>
      </c>
      <c r="M35" t="s">
        <v>66186</v>
      </c>
      <c r="N35" t="s">
        <v>216418</v>
      </c>
      <c r="O35" t="s">
        <v>25</v>
      </c>
      <c r="P35" t="s">
        <v>66187</v>
      </c>
      <c r="Q35" t="s">
        <v>27</v>
      </c>
      <c r="R35" t="s">
        <v>27</v>
      </c>
      <c r="S35" t="s">
        <v>66188</v>
      </c>
      <c r="T35" t="s">
        <v>27</v>
      </c>
      <c r="U35" t="s">
        <v>27</v>
      </c>
    </row>
    <row r="36" spans="1:21" x14ac:dyDescent="0.35">
      <c r="A36" t="s">
        <v>122383</v>
      </c>
      <c r="B36" t="s">
        <v>18</v>
      </c>
      <c r="C36">
        <v>952150</v>
      </c>
      <c r="D36">
        <v>952868</v>
      </c>
      <c r="E36" t="s">
        <v>19</v>
      </c>
      <c r="F36">
        <v>1000</v>
      </c>
      <c r="G36">
        <f t="shared" si="0"/>
        <v>718</v>
      </c>
      <c r="H36" t="s">
        <v>106303</v>
      </c>
      <c r="I36" t="s">
        <v>70424</v>
      </c>
      <c r="J36">
        <v>278</v>
      </c>
      <c r="K36" t="s">
        <v>70425</v>
      </c>
      <c r="L36" t="s">
        <v>70425</v>
      </c>
      <c r="M36" t="s">
        <v>70426</v>
      </c>
      <c r="N36" t="s">
        <v>204945</v>
      </c>
      <c r="O36" t="s">
        <v>25</v>
      </c>
      <c r="P36" t="s">
        <v>70427</v>
      </c>
      <c r="Q36" t="s">
        <v>27</v>
      </c>
      <c r="R36" t="s">
        <v>27</v>
      </c>
      <c r="S36" t="s">
        <v>70428</v>
      </c>
      <c r="T36" t="s">
        <v>27</v>
      </c>
      <c r="U36" t="s">
        <v>27</v>
      </c>
    </row>
    <row r="37" spans="1:21" x14ac:dyDescent="0.35">
      <c r="A37" t="s">
        <v>121670</v>
      </c>
      <c r="B37" t="s">
        <v>18</v>
      </c>
      <c r="C37">
        <v>95516453</v>
      </c>
      <c r="D37">
        <v>95517392</v>
      </c>
      <c r="E37" t="s">
        <v>19</v>
      </c>
      <c r="F37">
        <v>1000</v>
      </c>
      <c r="G37">
        <f t="shared" si="0"/>
        <v>939</v>
      </c>
      <c r="H37" t="s">
        <v>106306</v>
      </c>
      <c r="I37" t="s">
        <v>92782</v>
      </c>
      <c r="J37">
        <v>479</v>
      </c>
      <c r="K37" t="s">
        <v>92783</v>
      </c>
      <c r="L37" t="s">
        <v>92783</v>
      </c>
      <c r="M37" t="s">
        <v>92784</v>
      </c>
      <c r="N37" t="s">
        <v>201965</v>
      </c>
      <c r="O37" t="s">
        <v>25</v>
      </c>
      <c r="P37" t="s">
        <v>92785</v>
      </c>
      <c r="Q37" t="s">
        <v>27</v>
      </c>
      <c r="R37" t="s">
        <v>27</v>
      </c>
      <c r="S37" t="s">
        <v>92786</v>
      </c>
      <c r="T37" t="s">
        <v>27</v>
      </c>
      <c r="U37" t="s">
        <v>27</v>
      </c>
    </row>
    <row r="38" spans="1:21" x14ac:dyDescent="0.35">
      <c r="A38" t="s">
        <v>129834</v>
      </c>
      <c r="B38" t="s">
        <v>30</v>
      </c>
      <c r="C38">
        <v>90457712</v>
      </c>
      <c r="D38">
        <v>90459046</v>
      </c>
      <c r="E38" t="s">
        <v>19</v>
      </c>
      <c r="F38">
        <v>1000</v>
      </c>
      <c r="G38">
        <f t="shared" si="0"/>
        <v>1334</v>
      </c>
      <c r="H38" t="s">
        <v>106304</v>
      </c>
      <c r="I38" t="s">
        <v>30325</v>
      </c>
      <c r="J38">
        <v>555</v>
      </c>
      <c r="K38" t="s">
        <v>30326</v>
      </c>
      <c r="L38" t="s">
        <v>30326</v>
      </c>
      <c r="M38" t="s">
        <v>30327</v>
      </c>
      <c r="N38" t="s">
        <v>215427</v>
      </c>
      <c r="O38" t="s">
        <v>191</v>
      </c>
      <c r="P38" t="s">
        <v>30328</v>
      </c>
      <c r="Q38" t="s">
        <v>27</v>
      </c>
      <c r="R38" t="s">
        <v>27</v>
      </c>
      <c r="S38" t="s">
        <v>30329</v>
      </c>
      <c r="T38" t="s">
        <v>27</v>
      </c>
      <c r="U38" t="s">
        <v>27</v>
      </c>
    </row>
    <row r="39" spans="1:21" x14ac:dyDescent="0.35">
      <c r="A39" t="s">
        <v>118807</v>
      </c>
      <c r="B39" t="s">
        <v>104</v>
      </c>
      <c r="C39">
        <v>90912862</v>
      </c>
      <c r="D39">
        <v>90913446</v>
      </c>
      <c r="E39" t="s">
        <v>19</v>
      </c>
      <c r="F39">
        <v>1000</v>
      </c>
      <c r="G39">
        <f t="shared" si="0"/>
        <v>584</v>
      </c>
      <c r="H39" t="s">
        <v>106303</v>
      </c>
      <c r="I39" t="s">
        <v>78366</v>
      </c>
      <c r="J39">
        <v>16</v>
      </c>
      <c r="K39" t="s">
        <v>78367</v>
      </c>
      <c r="L39" t="s">
        <v>78367</v>
      </c>
      <c r="M39" t="s">
        <v>78368</v>
      </c>
      <c r="N39" t="s">
        <v>211506</v>
      </c>
      <c r="O39" t="s">
        <v>25</v>
      </c>
      <c r="P39" t="s">
        <v>78369</v>
      </c>
      <c r="Q39" t="s">
        <v>27</v>
      </c>
      <c r="R39" t="s">
        <v>27</v>
      </c>
      <c r="S39" t="s">
        <v>78370</v>
      </c>
      <c r="T39" t="s">
        <v>27</v>
      </c>
      <c r="U39" t="s">
        <v>27</v>
      </c>
    </row>
    <row r="40" spans="1:21" x14ac:dyDescent="0.35">
      <c r="A40" t="s">
        <v>122373</v>
      </c>
      <c r="B40" t="s">
        <v>149</v>
      </c>
      <c r="C40">
        <v>2311829</v>
      </c>
      <c r="D40">
        <v>2312767</v>
      </c>
      <c r="E40" t="s">
        <v>19</v>
      </c>
      <c r="F40">
        <v>1000</v>
      </c>
      <c r="G40">
        <f t="shared" si="0"/>
        <v>938</v>
      </c>
      <c r="H40" t="s">
        <v>106306</v>
      </c>
      <c r="I40" t="s">
        <v>109828</v>
      </c>
      <c r="J40">
        <v>405</v>
      </c>
      <c r="K40" t="s">
        <v>27631</v>
      </c>
      <c r="L40" t="s">
        <v>27631</v>
      </c>
      <c r="M40" t="s">
        <v>27632</v>
      </c>
      <c r="N40" t="s">
        <v>205175</v>
      </c>
      <c r="O40" t="s">
        <v>25</v>
      </c>
      <c r="P40" t="s">
        <v>27633</v>
      </c>
      <c r="Q40" t="s">
        <v>27</v>
      </c>
      <c r="R40" t="s">
        <v>27</v>
      </c>
      <c r="S40" t="s">
        <v>27634</v>
      </c>
      <c r="T40" t="s">
        <v>27</v>
      </c>
      <c r="U40" t="s">
        <v>27</v>
      </c>
    </row>
    <row r="41" spans="1:21" x14ac:dyDescent="0.35">
      <c r="A41" t="s">
        <v>120627</v>
      </c>
      <c r="B41" t="s">
        <v>51</v>
      </c>
      <c r="C41">
        <v>26721433</v>
      </c>
      <c r="D41">
        <v>26722190</v>
      </c>
      <c r="E41" t="s">
        <v>19</v>
      </c>
      <c r="F41">
        <v>1000</v>
      </c>
      <c r="G41">
        <f t="shared" si="0"/>
        <v>757</v>
      </c>
      <c r="H41" t="s">
        <v>106306</v>
      </c>
      <c r="I41" t="s">
        <v>109136</v>
      </c>
      <c r="J41">
        <v>404</v>
      </c>
      <c r="K41" t="s">
        <v>77912</v>
      </c>
      <c r="L41" t="s">
        <v>77912</v>
      </c>
      <c r="M41" t="s">
        <v>77913</v>
      </c>
      <c r="N41" t="s">
        <v>217954</v>
      </c>
      <c r="O41" t="s">
        <v>25</v>
      </c>
      <c r="P41" t="s">
        <v>77914</v>
      </c>
      <c r="Q41" t="s">
        <v>27</v>
      </c>
      <c r="R41" t="s">
        <v>27</v>
      </c>
      <c r="S41" t="s">
        <v>77915</v>
      </c>
      <c r="T41" t="s">
        <v>27</v>
      </c>
      <c r="U41" t="s">
        <v>27</v>
      </c>
    </row>
    <row r="42" spans="1:21" x14ac:dyDescent="0.35">
      <c r="A42" t="s">
        <v>116165</v>
      </c>
      <c r="B42" t="s">
        <v>115</v>
      </c>
      <c r="C42">
        <v>91926978</v>
      </c>
      <c r="D42">
        <v>91928460</v>
      </c>
      <c r="E42" t="s">
        <v>19</v>
      </c>
      <c r="F42">
        <v>1000</v>
      </c>
      <c r="G42">
        <f t="shared" si="0"/>
        <v>1482</v>
      </c>
      <c r="H42" t="s">
        <v>106306</v>
      </c>
      <c r="I42" t="s">
        <v>107554</v>
      </c>
      <c r="J42">
        <v>719</v>
      </c>
      <c r="K42" t="s">
        <v>70074</v>
      </c>
      <c r="L42" t="s">
        <v>70074</v>
      </c>
      <c r="M42" t="s">
        <v>70075</v>
      </c>
      <c r="N42" t="s">
        <v>187420</v>
      </c>
      <c r="O42" t="s">
        <v>25</v>
      </c>
      <c r="P42" t="s">
        <v>70076</v>
      </c>
      <c r="Q42" t="s">
        <v>27</v>
      </c>
      <c r="R42" t="s">
        <v>27</v>
      </c>
      <c r="S42" t="s">
        <v>70077</v>
      </c>
      <c r="T42" t="s">
        <v>27</v>
      </c>
      <c r="U42" t="s">
        <v>27</v>
      </c>
    </row>
    <row r="43" spans="1:21" x14ac:dyDescent="0.35">
      <c r="A43" t="s">
        <v>127171</v>
      </c>
      <c r="B43" t="s">
        <v>149</v>
      </c>
      <c r="C43">
        <v>84045318</v>
      </c>
      <c r="D43">
        <v>84046264</v>
      </c>
      <c r="E43" t="s">
        <v>19</v>
      </c>
      <c r="F43">
        <v>1000</v>
      </c>
      <c r="G43">
        <f t="shared" si="0"/>
        <v>946</v>
      </c>
      <c r="H43" t="s">
        <v>106304</v>
      </c>
      <c r="I43" t="s">
        <v>107764</v>
      </c>
      <c r="J43">
        <v>350</v>
      </c>
      <c r="K43" t="s">
        <v>44156</v>
      </c>
      <c r="L43" t="s">
        <v>44156</v>
      </c>
      <c r="M43" t="s">
        <v>44157</v>
      </c>
      <c r="N43" t="s">
        <v>226376</v>
      </c>
      <c r="O43" t="s">
        <v>25</v>
      </c>
      <c r="P43" t="s">
        <v>44158</v>
      </c>
      <c r="Q43" t="s">
        <v>27</v>
      </c>
      <c r="R43" t="s">
        <v>27</v>
      </c>
      <c r="S43" t="s">
        <v>44159</v>
      </c>
      <c r="T43" t="s">
        <v>27</v>
      </c>
      <c r="U43" t="s">
        <v>27</v>
      </c>
    </row>
    <row r="44" spans="1:21" x14ac:dyDescent="0.35">
      <c r="A44" t="s">
        <v>127352</v>
      </c>
      <c r="B44" t="s">
        <v>115</v>
      </c>
      <c r="C44">
        <v>86692506</v>
      </c>
      <c r="D44">
        <v>86693446</v>
      </c>
      <c r="E44" t="s">
        <v>19</v>
      </c>
      <c r="F44">
        <v>1000</v>
      </c>
      <c r="G44">
        <f t="shared" si="0"/>
        <v>940</v>
      </c>
      <c r="H44" t="s">
        <v>106303</v>
      </c>
      <c r="I44" t="s">
        <v>107190</v>
      </c>
      <c r="J44">
        <v>414</v>
      </c>
      <c r="K44" t="s">
        <v>30259</v>
      </c>
      <c r="L44" t="s">
        <v>30259</v>
      </c>
      <c r="M44" t="s">
        <v>30260</v>
      </c>
      <c r="N44" t="s">
        <v>220857</v>
      </c>
      <c r="O44" t="s">
        <v>25</v>
      </c>
      <c r="P44" t="s">
        <v>30261</v>
      </c>
      <c r="Q44" t="s">
        <v>27</v>
      </c>
      <c r="R44" t="s">
        <v>27</v>
      </c>
      <c r="S44" t="s">
        <v>30262</v>
      </c>
      <c r="T44" t="s">
        <v>27</v>
      </c>
      <c r="U44" t="s">
        <v>27</v>
      </c>
    </row>
    <row r="45" spans="1:21" x14ac:dyDescent="0.35">
      <c r="A45" t="s">
        <v>124618</v>
      </c>
      <c r="B45" t="s">
        <v>115</v>
      </c>
      <c r="C45">
        <v>45421949</v>
      </c>
      <c r="D45">
        <v>45423010</v>
      </c>
      <c r="E45" t="s">
        <v>19</v>
      </c>
      <c r="F45">
        <v>1000</v>
      </c>
      <c r="G45">
        <f t="shared" si="0"/>
        <v>1061</v>
      </c>
      <c r="H45" t="s">
        <v>106306</v>
      </c>
      <c r="I45" t="s">
        <v>19948</v>
      </c>
      <c r="J45">
        <v>581</v>
      </c>
      <c r="K45" t="s">
        <v>19949</v>
      </c>
      <c r="L45" t="s">
        <v>19949</v>
      </c>
      <c r="M45" t="s">
        <v>19950</v>
      </c>
      <c r="N45" t="s">
        <v>200916</v>
      </c>
      <c r="O45" t="s">
        <v>25</v>
      </c>
      <c r="P45" t="s">
        <v>19951</v>
      </c>
      <c r="Q45" t="s">
        <v>27</v>
      </c>
      <c r="R45" t="s">
        <v>27</v>
      </c>
      <c r="S45" t="s">
        <v>19952</v>
      </c>
      <c r="T45" t="s">
        <v>19953</v>
      </c>
      <c r="U45" t="s">
        <v>27</v>
      </c>
    </row>
    <row r="46" spans="1:21" x14ac:dyDescent="0.35">
      <c r="A46" t="s">
        <v>125082</v>
      </c>
      <c r="B46" t="s">
        <v>18</v>
      </c>
      <c r="C46">
        <v>83188527</v>
      </c>
      <c r="D46">
        <v>83189948</v>
      </c>
      <c r="E46" t="s">
        <v>19</v>
      </c>
      <c r="F46">
        <v>1000</v>
      </c>
      <c r="G46">
        <f t="shared" si="0"/>
        <v>1421</v>
      </c>
      <c r="H46" t="s">
        <v>106304</v>
      </c>
      <c r="I46" t="s">
        <v>39683</v>
      </c>
      <c r="J46">
        <v>714</v>
      </c>
      <c r="K46" t="s">
        <v>39684</v>
      </c>
      <c r="L46" t="s">
        <v>39684</v>
      </c>
      <c r="M46" t="s">
        <v>39685</v>
      </c>
      <c r="N46" t="s">
        <v>188174</v>
      </c>
      <c r="O46" t="s">
        <v>25</v>
      </c>
      <c r="P46" t="s">
        <v>39686</v>
      </c>
      <c r="Q46" t="s">
        <v>28487</v>
      </c>
      <c r="R46" t="s">
        <v>39687</v>
      </c>
      <c r="S46" t="s">
        <v>39688</v>
      </c>
      <c r="T46" t="s">
        <v>27</v>
      </c>
      <c r="U46" t="s">
        <v>27</v>
      </c>
    </row>
    <row r="47" spans="1:21" x14ac:dyDescent="0.35">
      <c r="A47" t="s">
        <v>125225</v>
      </c>
      <c r="B47" t="s">
        <v>149</v>
      </c>
      <c r="C47">
        <v>4248421</v>
      </c>
      <c r="D47">
        <v>4250332</v>
      </c>
      <c r="E47" t="s">
        <v>19</v>
      </c>
      <c r="F47">
        <v>1000</v>
      </c>
      <c r="G47">
        <f t="shared" si="0"/>
        <v>1911</v>
      </c>
      <c r="H47" t="s">
        <v>106304</v>
      </c>
      <c r="I47" t="s">
        <v>89188</v>
      </c>
      <c r="J47">
        <v>692</v>
      </c>
      <c r="K47" t="s">
        <v>89189</v>
      </c>
      <c r="L47" t="s">
        <v>89189</v>
      </c>
      <c r="M47" t="s">
        <v>89190</v>
      </c>
      <c r="N47" t="s">
        <v>203694</v>
      </c>
      <c r="O47" t="s">
        <v>25</v>
      </c>
      <c r="P47" t="s">
        <v>89191</v>
      </c>
      <c r="Q47" t="s">
        <v>27</v>
      </c>
      <c r="R47" t="s">
        <v>27</v>
      </c>
      <c r="S47" t="s">
        <v>89192</v>
      </c>
      <c r="T47" t="s">
        <v>27</v>
      </c>
      <c r="U47" t="s">
        <v>27</v>
      </c>
    </row>
    <row r="48" spans="1:21" x14ac:dyDescent="0.35">
      <c r="A48" t="s">
        <v>129376</v>
      </c>
      <c r="B48" t="s">
        <v>30</v>
      </c>
      <c r="C48">
        <v>91296611</v>
      </c>
      <c r="D48">
        <v>91297761</v>
      </c>
      <c r="E48" t="s">
        <v>19</v>
      </c>
      <c r="F48">
        <v>1000</v>
      </c>
      <c r="G48">
        <f t="shared" si="0"/>
        <v>1150</v>
      </c>
      <c r="H48" t="s">
        <v>106306</v>
      </c>
      <c r="I48" t="s">
        <v>75873</v>
      </c>
      <c r="J48">
        <v>333</v>
      </c>
      <c r="K48" t="s">
        <v>75874</v>
      </c>
      <c r="L48" t="s">
        <v>75874</v>
      </c>
      <c r="M48" t="s">
        <v>75875</v>
      </c>
      <c r="N48" t="s">
        <v>202052</v>
      </c>
      <c r="O48" t="s">
        <v>25</v>
      </c>
      <c r="P48" t="s">
        <v>75876</v>
      </c>
      <c r="Q48" t="s">
        <v>27</v>
      </c>
      <c r="R48" t="s">
        <v>27</v>
      </c>
      <c r="S48" t="s">
        <v>75877</v>
      </c>
      <c r="T48" t="s">
        <v>27</v>
      </c>
      <c r="U48" t="s">
        <v>27</v>
      </c>
    </row>
    <row r="49" spans="1:21" x14ac:dyDescent="0.35">
      <c r="A49" t="s">
        <v>116848</v>
      </c>
      <c r="B49" t="s">
        <v>18</v>
      </c>
      <c r="C49">
        <v>82807773</v>
      </c>
      <c r="D49">
        <v>82808560</v>
      </c>
      <c r="E49" t="s">
        <v>19</v>
      </c>
      <c r="F49">
        <v>1000</v>
      </c>
      <c r="G49">
        <f t="shared" si="0"/>
        <v>787</v>
      </c>
      <c r="H49" t="s">
        <v>106304</v>
      </c>
      <c r="I49" t="s">
        <v>110116</v>
      </c>
      <c r="J49">
        <v>477</v>
      </c>
      <c r="K49" t="s">
        <v>48794</v>
      </c>
      <c r="L49" t="s">
        <v>48794</v>
      </c>
      <c r="M49" t="s">
        <v>48795</v>
      </c>
      <c r="N49" t="s">
        <v>232123</v>
      </c>
      <c r="O49" t="s">
        <v>191</v>
      </c>
      <c r="P49" t="s">
        <v>48796</v>
      </c>
      <c r="Q49" t="s">
        <v>27</v>
      </c>
      <c r="R49" t="s">
        <v>27</v>
      </c>
      <c r="S49" t="s">
        <v>48797</v>
      </c>
      <c r="T49" t="s">
        <v>48798</v>
      </c>
      <c r="U49" t="s">
        <v>27</v>
      </c>
    </row>
    <row r="50" spans="1:21" x14ac:dyDescent="0.35">
      <c r="A50" t="s">
        <v>125623</v>
      </c>
      <c r="B50" t="s">
        <v>30</v>
      </c>
      <c r="C50">
        <v>104361467</v>
      </c>
      <c r="D50">
        <v>104362640</v>
      </c>
      <c r="E50" t="s">
        <v>19</v>
      </c>
      <c r="F50">
        <v>1000</v>
      </c>
      <c r="G50">
        <f t="shared" si="0"/>
        <v>1173</v>
      </c>
      <c r="H50" t="s">
        <v>106304</v>
      </c>
      <c r="I50" t="s">
        <v>107303</v>
      </c>
      <c r="J50">
        <v>501</v>
      </c>
      <c r="K50" t="s">
        <v>22507</v>
      </c>
      <c r="L50" t="s">
        <v>22507</v>
      </c>
      <c r="M50" t="s">
        <v>22508</v>
      </c>
      <c r="N50" t="s">
        <v>212278</v>
      </c>
      <c r="O50" t="s">
        <v>25</v>
      </c>
      <c r="P50" t="s">
        <v>22509</v>
      </c>
      <c r="Q50" t="s">
        <v>27</v>
      </c>
      <c r="R50" t="s">
        <v>27</v>
      </c>
      <c r="S50" t="s">
        <v>22510</v>
      </c>
      <c r="T50" t="s">
        <v>27</v>
      </c>
      <c r="U50" t="s">
        <v>27</v>
      </c>
    </row>
    <row r="51" spans="1:21" x14ac:dyDescent="0.35">
      <c r="A51" t="s">
        <v>114736</v>
      </c>
      <c r="B51" t="s">
        <v>18</v>
      </c>
      <c r="C51">
        <v>89784893</v>
      </c>
      <c r="D51">
        <v>89786320</v>
      </c>
      <c r="E51" t="s">
        <v>19</v>
      </c>
      <c r="F51">
        <v>1000</v>
      </c>
      <c r="G51">
        <f t="shared" si="0"/>
        <v>1427</v>
      </c>
      <c r="H51" t="s">
        <v>106304</v>
      </c>
      <c r="I51" t="s">
        <v>109189</v>
      </c>
      <c r="J51">
        <v>450</v>
      </c>
      <c r="K51" t="s">
        <v>17758</v>
      </c>
      <c r="L51" t="s">
        <v>17758</v>
      </c>
      <c r="M51" t="s">
        <v>17759</v>
      </c>
      <c r="N51" t="s">
        <v>198491</v>
      </c>
      <c r="O51" t="s">
        <v>25</v>
      </c>
      <c r="P51" t="s">
        <v>17760</v>
      </c>
      <c r="Q51" t="s">
        <v>27</v>
      </c>
      <c r="R51" t="s">
        <v>27</v>
      </c>
      <c r="S51" t="s">
        <v>17761</v>
      </c>
      <c r="T51" t="s">
        <v>27</v>
      </c>
      <c r="U51" t="s">
        <v>27</v>
      </c>
    </row>
    <row r="52" spans="1:21" x14ac:dyDescent="0.35">
      <c r="A52" t="s">
        <v>119435</v>
      </c>
      <c r="B52" t="s">
        <v>76</v>
      </c>
      <c r="C52">
        <v>41952015</v>
      </c>
      <c r="D52">
        <v>41953673</v>
      </c>
      <c r="E52" t="s">
        <v>19</v>
      </c>
      <c r="F52">
        <v>1000</v>
      </c>
      <c r="G52">
        <f t="shared" si="0"/>
        <v>1658</v>
      </c>
      <c r="H52" t="s">
        <v>106306</v>
      </c>
      <c r="I52" t="s">
        <v>109015</v>
      </c>
      <c r="J52">
        <v>957</v>
      </c>
      <c r="K52" t="s">
        <v>97455</v>
      </c>
      <c r="L52" t="s">
        <v>97455</v>
      </c>
      <c r="M52" t="s">
        <v>97456</v>
      </c>
      <c r="N52" t="s">
        <v>181087</v>
      </c>
      <c r="O52" t="s">
        <v>25</v>
      </c>
      <c r="P52" t="s">
        <v>97457</v>
      </c>
      <c r="Q52" t="s">
        <v>27</v>
      </c>
      <c r="R52" t="s">
        <v>27</v>
      </c>
      <c r="S52" t="s">
        <v>97458</v>
      </c>
      <c r="T52" t="s">
        <v>27</v>
      </c>
      <c r="U52" t="s">
        <v>27</v>
      </c>
    </row>
    <row r="53" spans="1:21" x14ac:dyDescent="0.35">
      <c r="A53" t="s">
        <v>122682</v>
      </c>
      <c r="B53" t="s">
        <v>115</v>
      </c>
      <c r="C53">
        <v>986156</v>
      </c>
      <c r="D53">
        <v>986903</v>
      </c>
      <c r="E53" t="s">
        <v>19</v>
      </c>
      <c r="F53">
        <v>1000</v>
      </c>
      <c r="G53">
        <f t="shared" si="0"/>
        <v>747</v>
      </c>
      <c r="H53" t="s">
        <v>106303</v>
      </c>
      <c r="I53" t="s">
        <v>108885</v>
      </c>
      <c r="J53">
        <v>-1508</v>
      </c>
      <c r="K53" t="s">
        <v>84981</v>
      </c>
      <c r="L53" t="s">
        <v>84981</v>
      </c>
      <c r="M53" t="s">
        <v>84982</v>
      </c>
      <c r="N53" t="s">
        <v>198776</v>
      </c>
      <c r="O53" t="s">
        <v>25</v>
      </c>
      <c r="P53" t="s">
        <v>84983</v>
      </c>
      <c r="Q53" t="s">
        <v>27</v>
      </c>
      <c r="R53" t="s">
        <v>27</v>
      </c>
      <c r="S53" t="s">
        <v>84984</v>
      </c>
      <c r="T53" t="s">
        <v>27</v>
      </c>
      <c r="U53" t="s">
        <v>27</v>
      </c>
    </row>
    <row r="54" spans="1:21" x14ac:dyDescent="0.35">
      <c r="A54" t="s">
        <v>124005</v>
      </c>
      <c r="B54" t="s">
        <v>30</v>
      </c>
      <c r="C54">
        <v>22119780</v>
      </c>
      <c r="D54">
        <v>22120510</v>
      </c>
      <c r="E54" t="s">
        <v>19</v>
      </c>
      <c r="F54">
        <v>1000</v>
      </c>
      <c r="G54">
        <f t="shared" si="0"/>
        <v>730</v>
      </c>
      <c r="H54" t="s">
        <v>106303</v>
      </c>
      <c r="I54" t="s">
        <v>109333</v>
      </c>
      <c r="J54">
        <v>377</v>
      </c>
      <c r="K54" t="s">
        <v>24123</v>
      </c>
      <c r="L54" t="s">
        <v>24123</v>
      </c>
      <c r="M54" t="s">
        <v>24124</v>
      </c>
      <c r="N54" t="s">
        <v>188358</v>
      </c>
      <c r="O54" t="s">
        <v>25</v>
      </c>
      <c r="P54" t="s">
        <v>24125</v>
      </c>
      <c r="Q54" t="s">
        <v>27</v>
      </c>
      <c r="R54" t="s">
        <v>27</v>
      </c>
      <c r="S54" t="s">
        <v>24126</v>
      </c>
      <c r="T54" t="s">
        <v>27</v>
      </c>
      <c r="U54" t="s">
        <v>27</v>
      </c>
    </row>
    <row r="55" spans="1:21" x14ac:dyDescent="0.35">
      <c r="A55" t="s">
        <v>127441</v>
      </c>
      <c r="B55" t="s">
        <v>115</v>
      </c>
      <c r="C55">
        <v>70991190</v>
      </c>
      <c r="D55">
        <v>70994474</v>
      </c>
      <c r="E55" t="s">
        <v>19</v>
      </c>
      <c r="F55">
        <v>1000</v>
      </c>
      <c r="G55">
        <f t="shared" si="0"/>
        <v>3284</v>
      </c>
      <c r="H55" t="s">
        <v>106304</v>
      </c>
      <c r="I55" t="s">
        <v>109159</v>
      </c>
      <c r="J55">
        <v>798</v>
      </c>
      <c r="K55" t="s">
        <v>90520</v>
      </c>
      <c r="L55" t="s">
        <v>90520</v>
      </c>
      <c r="M55" t="s">
        <v>90521</v>
      </c>
      <c r="N55" t="e">
        <v>#N/A</v>
      </c>
      <c r="O55" t="s">
        <v>25</v>
      </c>
      <c r="P55" t="s">
        <v>90522</v>
      </c>
      <c r="Q55" t="s">
        <v>90523</v>
      </c>
      <c r="R55" t="s">
        <v>31257</v>
      </c>
      <c r="S55" t="s">
        <v>90524</v>
      </c>
      <c r="T55" t="s">
        <v>90525</v>
      </c>
      <c r="U55" t="s">
        <v>27</v>
      </c>
    </row>
    <row r="56" spans="1:21" x14ac:dyDescent="0.35">
      <c r="A56" t="s">
        <v>131772</v>
      </c>
      <c r="B56" t="s">
        <v>45</v>
      </c>
      <c r="C56">
        <v>3579437</v>
      </c>
      <c r="D56">
        <v>3580527</v>
      </c>
      <c r="E56" t="s">
        <v>19</v>
      </c>
      <c r="F56">
        <v>1000</v>
      </c>
      <c r="G56">
        <f t="shared" si="0"/>
        <v>1090</v>
      </c>
      <c r="H56" t="s">
        <v>106304</v>
      </c>
      <c r="I56" t="s">
        <v>54125</v>
      </c>
      <c r="J56">
        <v>520</v>
      </c>
      <c r="K56" t="s">
        <v>54126</v>
      </c>
      <c r="L56" t="s">
        <v>54126</v>
      </c>
      <c r="M56" t="s">
        <v>54127</v>
      </c>
      <c r="N56" t="s">
        <v>204519</v>
      </c>
      <c r="O56" t="s">
        <v>25</v>
      </c>
      <c r="P56" t="s">
        <v>54128</v>
      </c>
      <c r="Q56" t="s">
        <v>27</v>
      </c>
      <c r="R56" t="s">
        <v>27</v>
      </c>
      <c r="S56" t="s">
        <v>54129</v>
      </c>
      <c r="T56" t="s">
        <v>27</v>
      </c>
      <c r="U56" t="s">
        <v>27</v>
      </c>
    </row>
    <row r="57" spans="1:21" x14ac:dyDescent="0.35">
      <c r="A57" t="s">
        <v>127824</v>
      </c>
      <c r="B57" t="s">
        <v>18</v>
      </c>
      <c r="C57">
        <v>5802925</v>
      </c>
      <c r="D57">
        <v>5803701</v>
      </c>
      <c r="E57" t="s">
        <v>19</v>
      </c>
      <c r="F57">
        <v>1000</v>
      </c>
      <c r="G57">
        <f t="shared" si="0"/>
        <v>776</v>
      </c>
      <c r="H57" t="s">
        <v>106303</v>
      </c>
      <c r="I57" t="s">
        <v>108696</v>
      </c>
      <c r="J57">
        <v>288</v>
      </c>
      <c r="K57" t="s">
        <v>47824</v>
      </c>
      <c r="L57" t="s">
        <v>47824</v>
      </c>
      <c r="M57" t="s">
        <v>47825</v>
      </c>
      <c r="N57" t="s">
        <v>229737</v>
      </c>
      <c r="O57" t="s">
        <v>25</v>
      </c>
      <c r="P57" t="s">
        <v>47826</v>
      </c>
      <c r="Q57" t="s">
        <v>27</v>
      </c>
      <c r="R57" t="s">
        <v>27</v>
      </c>
      <c r="S57" t="s">
        <v>47827</v>
      </c>
      <c r="T57" t="s">
        <v>27</v>
      </c>
      <c r="U57" t="s">
        <v>27</v>
      </c>
    </row>
    <row r="58" spans="1:21" x14ac:dyDescent="0.35">
      <c r="A58" t="s">
        <v>128426</v>
      </c>
      <c r="B58" t="s">
        <v>76</v>
      </c>
      <c r="C58">
        <v>56503841</v>
      </c>
      <c r="D58">
        <v>56505308</v>
      </c>
      <c r="E58" t="s">
        <v>19</v>
      </c>
      <c r="F58">
        <v>1000</v>
      </c>
      <c r="G58">
        <f t="shared" si="0"/>
        <v>1467</v>
      </c>
      <c r="H58" t="s">
        <v>106306</v>
      </c>
      <c r="I58" t="s">
        <v>109287</v>
      </c>
      <c r="J58">
        <v>839</v>
      </c>
      <c r="K58" t="s">
        <v>21715</v>
      </c>
      <c r="L58" t="s">
        <v>21715</v>
      </c>
      <c r="M58" t="s">
        <v>21716</v>
      </c>
      <c r="N58" t="s">
        <v>202113</v>
      </c>
      <c r="O58" t="s">
        <v>25</v>
      </c>
      <c r="P58" t="s">
        <v>21717</v>
      </c>
      <c r="Q58" t="s">
        <v>27</v>
      </c>
      <c r="R58" t="s">
        <v>27</v>
      </c>
      <c r="S58" t="s">
        <v>21718</v>
      </c>
      <c r="T58" t="s">
        <v>27</v>
      </c>
      <c r="U58" t="s">
        <v>27</v>
      </c>
    </row>
    <row r="59" spans="1:21" x14ac:dyDescent="0.35">
      <c r="A59" t="s">
        <v>129959</v>
      </c>
      <c r="B59" t="s">
        <v>18</v>
      </c>
      <c r="C59">
        <v>46878799</v>
      </c>
      <c r="D59">
        <v>46879938</v>
      </c>
      <c r="E59" t="s">
        <v>19</v>
      </c>
      <c r="F59">
        <v>1000</v>
      </c>
      <c r="G59">
        <f t="shared" si="0"/>
        <v>1139</v>
      </c>
      <c r="H59" t="s">
        <v>106306</v>
      </c>
      <c r="I59" t="s">
        <v>108666</v>
      </c>
      <c r="J59">
        <v>699</v>
      </c>
      <c r="K59" t="s">
        <v>75538</v>
      </c>
      <c r="L59" t="s">
        <v>75538</v>
      </c>
      <c r="M59" t="s">
        <v>75539</v>
      </c>
      <c r="N59" t="s">
        <v>206066</v>
      </c>
      <c r="O59" t="s">
        <v>25</v>
      </c>
      <c r="P59" t="s">
        <v>75540</v>
      </c>
      <c r="Q59" t="s">
        <v>75541</v>
      </c>
      <c r="R59" t="s">
        <v>27</v>
      </c>
      <c r="S59" t="s">
        <v>75542</v>
      </c>
      <c r="T59" t="s">
        <v>27</v>
      </c>
      <c r="U59" t="s">
        <v>27</v>
      </c>
    </row>
    <row r="60" spans="1:21" x14ac:dyDescent="0.35">
      <c r="A60" t="s">
        <v>114929</v>
      </c>
      <c r="B60" t="s">
        <v>279</v>
      </c>
      <c r="C60">
        <v>74012958</v>
      </c>
      <c r="D60">
        <v>74014237</v>
      </c>
      <c r="E60" t="s">
        <v>19</v>
      </c>
      <c r="F60">
        <v>1000</v>
      </c>
      <c r="G60">
        <f t="shared" si="0"/>
        <v>1279</v>
      </c>
      <c r="H60" t="s">
        <v>106304</v>
      </c>
      <c r="I60" t="s">
        <v>107059</v>
      </c>
      <c r="J60">
        <v>7035</v>
      </c>
      <c r="K60" t="s">
        <v>52413</v>
      </c>
      <c r="L60" t="s">
        <v>52413</v>
      </c>
      <c r="M60" t="s">
        <v>52414</v>
      </c>
      <c r="N60" t="s">
        <v>234875</v>
      </c>
      <c r="O60" t="s">
        <v>25</v>
      </c>
      <c r="P60" t="s">
        <v>52415</v>
      </c>
      <c r="Q60" t="s">
        <v>27</v>
      </c>
      <c r="R60" t="s">
        <v>27</v>
      </c>
      <c r="S60" t="s">
        <v>52416</v>
      </c>
      <c r="T60" t="s">
        <v>27</v>
      </c>
      <c r="U60" t="s">
        <v>27</v>
      </c>
    </row>
    <row r="61" spans="1:21" x14ac:dyDescent="0.35">
      <c r="A61" t="s">
        <v>120481</v>
      </c>
      <c r="B61" t="s">
        <v>18</v>
      </c>
      <c r="C61">
        <v>27677743</v>
      </c>
      <c r="D61">
        <v>27678137</v>
      </c>
      <c r="E61" t="s">
        <v>19</v>
      </c>
      <c r="F61">
        <v>1000</v>
      </c>
      <c r="G61">
        <f t="shared" si="0"/>
        <v>394</v>
      </c>
      <c r="H61" t="s">
        <v>106304</v>
      </c>
      <c r="I61" t="s">
        <v>40819</v>
      </c>
      <c r="J61">
        <v>404</v>
      </c>
      <c r="K61" t="s">
        <v>40820</v>
      </c>
      <c r="L61" t="s">
        <v>40820</v>
      </c>
      <c r="M61" t="s">
        <v>40821</v>
      </c>
      <c r="N61" t="s">
        <v>208416</v>
      </c>
      <c r="O61" t="s">
        <v>25</v>
      </c>
      <c r="P61" t="s">
        <v>40822</v>
      </c>
      <c r="Q61" t="s">
        <v>27</v>
      </c>
      <c r="R61" t="s">
        <v>27</v>
      </c>
      <c r="S61" t="s">
        <v>40823</v>
      </c>
      <c r="T61" t="s">
        <v>27</v>
      </c>
      <c r="U61" t="s">
        <v>27</v>
      </c>
    </row>
    <row r="62" spans="1:21" x14ac:dyDescent="0.35">
      <c r="A62" t="s">
        <v>132111</v>
      </c>
      <c r="B62" t="s">
        <v>104</v>
      </c>
      <c r="C62">
        <v>11669197</v>
      </c>
      <c r="D62">
        <v>11670176</v>
      </c>
      <c r="E62" t="s">
        <v>19</v>
      </c>
      <c r="F62">
        <v>1000</v>
      </c>
      <c r="G62">
        <f t="shared" si="0"/>
        <v>979</v>
      </c>
      <c r="H62" t="s">
        <v>106303</v>
      </c>
      <c r="I62" t="s">
        <v>70708</v>
      </c>
      <c r="J62">
        <v>374</v>
      </c>
      <c r="K62" t="s">
        <v>70709</v>
      </c>
      <c r="L62" t="s">
        <v>70709</v>
      </c>
      <c r="M62" t="s">
        <v>70710</v>
      </c>
      <c r="N62" t="s">
        <v>211571</v>
      </c>
      <c r="O62" t="s">
        <v>25</v>
      </c>
      <c r="P62" t="s">
        <v>70711</v>
      </c>
      <c r="Q62" t="s">
        <v>27</v>
      </c>
      <c r="R62" t="s">
        <v>27</v>
      </c>
      <c r="S62" t="s">
        <v>70712</v>
      </c>
      <c r="T62" t="s">
        <v>27</v>
      </c>
      <c r="U62" t="s">
        <v>27</v>
      </c>
    </row>
    <row r="63" spans="1:21" x14ac:dyDescent="0.35">
      <c r="A63" t="s">
        <v>127705</v>
      </c>
      <c r="B63" t="s">
        <v>94</v>
      </c>
      <c r="C63">
        <v>12750106</v>
      </c>
      <c r="D63">
        <v>12751310</v>
      </c>
      <c r="E63" t="s">
        <v>19</v>
      </c>
      <c r="F63">
        <v>1000</v>
      </c>
      <c r="G63">
        <f t="shared" si="0"/>
        <v>1204</v>
      </c>
      <c r="H63" t="s">
        <v>68</v>
      </c>
      <c r="I63" t="s">
        <v>68</v>
      </c>
      <c r="J63">
        <v>-5534</v>
      </c>
      <c r="K63" t="s">
        <v>64147</v>
      </c>
      <c r="L63" t="s">
        <v>64147</v>
      </c>
      <c r="M63" t="s">
        <v>64148</v>
      </c>
      <c r="N63" t="s">
        <v>188918</v>
      </c>
      <c r="O63" t="s">
        <v>25</v>
      </c>
      <c r="P63" t="s">
        <v>64149</v>
      </c>
      <c r="Q63" t="s">
        <v>64150</v>
      </c>
      <c r="R63" t="s">
        <v>27</v>
      </c>
      <c r="S63" t="s">
        <v>64151</v>
      </c>
      <c r="T63" t="s">
        <v>27</v>
      </c>
      <c r="U63" t="s">
        <v>27</v>
      </c>
    </row>
    <row r="64" spans="1:21" x14ac:dyDescent="0.35">
      <c r="A64" t="s">
        <v>121488</v>
      </c>
      <c r="B64" t="s">
        <v>51</v>
      </c>
      <c r="C64">
        <v>42875210</v>
      </c>
      <c r="D64">
        <v>42876067</v>
      </c>
      <c r="E64" t="s">
        <v>19</v>
      </c>
      <c r="F64">
        <v>1000</v>
      </c>
      <c r="G64">
        <f t="shared" si="0"/>
        <v>857</v>
      </c>
      <c r="H64" t="s">
        <v>106303</v>
      </c>
      <c r="I64" t="s">
        <v>107071</v>
      </c>
      <c r="J64">
        <v>555</v>
      </c>
      <c r="K64" t="s">
        <v>18799</v>
      </c>
      <c r="L64" t="s">
        <v>18799</v>
      </c>
      <c r="M64" t="s">
        <v>18800</v>
      </c>
      <c r="N64" t="s">
        <v>207366</v>
      </c>
      <c r="O64" t="s">
        <v>25</v>
      </c>
      <c r="P64" t="s">
        <v>18801</v>
      </c>
      <c r="Q64" t="s">
        <v>18802</v>
      </c>
      <c r="R64" t="s">
        <v>27</v>
      </c>
      <c r="S64" t="s">
        <v>18803</v>
      </c>
      <c r="T64" t="s">
        <v>27</v>
      </c>
      <c r="U64" t="s">
        <v>27</v>
      </c>
    </row>
    <row r="65" spans="1:21" x14ac:dyDescent="0.35">
      <c r="A65" t="s">
        <v>129160</v>
      </c>
      <c r="B65" t="s">
        <v>149</v>
      </c>
      <c r="C65">
        <v>2511746</v>
      </c>
      <c r="D65">
        <v>2512550</v>
      </c>
      <c r="E65" t="s">
        <v>19</v>
      </c>
      <c r="F65">
        <v>1000</v>
      </c>
      <c r="G65">
        <f t="shared" si="0"/>
        <v>804</v>
      </c>
      <c r="H65" t="s">
        <v>106304</v>
      </c>
      <c r="I65" t="s">
        <v>72264</v>
      </c>
      <c r="J65">
        <v>146</v>
      </c>
      <c r="K65" t="s">
        <v>72265</v>
      </c>
      <c r="L65" t="s">
        <v>72265</v>
      </c>
      <c r="M65" t="s">
        <v>72266</v>
      </c>
      <c r="N65" t="s">
        <v>189129</v>
      </c>
      <c r="O65" t="s">
        <v>25</v>
      </c>
      <c r="P65" t="s">
        <v>72267</v>
      </c>
      <c r="Q65" t="s">
        <v>72268</v>
      </c>
      <c r="R65" t="s">
        <v>72269</v>
      </c>
      <c r="S65" t="s">
        <v>72270</v>
      </c>
      <c r="T65" t="s">
        <v>72271</v>
      </c>
      <c r="U65" t="s">
        <v>72272</v>
      </c>
    </row>
    <row r="66" spans="1:21" x14ac:dyDescent="0.35">
      <c r="A66" t="s">
        <v>130561</v>
      </c>
      <c r="B66" t="s">
        <v>51</v>
      </c>
      <c r="C66">
        <v>31094217</v>
      </c>
      <c r="D66">
        <v>31095203</v>
      </c>
      <c r="E66" t="s">
        <v>19</v>
      </c>
      <c r="F66">
        <v>1000</v>
      </c>
      <c r="G66">
        <f t="shared" si="0"/>
        <v>986</v>
      </c>
      <c r="H66" t="s">
        <v>106304</v>
      </c>
      <c r="I66" t="s">
        <v>109073</v>
      </c>
      <c r="J66">
        <v>258</v>
      </c>
      <c r="K66" t="s">
        <v>44089</v>
      </c>
      <c r="L66" t="s">
        <v>44089</v>
      </c>
      <c r="M66" t="s">
        <v>44090</v>
      </c>
      <c r="N66" t="s">
        <v>196090</v>
      </c>
      <c r="O66" t="s">
        <v>25</v>
      </c>
      <c r="P66" t="s">
        <v>44091</v>
      </c>
      <c r="Q66" t="s">
        <v>27</v>
      </c>
      <c r="R66" t="s">
        <v>27</v>
      </c>
      <c r="S66" t="s">
        <v>44092</v>
      </c>
      <c r="T66" t="s">
        <v>27</v>
      </c>
      <c r="U66" t="s">
        <v>27</v>
      </c>
    </row>
    <row r="67" spans="1:21" x14ac:dyDescent="0.35">
      <c r="A67" t="s">
        <v>119845</v>
      </c>
      <c r="B67" t="s">
        <v>115</v>
      </c>
      <c r="C67">
        <v>62832784</v>
      </c>
      <c r="D67">
        <v>62833908</v>
      </c>
      <c r="E67" t="s">
        <v>19</v>
      </c>
      <c r="F67">
        <v>1000</v>
      </c>
      <c r="G67">
        <f t="shared" ref="G67:G130" si="1">D67-C67</f>
        <v>1124</v>
      </c>
      <c r="H67" t="s">
        <v>106304</v>
      </c>
      <c r="I67" t="s">
        <v>108042</v>
      </c>
      <c r="J67">
        <v>488</v>
      </c>
      <c r="K67" t="s">
        <v>79141</v>
      </c>
      <c r="L67" t="s">
        <v>79141</v>
      </c>
      <c r="M67" t="s">
        <v>79142</v>
      </c>
      <c r="N67" t="s">
        <v>204753</v>
      </c>
      <c r="O67" t="s">
        <v>25</v>
      </c>
      <c r="P67" t="s">
        <v>79143</v>
      </c>
      <c r="Q67" t="s">
        <v>27</v>
      </c>
      <c r="R67" t="s">
        <v>27</v>
      </c>
      <c r="S67" t="s">
        <v>79144</v>
      </c>
      <c r="T67" t="s">
        <v>27</v>
      </c>
      <c r="U67" t="s">
        <v>27</v>
      </c>
    </row>
    <row r="68" spans="1:21" x14ac:dyDescent="0.35">
      <c r="A68" t="s">
        <v>129446</v>
      </c>
      <c r="B68" t="s">
        <v>104</v>
      </c>
      <c r="C68">
        <v>90259114</v>
      </c>
      <c r="D68">
        <v>90260268</v>
      </c>
      <c r="E68" t="s">
        <v>19</v>
      </c>
      <c r="F68">
        <v>1000</v>
      </c>
      <c r="G68">
        <f t="shared" si="1"/>
        <v>1154</v>
      </c>
      <c r="H68" t="s">
        <v>106306</v>
      </c>
      <c r="I68" t="s">
        <v>75043</v>
      </c>
      <c r="J68">
        <v>594</v>
      </c>
      <c r="K68" t="s">
        <v>75044</v>
      </c>
      <c r="L68" t="s">
        <v>75044</v>
      </c>
      <c r="M68" t="s">
        <v>75045</v>
      </c>
      <c r="N68" t="s">
        <v>188422</v>
      </c>
      <c r="O68" t="s">
        <v>25</v>
      </c>
      <c r="P68" t="s">
        <v>75046</v>
      </c>
      <c r="Q68" t="s">
        <v>27</v>
      </c>
      <c r="R68" t="s">
        <v>27</v>
      </c>
      <c r="S68" t="s">
        <v>75047</v>
      </c>
      <c r="T68" t="s">
        <v>27</v>
      </c>
      <c r="U68" t="s">
        <v>27</v>
      </c>
    </row>
    <row r="69" spans="1:21" x14ac:dyDescent="0.35">
      <c r="A69" t="s">
        <v>119297</v>
      </c>
      <c r="B69" t="s">
        <v>149</v>
      </c>
      <c r="C69">
        <v>69908616</v>
      </c>
      <c r="D69">
        <v>69911249</v>
      </c>
      <c r="E69" t="s">
        <v>19</v>
      </c>
      <c r="F69">
        <v>1000</v>
      </c>
      <c r="G69">
        <f t="shared" si="1"/>
        <v>2633</v>
      </c>
      <c r="H69" t="s">
        <v>106304</v>
      </c>
      <c r="I69" t="s">
        <v>92511</v>
      </c>
      <c r="J69">
        <v>1476</v>
      </c>
      <c r="K69" t="s">
        <v>92512</v>
      </c>
      <c r="L69" t="s">
        <v>92512</v>
      </c>
      <c r="M69" t="s">
        <v>92513</v>
      </c>
      <c r="N69" t="s">
        <v>187637</v>
      </c>
      <c r="O69" t="s">
        <v>25</v>
      </c>
      <c r="P69" t="s">
        <v>92514</v>
      </c>
      <c r="Q69" t="s">
        <v>92515</v>
      </c>
      <c r="R69" t="s">
        <v>92516</v>
      </c>
      <c r="S69" t="s">
        <v>92517</v>
      </c>
      <c r="T69" t="s">
        <v>92518</v>
      </c>
      <c r="U69" t="s">
        <v>27</v>
      </c>
    </row>
    <row r="70" spans="1:21" x14ac:dyDescent="0.35">
      <c r="A70" t="s">
        <v>120420</v>
      </c>
      <c r="B70" t="s">
        <v>18</v>
      </c>
      <c r="C70">
        <v>93220985</v>
      </c>
      <c r="D70">
        <v>93222878</v>
      </c>
      <c r="E70" t="s">
        <v>19</v>
      </c>
      <c r="F70">
        <v>1000</v>
      </c>
      <c r="G70">
        <f t="shared" si="1"/>
        <v>1893</v>
      </c>
      <c r="H70" t="s">
        <v>106304</v>
      </c>
      <c r="I70" t="s">
        <v>15266</v>
      </c>
      <c r="J70">
        <v>956</v>
      </c>
      <c r="K70" t="s">
        <v>15267</v>
      </c>
      <c r="L70" t="s">
        <v>15267</v>
      </c>
      <c r="M70" t="s">
        <v>15268</v>
      </c>
      <c r="N70" t="s">
        <v>192110</v>
      </c>
      <c r="O70" t="s">
        <v>25</v>
      </c>
      <c r="P70" t="s">
        <v>15269</v>
      </c>
      <c r="Q70" t="s">
        <v>15270</v>
      </c>
      <c r="R70" t="s">
        <v>15271</v>
      </c>
      <c r="S70" t="s">
        <v>15272</v>
      </c>
      <c r="T70" t="s">
        <v>15273</v>
      </c>
      <c r="U70" t="s">
        <v>15274</v>
      </c>
    </row>
    <row r="71" spans="1:21" x14ac:dyDescent="0.35">
      <c r="A71" t="s">
        <v>128315</v>
      </c>
      <c r="B71" t="s">
        <v>76</v>
      </c>
      <c r="C71">
        <v>39898311</v>
      </c>
      <c r="D71">
        <v>39899022</v>
      </c>
      <c r="E71" t="s">
        <v>19</v>
      </c>
      <c r="F71">
        <v>1000</v>
      </c>
      <c r="G71">
        <f t="shared" si="1"/>
        <v>711</v>
      </c>
      <c r="H71" t="s">
        <v>106304</v>
      </c>
      <c r="I71" t="s">
        <v>109575</v>
      </c>
      <c r="J71">
        <v>359</v>
      </c>
      <c r="K71" t="s">
        <v>7667</v>
      </c>
      <c r="L71" t="s">
        <v>7667</v>
      </c>
      <c r="M71" t="s">
        <v>7668</v>
      </c>
      <c r="N71" t="s">
        <v>233110</v>
      </c>
      <c r="O71" t="s">
        <v>25</v>
      </c>
      <c r="P71" t="s">
        <v>7669</v>
      </c>
      <c r="Q71" t="s">
        <v>27</v>
      </c>
      <c r="R71" t="s">
        <v>27</v>
      </c>
      <c r="S71" t="s">
        <v>7670</v>
      </c>
      <c r="T71" t="s">
        <v>27</v>
      </c>
      <c r="U71" t="s">
        <v>27</v>
      </c>
    </row>
    <row r="72" spans="1:21" x14ac:dyDescent="0.35">
      <c r="A72" t="s">
        <v>121662</v>
      </c>
      <c r="B72" t="s">
        <v>115</v>
      </c>
      <c r="C72">
        <v>87125475</v>
      </c>
      <c r="D72">
        <v>87126537</v>
      </c>
      <c r="E72" t="s">
        <v>19</v>
      </c>
      <c r="F72">
        <v>1000</v>
      </c>
      <c r="G72">
        <f t="shared" si="1"/>
        <v>1062</v>
      </c>
      <c r="H72" t="s">
        <v>106306</v>
      </c>
      <c r="I72" t="s">
        <v>63320</v>
      </c>
      <c r="J72">
        <v>3716</v>
      </c>
      <c r="K72" t="s">
        <v>15677</v>
      </c>
      <c r="L72" t="s">
        <v>15677</v>
      </c>
      <c r="M72" t="s">
        <v>15678</v>
      </c>
      <c r="N72" t="s">
        <v>200557</v>
      </c>
      <c r="O72" t="s">
        <v>25</v>
      </c>
      <c r="P72" t="s">
        <v>15679</v>
      </c>
      <c r="Q72" t="s">
        <v>15680</v>
      </c>
      <c r="R72" t="s">
        <v>27</v>
      </c>
      <c r="S72" t="s">
        <v>15681</v>
      </c>
      <c r="T72" t="s">
        <v>27</v>
      </c>
      <c r="U72" t="s">
        <v>27</v>
      </c>
    </row>
    <row r="73" spans="1:21" x14ac:dyDescent="0.35">
      <c r="A73" t="s">
        <v>122732</v>
      </c>
      <c r="B73" t="s">
        <v>115</v>
      </c>
      <c r="C73">
        <v>94736589</v>
      </c>
      <c r="D73">
        <v>94738316</v>
      </c>
      <c r="E73" t="s">
        <v>19</v>
      </c>
      <c r="F73">
        <v>1000</v>
      </c>
      <c r="G73">
        <f t="shared" si="1"/>
        <v>1727</v>
      </c>
      <c r="H73" t="s">
        <v>106306</v>
      </c>
      <c r="I73" t="s">
        <v>109417</v>
      </c>
      <c r="J73">
        <v>746</v>
      </c>
      <c r="K73" t="s">
        <v>33678</v>
      </c>
      <c r="L73" t="s">
        <v>33678</v>
      </c>
      <c r="M73" t="s">
        <v>33679</v>
      </c>
      <c r="N73" t="s">
        <v>180763</v>
      </c>
      <c r="O73" t="s">
        <v>25</v>
      </c>
      <c r="P73" t="s">
        <v>33680</v>
      </c>
      <c r="Q73" t="s">
        <v>27</v>
      </c>
      <c r="R73" t="s">
        <v>27</v>
      </c>
      <c r="S73" t="s">
        <v>33681</v>
      </c>
      <c r="T73" t="s">
        <v>27</v>
      </c>
      <c r="U73" t="s">
        <v>27</v>
      </c>
    </row>
    <row r="74" spans="1:21" x14ac:dyDescent="0.35">
      <c r="A74" t="s">
        <v>123050</v>
      </c>
      <c r="B74" t="s">
        <v>149</v>
      </c>
      <c r="C74">
        <v>35565324</v>
      </c>
      <c r="D74">
        <v>35566282</v>
      </c>
      <c r="E74" t="s">
        <v>19</v>
      </c>
      <c r="F74">
        <v>1000</v>
      </c>
      <c r="G74">
        <f t="shared" si="1"/>
        <v>958</v>
      </c>
      <c r="H74" t="s">
        <v>106304</v>
      </c>
      <c r="I74" t="s">
        <v>33355</v>
      </c>
      <c r="J74">
        <v>507</v>
      </c>
      <c r="K74" t="s">
        <v>33356</v>
      </c>
      <c r="L74" t="s">
        <v>33356</v>
      </c>
      <c r="M74" t="s">
        <v>33357</v>
      </c>
      <c r="N74" t="s">
        <v>198106</v>
      </c>
      <c r="O74" t="s">
        <v>25</v>
      </c>
      <c r="P74" t="s">
        <v>33358</v>
      </c>
      <c r="Q74" t="s">
        <v>27</v>
      </c>
      <c r="R74" t="s">
        <v>27</v>
      </c>
      <c r="S74" t="s">
        <v>33359</v>
      </c>
      <c r="T74" t="s">
        <v>27</v>
      </c>
      <c r="U74" t="s">
        <v>27</v>
      </c>
    </row>
    <row r="75" spans="1:21" x14ac:dyDescent="0.35">
      <c r="A75" t="s">
        <v>131049</v>
      </c>
      <c r="B75" t="s">
        <v>18</v>
      </c>
      <c r="C75">
        <v>73622196</v>
      </c>
      <c r="D75">
        <v>73624402</v>
      </c>
      <c r="E75" t="s">
        <v>19</v>
      </c>
      <c r="F75">
        <v>1000</v>
      </c>
      <c r="G75">
        <f t="shared" si="1"/>
        <v>2206</v>
      </c>
      <c r="H75" t="s">
        <v>106304</v>
      </c>
      <c r="I75" t="s">
        <v>109502</v>
      </c>
      <c r="J75">
        <v>1013</v>
      </c>
      <c r="K75" t="s">
        <v>96609</v>
      </c>
      <c r="L75" t="s">
        <v>96609</v>
      </c>
      <c r="M75" t="s">
        <v>96610</v>
      </c>
      <c r="N75" t="s">
        <v>200940</v>
      </c>
      <c r="O75" t="s">
        <v>25</v>
      </c>
      <c r="P75" t="s">
        <v>96611</v>
      </c>
      <c r="Q75" t="s">
        <v>96612</v>
      </c>
      <c r="R75" t="s">
        <v>96613</v>
      </c>
      <c r="S75" t="s">
        <v>96614</v>
      </c>
      <c r="T75" t="s">
        <v>92293</v>
      </c>
      <c r="U75" t="s">
        <v>92294</v>
      </c>
    </row>
    <row r="76" spans="1:21" x14ac:dyDescent="0.35">
      <c r="A76" t="s">
        <v>124814</v>
      </c>
      <c r="B76" t="s">
        <v>279</v>
      </c>
      <c r="C76">
        <v>11210887</v>
      </c>
      <c r="D76">
        <v>11211620</v>
      </c>
      <c r="E76" t="s">
        <v>19</v>
      </c>
      <c r="F76">
        <v>1000</v>
      </c>
      <c r="G76">
        <f t="shared" si="1"/>
        <v>733</v>
      </c>
      <c r="H76" t="s">
        <v>68</v>
      </c>
      <c r="I76" t="s">
        <v>68</v>
      </c>
      <c r="J76">
        <v>6351</v>
      </c>
      <c r="K76" t="s">
        <v>48747</v>
      </c>
      <c r="L76" t="s">
        <v>48747</v>
      </c>
      <c r="M76" t="s">
        <v>48748</v>
      </c>
      <c r="N76" t="s">
        <v>234658</v>
      </c>
      <c r="O76" t="s">
        <v>25</v>
      </c>
      <c r="P76" t="s">
        <v>48749</v>
      </c>
      <c r="Q76" t="s">
        <v>27</v>
      </c>
      <c r="R76" t="s">
        <v>27</v>
      </c>
      <c r="S76" t="s">
        <v>48750</v>
      </c>
      <c r="T76" t="s">
        <v>27</v>
      </c>
      <c r="U76" t="s">
        <v>27</v>
      </c>
    </row>
    <row r="77" spans="1:21" x14ac:dyDescent="0.35">
      <c r="A77" t="s">
        <v>123989</v>
      </c>
      <c r="B77" t="s">
        <v>45</v>
      </c>
      <c r="C77">
        <v>67122761</v>
      </c>
      <c r="D77">
        <v>67124605</v>
      </c>
      <c r="E77" t="s">
        <v>19</v>
      </c>
      <c r="F77">
        <v>1000</v>
      </c>
      <c r="G77">
        <f t="shared" si="1"/>
        <v>1844</v>
      </c>
      <c r="H77" t="s">
        <v>106306</v>
      </c>
      <c r="I77" t="s">
        <v>91729</v>
      </c>
      <c r="J77">
        <v>970</v>
      </c>
      <c r="K77" t="s">
        <v>91730</v>
      </c>
      <c r="L77" t="s">
        <v>91730</v>
      </c>
      <c r="M77" t="s">
        <v>91731</v>
      </c>
      <c r="N77" t="s">
        <v>185083</v>
      </c>
      <c r="O77" t="s">
        <v>25</v>
      </c>
      <c r="P77" t="s">
        <v>91732</v>
      </c>
      <c r="Q77" t="s">
        <v>27</v>
      </c>
      <c r="R77" t="s">
        <v>27</v>
      </c>
      <c r="S77" t="s">
        <v>91733</v>
      </c>
      <c r="T77" t="s">
        <v>27</v>
      </c>
      <c r="U77" t="s">
        <v>27</v>
      </c>
    </row>
    <row r="78" spans="1:21" x14ac:dyDescent="0.35">
      <c r="A78" t="s">
        <v>126495</v>
      </c>
      <c r="B78" t="s">
        <v>115</v>
      </c>
      <c r="C78">
        <v>95517161</v>
      </c>
      <c r="D78">
        <v>95518087</v>
      </c>
      <c r="E78" t="s">
        <v>19</v>
      </c>
      <c r="F78">
        <v>1000</v>
      </c>
      <c r="G78">
        <f t="shared" si="1"/>
        <v>926</v>
      </c>
      <c r="H78" t="s">
        <v>106304</v>
      </c>
      <c r="I78" t="s">
        <v>107428</v>
      </c>
      <c r="J78">
        <v>307</v>
      </c>
      <c r="K78" t="s">
        <v>70307</v>
      </c>
      <c r="L78" t="s">
        <v>70307</v>
      </c>
      <c r="M78" t="s">
        <v>70308</v>
      </c>
      <c r="N78" t="s">
        <v>203893</v>
      </c>
      <c r="O78" t="s">
        <v>25</v>
      </c>
      <c r="P78" t="s">
        <v>70309</v>
      </c>
      <c r="Q78" t="s">
        <v>27</v>
      </c>
      <c r="R78" t="s">
        <v>27</v>
      </c>
      <c r="S78" t="s">
        <v>70310</v>
      </c>
      <c r="T78" t="s">
        <v>27</v>
      </c>
      <c r="U78" t="s">
        <v>27</v>
      </c>
    </row>
    <row r="79" spans="1:21" x14ac:dyDescent="0.35">
      <c r="A79" t="s">
        <v>128280</v>
      </c>
      <c r="B79" t="s">
        <v>76</v>
      </c>
      <c r="C79">
        <v>9973931</v>
      </c>
      <c r="D79">
        <v>9978107</v>
      </c>
      <c r="E79" t="s">
        <v>19</v>
      </c>
      <c r="F79">
        <v>1000</v>
      </c>
      <c r="G79">
        <f t="shared" si="1"/>
        <v>4176</v>
      </c>
      <c r="H79" t="s">
        <v>106304</v>
      </c>
      <c r="I79" t="s">
        <v>8599</v>
      </c>
      <c r="J79">
        <v>1832</v>
      </c>
      <c r="K79" t="s">
        <v>8600</v>
      </c>
      <c r="L79" t="s">
        <v>8600</v>
      </c>
      <c r="M79" t="s">
        <v>8601</v>
      </c>
      <c r="N79" t="s">
        <v>199180</v>
      </c>
      <c r="O79" t="s">
        <v>25</v>
      </c>
      <c r="P79" t="s">
        <v>8602</v>
      </c>
      <c r="Q79" t="s">
        <v>8603</v>
      </c>
      <c r="R79" t="s">
        <v>27</v>
      </c>
      <c r="S79" t="s">
        <v>8604</v>
      </c>
      <c r="T79" t="s">
        <v>8605</v>
      </c>
      <c r="U79" t="s">
        <v>8606</v>
      </c>
    </row>
    <row r="80" spans="1:21" x14ac:dyDescent="0.35">
      <c r="A80" t="s">
        <v>127495</v>
      </c>
      <c r="B80" t="s">
        <v>30</v>
      </c>
      <c r="C80">
        <v>77786002</v>
      </c>
      <c r="D80">
        <v>77787469</v>
      </c>
      <c r="E80" t="s">
        <v>19</v>
      </c>
      <c r="F80">
        <v>1000</v>
      </c>
      <c r="G80">
        <f t="shared" si="1"/>
        <v>1467</v>
      </c>
      <c r="H80" t="s">
        <v>106304</v>
      </c>
      <c r="I80" t="s">
        <v>78909</v>
      </c>
      <c r="J80">
        <v>677</v>
      </c>
      <c r="K80" t="s">
        <v>78910</v>
      </c>
      <c r="L80" t="s">
        <v>78910</v>
      </c>
      <c r="M80" t="s">
        <v>78911</v>
      </c>
      <c r="N80" t="s">
        <v>236058</v>
      </c>
      <c r="O80" t="s">
        <v>25</v>
      </c>
      <c r="P80" t="s">
        <v>78912</v>
      </c>
      <c r="Q80" t="s">
        <v>27</v>
      </c>
      <c r="R80" t="s">
        <v>27</v>
      </c>
      <c r="S80" t="s">
        <v>78913</v>
      </c>
      <c r="T80" t="s">
        <v>27</v>
      </c>
      <c r="U80" t="s">
        <v>27</v>
      </c>
    </row>
    <row r="81" spans="1:21" x14ac:dyDescent="0.35">
      <c r="A81" t="s">
        <v>128006</v>
      </c>
      <c r="B81" t="s">
        <v>104</v>
      </c>
      <c r="C81">
        <v>87582596</v>
      </c>
      <c r="D81">
        <v>87583803</v>
      </c>
      <c r="E81" t="s">
        <v>19</v>
      </c>
      <c r="F81">
        <v>1000</v>
      </c>
      <c r="G81">
        <f t="shared" si="1"/>
        <v>1207</v>
      </c>
      <c r="H81" t="s">
        <v>106304</v>
      </c>
      <c r="I81" t="s">
        <v>61146</v>
      </c>
      <c r="J81">
        <v>346</v>
      </c>
      <c r="K81" t="s">
        <v>61147</v>
      </c>
      <c r="L81" t="s">
        <v>61147</v>
      </c>
      <c r="M81" t="s">
        <v>61148</v>
      </c>
      <c r="N81" t="s">
        <v>207679</v>
      </c>
      <c r="O81" t="s">
        <v>25</v>
      </c>
      <c r="P81" t="s">
        <v>61149</v>
      </c>
      <c r="Q81" t="s">
        <v>27</v>
      </c>
      <c r="R81" t="s">
        <v>27</v>
      </c>
      <c r="S81" t="s">
        <v>61150</v>
      </c>
      <c r="T81" t="s">
        <v>27</v>
      </c>
      <c r="U81" t="s">
        <v>27</v>
      </c>
    </row>
    <row r="82" spans="1:21" x14ac:dyDescent="0.35">
      <c r="A82" t="s">
        <v>127717</v>
      </c>
      <c r="B82" t="s">
        <v>76</v>
      </c>
      <c r="C82">
        <v>55596377</v>
      </c>
      <c r="D82">
        <v>55597183</v>
      </c>
      <c r="E82" t="s">
        <v>19</v>
      </c>
      <c r="F82">
        <v>1000</v>
      </c>
      <c r="G82">
        <f t="shared" si="1"/>
        <v>806</v>
      </c>
      <c r="H82" t="s">
        <v>106304</v>
      </c>
      <c r="I82" t="s">
        <v>55230</v>
      </c>
      <c r="J82">
        <v>449</v>
      </c>
      <c r="K82" t="s">
        <v>55231</v>
      </c>
      <c r="L82" t="s">
        <v>55231</v>
      </c>
      <c r="M82" t="s">
        <v>55232</v>
      </c>
      <c r="N82" t="s">
        <v>202256</v>
      </c>
      <c r="O82" t="s">
        <v>25</v>
      </c>
      <c r="P82" t="s">
        <v>55233</v>
      </c>
      <c r="Q82" t="s">
        <v>27</v>
      </c>
      <c r="R82" t="s">
        <v>27</v>
      </c>
      <c r="S82" t="s">
        <v>55234</v>
      </c>
      <c r="T82" t="s">
        <v>27</v>
      </c>
      <c r="U82" t="s">
        <v>27</v>
      </c>
    </row>
    <row r="83" spans="1:21" x14ac:dyDescent="0.35">
      <c r="A83" t="s">
        <v>126484</v>
      </c>
      <c r="B83" t="s">
        <v>115</v>
      </c>
      <c r="C83">
        <v>710312</v>
      </c>
      <c r="D83">
        <v>711193</v>
      </c>
      <c r="E83" t="s">
        <v>19</v>
      </c>
      <c r="F83">
        <v>1000</v>
      </c>
      <c r="G83">
        <f t="shared" si="1"/>
        <v>881</v>
      </c>
      <c r="H83" t="s">
        <v>106303</v>
      </c>
      <c r="I83" t="s">
        <v>98089</v>
      </c>
      <c r="J83">
        <v>485</v>
      </c>
      <c r="K83" t="s">
        <v>67442</v>
      </c>
      <c r="L83" t="s">
        <v>67442</v>
      </c>
      <c r="M83" t="s">
        <v>67443</v>
      </c>
      <c r="N83" t="s">
        <v>218920</v>
      </c>
      <c r="O83" t="s">
        <v>25</v>
      </c>
      <c r="P83" t="s">
        <v>67444</v>
      </c>
      <c r="Q83" t="s">
        <v>67445</v>
      </c>
      <c r="R83" t="s">
        <v>27</v>
      </c>
      <c r="S83" t="s">
        <v>67446</v>
      </c>
      <c r="T83" t="s">
        <v>27</v>
      </c>
      <c r="U83" t="s">
        <v>27</v>
      </c>
    </row>
    <row r="84" spans="1:21" x14ac:dyDescent="0.35">
      <c r="A84" t="s">
        <v>116052</v>
      </c>
      <c r="B84" t="s">
        <v>279</v>
      </c>
      <c r="C84">
        <v>3968772</v>
      </c>
      <c r="D84">
        <v>3969558</v>
      </c>
      <c r="E84" t="s">
        <v>19</v>
      </c>
      <c r="F84">
        <v>1000</v>
      </c>
      <c r="G84">
        <f t="shared" si="1"/>
        <v>786</v>
      </c>
      <c r="H84" t="s">
        <v>106304</v>
      </c>
      <c r="I84" t="s">
        <v>109430</v>
      </c>
      <c r="J84">
        <v>422</v>
      </c>
      <c r="K84" t="s">
        <v>66799</v>
      </c>
      <c r="L84" t="s">
        <v>66799</v>
      </c>
      <c r="M84" t="s">
        <v>66800</v>
      </c>
      <c r="N84" t="s">
        <v>234609</v>
      </c>
      <c r="O84" t="s">
        <v>25</v>
      </c>
      <c r="P84" t="s">
        <v>66801</v>
      </c>
      <c r="Q84" t="s">
        <v>27</v>
      </c>
      <c r="R84" t="s">
        <v>27</v>
      </c>
      <c r="S84" t="s">
        <v>66802</v>
      </c>
      <c r="T84" t="s">
        <v>27</v>
      </c>
      <c r="U84" t="s">
        <v>27</v>
      </c>
    </row>
    <row r="85" spans="1:21" x14ac:dyDescent="0.35">
      <c r="A85" t="s">
        <v>117346</v>
      </c>
      <c r="B85" t="s">
        <v>104</v>
      </c>
      <c r="C85">
        <v>73702430</v>
      </c>
      <c r="D85">
        <v>73703184</v>
      </c>
      <c r="E85" t="s">
        <v>19</v>
      </c>
      <c r="F85">
        <v>1000</v>
      </c>
      <c r="G85">
        <f t="shared" si="1"/>
        <v>754</v>
      </c>
      <c r="H85" t="s">
        <v>106306</v>
      </c>
      <c r="I85" t="s">
        <v>36816</v>
      </c>
      <c r="J85">
        <v>379</v>
      </c>
      <c r="K85" t="s">
        <v>36817</v>
      </c>
      <c r="L85" t="s">
        <v>36817</v>
      </c>
      <c r="M85" t="s">
        <v>36818</v>
      </c>
      <c r="N85" t="s">
        <v>221907</v>
      </c>
      <c r="O85" t="s">
        <v>25</v>
      </c>
      <c r="P85" t="s">
        <v>36819</v>
      </c>
      <c r="Q85" t="s">
        <v>27</v>
      </c>
      <c r="R85" t="s">
        <v>27</v>
      </c>
      <c r="S85" t="s">
        <v>36820</v>
      </c>
      <c r="T85" t="s">
        <v>27</v>
      </c>
      <c r="U85" t="s">
        <v>27</v>
      </c>
    </row>
    <row r="86" spans="1:21" x14ac:dyDescent="0.35">
      <c r="A86" t="s">
        <v>126632</v>
      </c>
      <c r="B86" t="s">
        <v>51</v>
      </c>
      <c r="C86">
        <v>33682930</v>
      </c>
      <c r="D86">
        <v>33684206</v>
      </c>
      <c r="E86" t="s">
        <v>19</v>
      </c>
      <c r="F86">
        <v>1000</v>
      </c>
      <c r="G86">
        <f t="shared" si="1"/>
        <v>1276</v>
      </c>
      <c r="H86" t="s">
        <v>106304</v>
      </c>
      <c r="I86" t="s">
        <v>98877</v>
      </c>
      <c r="J86">
        <v>964</v>
      </c>
      <c r="K86" t="s">
        <v>98878</v>
      </c>
      <c r="L86" t="s">
        <v>98878</v>
      </c>
      <c r="M86" t="s">
        <v>98879</v>
      </c>
      <c r="N86" t="e">
        <v>#N/A</v>
      </c>
      <c r="O86" t="s">
        <v>25</v>
      </c>
      <c r="P86" t="s">
        <v>98880</v>
      </c>
      <c r="Q86" t="s">
        <v>98881</v>
      </c>
      <c r="R86" t="s">
        <v>27</v>
      </c>
      <c r="S86" t="s">
        <v>98882</v>
      </c>
      <c r="T86" t="s">
        <v>27</v>
      </c>
      <c r="U86" t="s">
        <v>27</v>
      </c>
    </row>
    <row r="87" spans="1:21" x14ac:dyDescent="0.35">
      <c r="A87" t="s">
        <v>118918</v>
      </c>
      <c r="B87" t="s">
        <v>30</v>
      </c>
      <c r="C87">
        <v>285492</v>
      </c>
      <c r="D87">
        <v>286504</v>
      </c>
      <c r="E87" t="s">
        <v>19</v>
      </c>
      <c r="F87">
        <v>1000</v>
      </c>
      <c r="G87">
        <f t="shared" si="1"/>
        <v>1012</v>
      </c>
      <c r="H87" t="s">
        <v>106304</v>
      </c>
      <c r="I87" t="s">
        <v>34722</v>
      </c>
      <c r="J87">
        <v>507</v>
      </c>
      <c r="K87" t="s">
        <v>34723</v>
      </c>
      <c r="L87" t="s">
        <v>34723</v>
      </c>
      <c r="M87" t="s">
        <v>34724</v>
      </c>
      <c r="N87" t="s">
        <v>196910</v>
      </c>
      <c r="O87" t="s">
        <v>25</v>
      </c>
      <c r="P87" t="s">
        <v>34725</v>
      </c>
      <c r="Q87" t="s">
        <v>27</v>
      </c>
      <c r="R87" t="s">
        <v>27</v>
      </c>
      <c r="S87" t="s">
        <v>34726</v>
      </c>
      <c r="T87" t="s">
        <v>27</v>
      </c>
      <c r="U87" t="s">
        <v>27</v>
      </c>
    </row>
    <row r="88" spans="1:21" x14ac:dyDescent="0.35">
      <c r="A88" t="s">
        <v>118469</v>
      </c>
      <c r="B88" t="s">
        <v>149</v>
      </c>
      <c r="C88">
        <v>77542759</v>
      </c>
      <c r="D88">
        <v>77543740</v>
      </c>
      <c r="E88" t="s">
        <v>19</v>
      </c>
      <c r="F88">
        <v>1000</v>
      </c>
      <c r="G88">
        <f t="shared" si="1"/>
        <v>981</v>
      </c>
      <c r="H88" t="s">
        <v>106304</v>
      </c>
      <c r="I88" t="s">
        <v>48044</v>
      </c>
      <c r="J88">
        <v>475</v>
      </c>
      <c r="K88" t="s">
        <v>48045</v>
      </c>
      <c r="L88" t="s">
        <v>48045</v>
      </c>
      <c r="M88" t="s">
        <v>48046</v>
      </c>
      <c r="N88" t="s">
        <v>178687</v>
      </c>
      <c r="O88" t="s">
        <v>25</v>
      </c>
      <c r="P88" t="s">
        <v>48047</v>
      </c>
      <c r="Q88" t="s">
        <v>27</v>
      </c>
      <c r="R88" t="s">
        <v>27</v>
      </c>
      <c r="S88" t="s">
        <v>48048</v>
      </c>
      <c r="T88" t="s">
        <v>48049</v>
      </c>
      <c r="U88" t="s">
        <v>27</v>
      </c>
    </row>
    <row r="89" spans="1:21" x14ac:dyDescent="0.35">
      <c r="A89" t="s">
        <v>127806</v>
      </c>
      <c r="B89" t="s">
        <v>18</v>
      </c>
      <c r="C89">
        <v>39550624</v>
      </c>
      <c r="D89">
        <v>39552043</v>
      </c>
      <c r="E89" t="s">
        <v>19</v>
      </c>
      <c r="F89">
        <v>1000</v>
      </c>
      <c r="G89">
        <f t="shared" si="1"/>
        <v>1419</v>
      </c>
      <c r="H89" t="s">
        <v>106306</v>
      </c>
      <c r="I89" t="s">
        <v>109994</v>
      </c>
      <c r="J89">
        <v>736</v>
      </c>
      <c r="K89" t="s">
        <v>36866</v>
      </c>
      <c r="L89" t="s">
        <v>36866</v>
      </c>
      <c r="M89" t="s">
        <v>36867</v>
      </c>
      <c r="N89" t="s">
        <v>208814</v>
      </c>
      <c r="O89" t="s">
        <v>25</v>
      </c>
      <c r="P89" t="s">
        <v>36868</v>
      </c>
      <c r="Q89" t="s">
        <v>27</v>
      </c>
      <c r="R89" t="s">
        <v>27</v>
      </c>
      <c r="S89" t="s">
        <v>36869</v>
      </c>
      <c r="T89" t="s">
        <v>27</v>
      </c>
      <c r="U89" t="s">
        <v>27</v>
      </c>
    </row>
    <row r="90" spans="1:21" x14ac:dyDescent="0.35">
      <c r="A90" t="s">
        <v>129828</v>
      </c>
      <c r="B90" t="s">
        <v>279</v>
      </c>
      <c r="C90">
        <v>3827073</v>
      </c>
      <c r="D90">
        <v>3827748</v>
      </c>
      <c r="E90" t="s">
        <v>19</v>
      </c>
      <c r="F90">
        <v>1000</v>
      </c>
      <c r="G90">
        <f t="shared" si="1"/>
        <v>675</v>
      </c>
      <c r="H90" t="s">
        <v>106304</v>
      </c>
      <c r="I90" t="s">
        <v>96448</v>
      </c>
      <c r="J90">
        <v>256</v>
      </c>
      <c r="K90" t="s">
        <v>96449</v>
      </c>
      <c r="L90" t="s">
        <v>96449</v>
      </c>
      <c r="M90" t="s">
        <v>96450</v>
      </c>
      <c r="N90" t="s">
        <v>191892</v>
      </c>
      <c r="O90" t="s">
        <v>25</v>
      </c>
      <c r="P90" t="s">
        <v>96451</v>
      </c>
      <c r="Q90" t="s">
        <v>27</v>
      </c>
      <c r="R90" t="s">
        <v>27</v>
      </c>
      <c r="S90" t="s">
        <v>96452</v>
      </c>
      <c r="T90" t="s">
        <v>27</v>
      </c>
      <c r="U90" t="s">
        <v>27</v>
      </c>
    </row>
    <row r="91" spans="1:21" x14ac:dyDescent="0.35">
      <c r="A91" t="s">
        <v>122553</v>
      </c>
      <c r="B91" t="s">
        <v>279</v>
      </c>
      <c r="C91">
        <v>3099820</v>
      </c>
      <c r="D91">
        <v>3100941</v>
      </c>
      <c r="E91" t="s">
        <v>19</v>
      </c>
      <c r="F91">
        <v>1000</v>
      </c>
      <c r="G91">
        <f t="shared" si="1"/>
        <v>1121</v>
      </c>
      <c r="H91" t="s">
        <v>68</v>
      </c>
      <c r="I91" t="s">
        <v>68</v>
      </c>
      <c r="J91">
        <v>-2742</v>
      </c>
      <c r="K91" t="s">
        <v>50045</v>
      </c>
      <c r="L91" t="s">
        <v>50045</v>
      </c>
      <c r="M91" t="s">
        <v>50046</v>
      </c>
      <c r="N91" t="s">
        <v>207344</v>
      </c>
      <c r="O91" t="s">
        <v>25</v>
      </c>
      <c r="P91" t="s">
        <v>26</v>
      </c>
      <c r="Q91" t="s">
        <v>27</v>
      </c>
      <c r="R91" t="s">
        <v>27</v>
      </c>
      <c r="S91" t="s">
        <v>50047</v>
      </c>
      <c r="T91" t="s">
        <v>50048</v>
      </c>
      <c r="U91" t="s">
        <v>50049</v>
      </c>
    </row>
    <row r="92" spans="1:21" x14ac:dyDescent="0.35">
      <c r="A92" t="s">
        <v>130054</v>
      </c>
      <c r="B92" t="s">
        <v>149</v>
      </c>
      <c r="C92">
        <v>72907745</v>
      </c>
      <c r="D92">
        <v>72908771</v>
      </c>
      <c r="E92" t="s">
        <v>19</v>
      </c>
      <c r="F92">
        <v>1000</v>
      </c>
      <c r="G92">
        <f t="shared" si="1"/>
        <v>1026</v>
      </c>
      <c r="H92" t="s">
        <v>106305</v>
      </c>
      <c r="I92" t="s">
        <v>72049</v>
      </c>
      <c r="J92">
        <v>544</v>
      </c>
      <c r="K92" t="s">
        <v>72050</v>
      </c>
      <c r="L92" t="s">
        <v>72050</v>
      </c>
      <c r="M92" t="s">
        <v>72051</v>
      </c>
      <c r="N92" t="s">
        <v>194917</v>
      </c>
      <c r="O92" t="s">
        <v>25</v>
      </c>
      <c r="P92" t="s">
        <v>72052</v>
      </c>
      <c r="Q92" t="s">
        <v>27</v>
      </c>
      <c r="R92" t="s">
        <v>27</v>
      </c>
      <c r="S92" t="s">
        <v>72053</v>
      </c>
      <c r="T92" t="s">
        <v>27</v>
      </c>
      <c r="U92" t="s">
        <v>27</v>
      </c>
    </row>
    <row r="93" spans="1:21" x14ac:dyDescent="0.35">
      <c r="A93" t="s">
        <v>130657</v>
      </c>
      <c r="B93" t="s">
        <v>45</v>
      </c>
      <c r="C93">
        <v>3697457</v>
      </c>
      <c r="D93">
        <v>3701193</v>
      </c>
      <c r="E93" t="s">
        <v>19</v>
      </c>
      <c r="F93">
        <v>1000</v>
      </c>
      <c r="G93">
        <f t="shared" si="1"/>
        <v>3736</v>
      </c>
      <c r="H93" t="s">
        <v>106303</v>
      </c>
      <c r="I93" t="s">
        <v>60154</v>
      </c>
      <c r="J93">
        <v>-963</v>
      </c>
      <c r="K93" t="s">
        <v>60155</v>
      </c>
      <c r="L93" t="s">
        <v>60155</v>
      </c>
      <c r="M93" t="s">
        <v>60156</v>
      </c>
      <c r="N93" t="s">
        <v>215595</v>
      </c>
      <c r="O93" t="s">
        <v>191</v>
      </c>
      <c r="P93" t="s">
        <v>60157</v>
      </c>
      <c r="Q93" t="s">
        <v>60158</v>
      </c>
      <c r="R93" t="s">
        <v>60159</v>
      </c>
      <c r="S93" t="s">
        <v>60160</v>
      </c>
      <c r="T93" t="s">
        <v>60161</v>
      </c>
      <c r="U93" t="s">
        <v>60162</v>
      </c>
    </row>
    <row r="94" spans="1:21" x14ac:dyDescent="0.35">
      <c r="A94" t="s">
        <v>124869</v>
      </c>
      <c r="B94" t="s">
        <v>115</v>
      </c>
      <c r="C94">
        <v>34904861</v>
      </c>
      <c r="D94">
        <v>34907302</v>
      </c>
      <c r="E94" t="s">
        <v>19</v>
      </c>
      <c r="F94">
        <v>1000</v>
      </c>
      <c r="G94">
        <f t="shared" si="1"/>
        <v>2441</v>
      </c>
      <c r="H94" t="s">
        <v>106304</v>
      </c>
      <c r="I94" t="s">
        <v>93990</v>
      </c>
      <c r="J94">
        <v>1273</v>
      </c>
      <c r="K94" t="s">
        <v>93991</v>
      </c>
      <c r="L94" t="s">
        <v>93991</v>
      </c>
      <c r="M94" t="s">
        <v>93992</v>
      </c>
      <c r="N94" t="s">
        <v>237126</v>
      </c>
      <c r="O94" t="s">
        <v>25</v>
      </c>
      <c r="P94" t="s">
        <v>93993</v>
      </c>
      <c r="Q94" t="s">
        <v>93994</v>
      </c>
      <c r="R94" t="s">
        <v>27</v>
      </c>
      <c r="S94" t="s">
        <v>93995</v>
      </c>
      <c r="T94" t="s">
        <v>27</v>
      </c>
      <c r="U94" t="s">
        <v>27</v>
      </c>
    </row>
    <row r="95" spans="1:21" x14ac:dyDescent="0.35">
      <c r="A95" t="s">
        <v>126113</v>
      </c>
      <c r="B95" t="s">
        <v>104</v>
      </c>
      <c r="C95">
        <v>70441942</v>
      </c>
      <c r="D95">
        <v>70443405</v>
      </c>
      <c r="E95" t="s">
        <v>19</v>
      </c>
      <c r="F95">
        <v>1000</v>
      </c>
      <c r="G95">
        <f t="shared" si="1"/>
        <v>1463</v>
      </c>
      <c r="H95" t="s">
        <v>106304</v>
      </c>
      <c r="I95" t="s">
        <v>552</v>
      </c>
      <c r="J95">
        <v>628</v>
      </c>
      <c r="K95" t="s">
        <v>553</v>
      </c>
      <c r="L95" t="s">
        <v>553</v>
      </c>
      <c r="M95" t="s">
        <v>554</v>
      </c>
      <c r="N95" t="s">
        <v>196449</v>
      </c>
      <c r="O95" t="s">
        <v>25</v>
      </c>
      <c r="P95" t="s">
        <v>555</v>
      </c>
      <c r="Q95" t="s">
        <v>27</v>
      </c>
      <c r="R95" t="s">
        <v>27</v>
      </c>
      <c r="S95" t="s">
        <v>556</v>
      </c>
      <c r="T95" t="s">
        <v>27</v>
      </c>
      <c r="U95" t="s">
        <v>27</v>
      </c>
    </row>
    <row r="96" spans="1:21" x14ac:dyDescent="0.35">
      <c r="A96" t="s">
        <v>114487</v>
      </c>
      <c r="B96" t="s">
        <v>30</v>
      </c>
      <c r="C96">
        <v>21703408</v>
      </c>
      <c r="D96">
        <v>21705169</v>
      </c>
      <c r="E96" t="s">
        <v>19</v>
      </c>
      <c r="F96">
        <v>1000</v>
      </c>
      <c r="G96">
        <f t="shared" si="1"/>
        <v>1761</v>
      </c>
      <c r="H96" t="s">
        <v>106304</v>
      </c>
      <c r="I96" t="s">
        <v>61069</v>
      </c>
      <c r="J96">
        <v>926</v>
      </c>
      <c r="K96" t="s">
        <v>61070</v>
      </c>
      <c r="L96" t="s">
        <v>61070</v>
      </c>
      <c r="M96" t="s">
        <v>61071</v>
      </c>
      <c r="N96" t="s">
        <v>208903</v>
      </c>
      <c r="O96" t="s">
        <v>25</v>
      </c>
      <c r="P96" t="s">
        <v>61072</v>
      </c>
      <c r="Q96" t="s">
        <v>61073</v>
      </c>
      <c r="R96" t="s">
        <v>61074</v>
      </c>
      <c r="S96" t="s">
        <v>61075</v>
      </c>
      <c r="T96" t="s">
        <v>27</v>
      </c>
      <c r="U96" t="s">
        <v>27</v>
      </c>
    </row>
    <row r="97" spans="1:21" x14ac:dyDescent="0.35">
      <c r="A97" t="s">
        <v>128477</v>
      </c>
      <c r="B97" t="s">
        <v>149</v>
      </c>
      <c r="C97">
        <v>45301484</v>
      </c>
      <c r="D97">
        <v>45302077</v>
      </c>
      <c r="E97" t="s">
        <v>19</v>
      </c>
      <c r="F97">
        <v>1000</v>
      </c>
      <c r="G97">
        <f t="shared" si="1"/>
        <v>593</v>
      </c>
      <c r="H97" t="s">
        <v>106306</v>
      </c>
      <c r="I97" t="s">
        <v>12387</v>
      </c>
      <c r="J97">
        <v>319</v>
      </c>
      <c r="K97" t="s">
        <v>12388</v>
      </c>
      <c r="L97" t="s">
        <v>12388</v>
      </c>
      <c r="M97" t="s">
        <v>12389</v>
      </c>
      <c r="N97" t="s">
        <v>235830</v>
      </c>
      <c r="O97" t="s">
        <v>25</v>
      </c>
      <c r="P97" t="s">
        <v>12390</v>
      </c>
      <c r="Q97" t="s">
        <v>27</v>
      </c>
      <c r="R97" t="s">
        <v>27</v>
      </c>
      <c r="S97" t="s">
        <v>12391</v>
      </c>
      <c r="T97" t="s">
        <v>27</v>
      </c>
      <c r="U97" t="s">
        <v>27</v>
      </c>
    </row>
    <row r="98" spans="1:21" x14ac:dyDescent="0.35">
      <c r="A98" t="s">
        <v>114155</v>
      </c>
      <c r="B98" t="s">
        <v>30</v>
      </c>
      <c r="C98">
        <v>3891566</v>
      </c>
      <c r="D98">
        <v>3892488</v>
      </c>
      <c r="E98" t="s">
        <v>19</v>
      </c>
      <c r="F98">
        <v>1000</v>
      </c>
      <c r="G98">
        <f t="shared" si="1"/>
        <v>922</v>
      </c>
      <c r="H98" t="s">
        <v>106306</v>
      </c>
      <c r="I98" t="s">
        <v>109707</v>
      </c>
      <c r="J98">
        <v>129</v>
      </c>
      <c r="K98" t="s">
        <v>63040</v>
      </c>
      <c r="L98" t="s">
        <v>63040</v>
      </c>
      <c r="M98" t="s">
        <v>63041</v>
      </c>
      <c r="N98" t="s">
        <v>199166</v>
      </c>
      <c r="O98" t="s">
        <v>25</v>
      </c>
      <c r="P98" t="s">
        <v>63042</v>
      </c>
      <c r="Q98" t="s">
        <v>27</v>
      </c>
      <c r="R98" t="s">
        <v>27</v>
      </c>
      <c r="S98" t="s">
        <v>63043</v>
      </c>
      <c r="T98" t="s">
        <v>27</v>
      </c>
      <c r="U98" t="s">
        <v>27</v>
      </c>
    </row>
    <row r="99" spans="1:21" x14ac:dyDescent="0.35">
      <c r="A99" t="s">
        <v>116293</v>
      </c>
      <c r="B99" t="s">
        <v>18</v>
      </c>
      <c r="C99">
        <v>6266819</v>
      </c>
      <c r="D99">
        <v>6267376</v>
      </c>
      <c r="E99" t="s">
        <v>19</v>
      </c>
      <c r="F99">
        <v>1000</v>
      </c>
      <c r="G99">
        <f t="shared" si="1"/>
        <v>557</v>
      </c>
      <c r="H99" t="s">
        <v>106304</v>
      </c>
      <c r="I99" t="s">
        <v>20468</v>
      </c>
      <c r="J99">
        <v>401</v>
      </c>
      <c r="K99" t="s">
        <v>20469</v>
      </c>
      <c r="L99" t="s">
        <v>20469</v>
      </c>
      <c r="M99" t="s">
        <v>20470</v>
      </c>
      <c r="N99" t="s">
        <v>229495</v>
      </c>
      <c r="O99" t="s">
        <v>25</v>
      </c>
      <c r="P99" t="s">
        <v>20471</v>
      </c>
      <c r="Q99" t="s">
        <v>27</v>
      </c>
      <c r="R99" t="s">
        <v>27</v>
      </c>
      <c r="S99" t="s">
        <v>20472</v>
      </c>
      <c r="T99" t="s">
        <v>27</v>
      </c>
      <c r="U99" t="s">
        <v>27</v>
      </c>
    </row>
    <row r="100" spans="1:21" x14ac:dyDescent="0.35">
      <c r="A100" t="s">
        <v>115560</v>
      </c>
      <c r="B100" t="s">
        <v>45</v>
      </c>
      <c r="C100">
        <v>64949894</v>
      </c>
      <c r="D100">
        <v>64950989</v>
      </c>
      <c r="E100" t="s">
        <v>19</v>
      </c>
      <c r="F100">
        <v>1000</v>
      </c>
      <c r="G100">
        <f t="shared" si="1"/>
        <v>1095</v>
      </c>
      <c r="H100" t="s">
        <v>106303</v>
      </c>
      <c r="I100" t="s">
        <v>92660</v>
      </c>
      <c r="J100">
        <v>539</v>
      </c>
      <c r="K100" t="s">
        <v>110038</v>
      </c>
      <c r="L100" t="s">
        <v>110038</v>
      </c>
      <c r="M100" t="s">
        <v>110039</v>
      </c>
      <c r="N100" t="s">
        <v>204206</v>
      </c>
      <c r="O100" t="s">
        <v>25</v>
      </c>
      <c r="P100" t="s">
        <v>110040</v>
      </c>
      <c r="Q100" t="s">
        <v>27</v>
      </c>
      <c r="R100" t="s">
        <v>27</v>
      </c>
      <c r="S100" t="s">
        <v>110041</v>
      </c>
      <c r="T100" t="s">
        <v>27</v>
      </c>
      <c r="U100" t="s">
        <v>27</v>
      </c>
    </row>
    <row r="101" spans="1:21" x14ac:dyDescent="0.35">
      <c r="A101" t="s">
        <v>131530</v>
      </c>
      <c r="B101" t="s">
        <v>104</v>
      </c>
      <c r="C101">
        <v>2844299</v>
      </c>
      <c r="D101">
        <v>2845686</v>
      </c>
      <c r="E101" t="s">
        <v>19</v>
      </c>
      <c r="F101">
        <v>1000</v>
      </c>
      <c r="G101">
        <f t="shared" si="1"/>
        <v>1387</v>
      </c>
      <c r="H101" t="s">
        <v>106303</v>
      </c>
      <c r="I101" t="s">
        <v>101087</v>
      </c>
      <c r="J101">
        <v>-1723</v>
      </c>
      <c r="K101" t="s">
        <v>66637</v>
      </c>
      <c r="L101" t="s">
        <v>66637</v>
      </c>
      <c r="M101" t="s">
        <v>66638</v>
      </c>
      <c r="N101" t="s">
        <v>189287</v>
      </c>
      <c r="O101" t="s">
        <v>25</v>
      </c>
      <c r="P101" t="s">
        <v>66639</v>
      </c>
      <c r="Q101" t="s">
        <v>27</v>
      </c>
      <c r="R101" t="s">
        <v>27</v>
      </c>
      <c r="S101" t="s">
        <v>66640</v>
      </c>
      <c r="T101" t="s">
        <v>27</v>
      </c>
      <c r="U101" t="s">
        <v>27</v>
      </c>
    </row>
    <row r="102" spans="1:21" x14ac:dyDescent="0.35">
      <c r="A102" t="s">
        <v>116289</v>
      </c>
      <c r="B102" t="s">
        <v>51</v>
      </c>
      <c r="C102">
        <v>40960289</v>
      </c>
      <c r="D102">
        <v>40961588</v>
      </c>
      <c r="E102" t="s">
        <v>19</v>
      </c>
      <c r="F102">
        <v>1000</v>
      </c>
      <c r="G102">
        <f t="shared" si="1"/>
        <v>1299</v>
      </c>
      <c r="H102" t="s">
        <v>106306</v>
      </c>
      <c r="I102" t="s">
        <v>3758</v>
      </c>
      <c r="J102">
        <v>432</v>
      </c>
      <c r="K102" t="s">
        <v>3759</v>
      </c>
      <c r="L102" t="s">
        <v>3759</v>
      </c>
      <c r="M102" t="s">
        <v>3760</v>
      </c>
      <c r="N102" t="s">
        <v>200288</v>
      </c>
      <c r="O102" t="s">
        <v>25</v>
      </c>
      <c r="P102" t="s">
        <v>3761</v>
      </c>
      <c r="Q102" t="s">
        <v>27</v>
      </c>
      <c r="R102" t="s">
        <v>27</v>
      </c>
      <c r="S102" t="s">
        <v>3762</v>
      </c>
      <c r="T102" t="s">
        <v>27</v>
      </c>
      <c r="U102" t="s">
        <v>27</v>
      </c>
    </row>
    <row r="103" spans="1:21" x14ac:dyDescent="0.35">
      <c r="A103" t="s">
        <v>116840</v>
      </c>
      <c r="B103" t="s">
        <v>18</v>
      </c>
      <c r="C103">
        <v>22415934</v>
      </c>
      <c r="D103">
        <v>22416896</v>
      </c>
      <c r="E103" t="s">
        <v>19</v>
      </c>
      <c r="F103">
        <v>1000</v>
      </c>
      <c r="G103">
        <f t="shared" si="1"/>
        <v>962</v>
      </c>
      <c r="H103" t="s">
        <v>106306</v>
      </c>
      <c r="I103" t="s">
        <v>110063</v>
      </c>
      <c r="J103">
        <v>458</v>
      </c>
      <c r="K103" t="s">
        <v>41673</v>
      </c>
      <c r="L103" t="s">
        <v>41673</v>
      </c>
      <c r="M103" t="s">
        <v>41674</v>
      </c>
      <c r="N103" t="s">
        <v>195000</v>
      </c>
      <c r="O103" t="s">
        <v>25</v>
      </c>
      <c r="P103" t="s">
        <v>41675</v>
      </c>
      <c r="Q103" t="s">
        <v>27</v>
      </c>
      <c r="R103" t="s">
        <v>27</v>
      </c>
      <c r="S103" t="s">
        <v>41676</v>
      </c>
      <c r="T103" t="s">
        <v>27</v>
      </c>
      <c r="U103" t="s">
        <v>27</v>
      </c>
    </row>
    <row r="104" spans="1:21" x14ac:dyDescent="0.35">
      <c r="A104" t="s">
        <v>124044</v>
      </c>
      <c r="B104" t="s">
        <v>18</v>
      </c>
      <c r="C104">
        <v>90000240</v>
      </c>
      <c r="D104">
        <v>90001156</v>
      </c>
      <c r="E104" t="s">
        <v>19</v>
      </c>
      <c r="F104">
        <v>1000</v>
      </c>
      <c r="G104">
        <f t="shared" si="1"/>
        <v>916</v>
      </c>
      <c r="H104" t="s">
        <v>106304</v>
      </c>
      <c r="I104" t="s">
        <v>107431</v>
      </c>
      <c r="J104">
        <v>436</v>
      </c>
      <c r="K104" t="s">
        <v>91366</v>
      </c>
      <c r="L104" t="s">
        <v>91366</v>
      </c>
      <c r="M104" t="s">
        <v>91367</v>
      </c>
      <c r="N104" t="s">
        <v>208686</v>
      </c>
      <c r="O104" t="s">
        <v>25</v>
      </c>
      <c r="P104" t="s">
        <v>91368</v>
      </c>
      <c r="Q104" t="s">
        <v>27</v>
      </c>
      <c r="R104" t="s">
        <v>27</v>
      </c>
      <c r="S104" t="s">
        <v>91369</v>
      </c>
      <c r="T104" t="s">
        <v>27</v>
      </c>
      <c r="U104" t="s">
        <v>27</v>
      </c>
    </row>
    <row r="105" spans="1:21" x14ac:dyDescent="0.35">
      <c r="A105" t="s">
        <v>124712</v>
      </c>
      <c r="B105" t="s">
        <v>115</v>
      </c>
      <c r="C105">
        <v>22613586</v>
      </c>
      <c r="D105">
        <v>22615176</v>
      </c>
      <c r="E105" t="s">
        <v>19</v>
      </c>
      <c r="F105">
        <v>1000</v>
      </c>
      <c r="G105">
        <f t="shared" si="1"/>
        <v>1590</v>
      </c>
      <c r="H105" t="s">
        <v>106304</v>
      </c>
      <c r="I105" t="s">
        <v>86156</v>
      </c>
      <c r="J105">
        <v>916</v>
      </c>
      <c r="K105" t="s">
        <v>86157</v>
      </c>
      <c r="L105" t="s">
        <v>86157</v>
      </c>
      <c r="M105" t="s">
        <v>86158</v>
      </c>
      <c r="N105" t="s">
        <v>180243</v>
      </c>
      <c r="O105" t="s">
        <v>25</v>
      </c>
      <c r="P105" t="s">
        <v>86159</v>
      </c>
      <c r="Q105" t="s">
        <v>86160</v>
      </c>
      <c r="R105" t="s">
        <v>86161</v>
      </c>
      <c r="S105" t="s">
        <v>86162</v>
      </c>
      <c r="T105" t="s">
        <v>86163</v>
      </c>
      <c r="U105" t="s">
        <v>86164</v>
      </c>
    </row>
    <row r="106" spans="1:21" x14ac:dyDescent="0.35">
      <c r="A106" t="s">
        <v>120117</v>
      </c>
      <c r="B106" t="s">
        <v>51</v>
      </c>
      <c r="C106">
        <v>43089296</v>
      </c>
      <c r="D106">
        <v>43090763</v>
      </c>
      <c r="E106" t="s">
        <v>19</v>
      </c>
      <c r="F106">
        <v>1000</v>
      </c>
      <c r="G106">
        <f t="shared" si="1"/>
        <v>1467</v>
      </c>
      <c r="H106" t="s">
        <v>106304</v>
      </c>
      <c r="I106" t="s">
        <v>98411</v>
      </c>
      <c r="J106">
        <v>290</v>
      </c>
      <c r="K106" t="s">
        <v>98412</v>
      </c>
      <c r="L106" t="s">
        <v>98412</v>
      </c>
      <c r="M106" t="s">
        <v>98413</v>
      </c>
      <c r="N106" t="s">
        <v>216004</v>
      </c>
      <c r="O106" t="s">
        <v>25</v>
      </c>
      <c r="P106" t="s">
        <v>98414</v>
      </c>
      <c r="Q106" t="s">
        <v>27</v>
      </c>
      <c r="R106" t="s">
        <v>27</v>
      </c>
      <c r="S106" t="s">
        <v>98415</v>
      </c>
      <c r="T106" t="s">
        <v>98416</v>
      </c>
      <c r="U106" t="s">
        <v>35996</v>
      </c>
    </row>
    <row r="107" spans="1:21" x14ac:dyDescent="0.35">
      <c r="A107" t="s">
        <v>130056</v>
      </c>
      <c r="B107" t="s">
        <v>279</v>
      </c>
      <c r="C107">
        <v>18485412</v>
      </c>
      <c r="D107">
        <v>18487858</v>
      </c>
      <c r="E107" t="s">
        <v>19</v>
      </c>
      <c r="F107">
        <v>1000</v>
      </c>
      <c r="G107">
        <f t="shared" si="1"/>
        <v>2446</v>
      </c>
      <c r="H107" t="s">
        <v>106306</v>
      </c>
      <c r="I107" t="s">
        <v>107324</v>
      </c>
      <c r="J107">
        <v>1621</v>
      </c>
      <c r="K107" t="s">
        <v>38902</v>
      </c>
      <c r="L107" t="s">
        <v>38902</v>
      </c>
      <c r="M107" t="s">
        <v>38903</v>
      </c>
      <c r="N107" t="s">
        <v>237118</v>
      </c>
      <c r="O107" t="s">
        <v>25</v>
      </c>
      <c r="P107" t="s">
        <v>38904</v>
      </c>
      <c r="Q107" t="s">
        <v>38905</v>
      </c>
      <c r="R107" t="s">
        <v>38906</v>
      </c>
      <c r="S107" t="s">
        <v>38907</v>
      </c>
      <c r="T107" t="s">
        <v>38908</v>
      </c>
      <c r="U107" t="s">
        <v>38909</v>
      </c>
    </row>
    <row r="108" spans="1:21" x14ac:dyDescent="0.35">
      <c r="A108" t="s">
        <v>116886</v>
      </c>
      <c r="B108" t="s">
        <v>149</v>
      </c>
      <c r="C108">
        <v>35522116</v>
      </c>
      <c r="D108">
        <v>35523019</v>
      </c>
      <c r="E108" t="s">
        <v>19</v>
      </c>
      <c r="F108">
        <v>1000</v>
      </c>
      <c r="G108">
        <f t="shared" si="1"/>
        <v>903</v>
      </c>
      <c r="H108" t="s">
        <v>106304</v>
      </c>
      <c r="I108" t="s">
        <v>107870</v>
      </c>
      <c r="J108">
        <v>375</v>
      </c>
      <c r="K108" t="s">
        <v>56740</v>
      </c>
      <c r="L108" t="s">
        <v>56740</v>
      </c>
      <c r="M108" t="s">
        <v>56741</v>
      </c>
      <c r="N108" t="s">
        <v>191755</v>
      </c>
      <c r="O108" t="s">
        <v>25</v>
      </c>
      <c r="P108" t="s">
        <v>56742</v>
      </c>
      <c r="Q108" t="s">
        <v>27</v>
      </c>
      <c r="R108" t="s">
        <v>27</v>
      </c>
      <c r="S108" t="s">
        <v>56743</v>
      </c>
      <c r="T108" t="s">
        <v>27</v>
      </c>
      <c r="U108" t="s">
        <v>27</v>
      </c>
    </row>
    <row r="109" spans="1:21" x14ac:dyDescent="0.35">
      <c r="A109" t="s">
        <v>125881</v>
      </c>
      <c r="B109" t="s">
        <v>94</v>
      </c>
      <c r="C109">
        <v>1248559</v>
      </c>
      <c r="D109">
        <v>1249833</v>
      </c>
      <c r="E109" t="s">
        <v>19</v>
      </c>
      <c r="F109">
        <v>1000</v>
      </c>
      <c r="G109">
        <f t="shared" si="1"/>
        <v>1274</v>
      </c>
      <c r="H109" t="s">
        <v>106303</v>
      </c>
      <c r="I109" t="s">
        <v>51770</v>
      </c>
      <c r="J109">
        <v>-392</v>
      </c>
      <c r="K109" t="s">
        <v>51771</v>
      </c>
      <c r="L109" t="s">
        <v>51771</v>
      </c>
      <c r="M109" t="s">
        <v>51772</v>
      </c>
      <c r="N109" t="s">
        <v>235894</v>
      </c>
      <c r="O109" t="s">
        <v>25</v>
      </c>
      <c r="P109" t="s">
        <v>51773</v>
      </c>
      <c r="Q109" t="s">
        <v>27</v>
      </c>
      <c r="R109" t="s">
        <v>27</v>
      </c>
      <c r="S109" t="s">
        <v>51774</v>
      </c>
      <c r="T109" t="s">
        <v>27</v>
      </c>
      <c r="U109" t="s">
        <v>27</v>
      </c>
    </row>
    <row r="110" spans="1:21" x14ac:dyDescent="0.35">
      <c r="A110" t="s">
        <v>115628</v>
      </c>
      <c r="B110" t="s">
        <v>279</v>
      </c>
      <c r="C110">
        <v>8657783</v>
      </c>
      <c r="D110">
        <v>8659084</v>
      </c>
      <c r="E110" t="s">
        <v>19</v>
      </c>
      <c r="F110">
        <v>1000</v>
      </c>
      <c r="G110">
        <f t="shared" si="1"/>
        <v>1301</v>
      </c>
      <c r="H110" t="s">
        <v>106304</v>
      </c>
      <c r="I110" t="s">
        <v>109192</v>
      </c>
      <c r="J110">
        <v>127</v>
      </c>
      <c r="K110" t="s">
        <v>95763</v>
      </c>
      <c r="L110" t="s">
        <v>95763</v>
      </c>
      <c r="M110" t="s">
        <v>95764</v>
      </c>
      <c r="N110" t="s">
        <v>207630</v>
      </c>
      <c r="O110" t="s">
        <v>25</v>
      </c>
      <c r="P110" t="s">
        <v>95765</v>
      </c>
      <c r="Q110" t="s">
        <v>27</v>
      </c>
      <c r="R110" t="s">
        <v>27</v>
      </c>
      <c r="S110" t="s">
        <v>95766</v>
      </c>
      <c r="T110" t="s">
        <v>27</v>
      </c>
      <c r="U110" t="s">
        <v>27</v>
      </c>
    </row>
    <row r="111" spans="1:21" x14ac:dyDescent="0.35">
      <c r="A111" t="s">
        <v>126152</v>
      </c>
      <c r="B111" t="s">
        <v>30</v>
      </c>
      <c r="C111">
        <v>348097</v>
      </c>
      <c r="D111">
        <v>349489</v>
      </c>
      <c r="E111" t="s">
        <v>19</v>
      </c>
      <c r="F111">
        <v>1000</v>
      </c>
      <c r="G111">
        <f t="shared" si="1"/>
        <v>1392</v>
      </c>
      <c r="H111" t="s">
        <v>106304</v>
      </c>
      <c r="I111" t="s">
        <v>108218</v>
      </c>
      <c r="J111">
        <v>616</v>
      </c>
      <c r="K111" t="s">
        <v>21555</v>
      </c>
      <c r="L111" t="s">
        <v>21555</v>
      </c>
      <c r="M111" t="s">
        <v>21556</v>
      </c>
      <c r="N111" t="s">
        <v>236160</v>
      </c>
      <c r="O111" t="s">
        <v>25</v>
      </c>
      <c r="P111" t="s">
        <v>21557</v>
      </c>
      <c r="Q111" t="s">
        <v>27</v>
      </c>
      <c r="R111" t="s">
        <v>27</v>
      </c>
      <c r="S111" t="s">
        <v>21558</v>
      </c>
      <c r="T111" t="s">
        <v>27</v>
      </c>
      <c r="U111" t="s">
        <v>27</v>
      </c>
    </row>
    <row r="112" spans="1:21" x14ac:dyDescent="0.35">
      <c r="A112" t="s">
        <v>121181</v>
      </c>
      <c r="B112" t="s">
        <v>45</v>
      </c>
      <c r="C112">
        <v>694619</v>
      </c>
      <c r="D112">
        <v>696130</v>
      </c>
      <c r="E112" t="s">
        <v>19</v>
      </c>
      <c r="F112">
        <v>1000</v>
      </c>
      <c r="G112">
        <f t="shared" si="1"/>
        <v>1511</v>
      </c>
      <c r="H112" t="s">
        <v>106304</v>
      </c>
      <c r="I112" t="s">
        <v>107829</v>
      </c>
      <c r="J112">
        <v>686</v>
      </c>
      <c r="K112" t="s">
        <v>39902</v>
      </c>
      <c r="L112" t="s">
        <v>39902</v>
      </c>
      <c r="M112" t="s">
        <v>39903</v>
      </c>
      <c r="N112" t="s">
        <v>215027</v>
      </c>
      <c r="O112" t="s">
        <v>25</v>
      </c>
      <c r="P112" t="s">
        <v>39904</v>
      </c>
      <c r="Q112" t="s">
        <v>27</v>
      </c>
      <c r="R112" t="s">
        <v>27</v>
      </c>
      <c r="S112" t="s">
        <v>39905</v>
      </c>
      <c r="T112" t="s">
        <v>27</v>
      </c>
      <c r="U112" t="s">
        <v>27</v>
      </c>
    </row>
    <row r="113" spans="1:21" x14ac:dyDescent="0.35">
      <c r="A113" t="s">
        <v>129467</v>
      </c>
      <c r="B113" t="s">
        <v>104</v>
      </c>
      <c r="C113">
        <v>85084361</v>
      </c>
      <c r="D113">
        <v>85085517</v>
      </c>
      <c r="E113" t="s">
        <v>19</v>
      </c>
      <c r="F113">
        <v>1000</v>
      </c>
      <c r="G113">
        <f t="shared" si="1"/>
        <v>1156</v>
      </c>
      <c r="H113" t="s">
        <v>106306</v>
      </c>
      <c r="I113" t="s">
        <v>109133</v>
      </c>
      <c r="J113">
        <v>543</v>
      </c>
      <c r="K113" t="s">
        <v>9920</v>
      </c>
      <c r="L113" t="s">
        <v>9920</v>
      </c>
      <c r="M113" t="s">
        <v>9921</v>
      </c>
      <c r="N113" t="s">
        <v>222580</v>
      </c>
      <c r="O113" t="s">
        <v>25</v>
      </c>
      <c r="P113" t="s">
        <v>9922</v>
      </c>
      <c r="Q113" t="s">
        <v>27</v>
      </c>
      <c r="R113" t="s">
        <v>27</v>
      </c>
      <c r="S113" t="s">
        <v>9923</v>
      </c>
      <c r="T113" t="s">
        <v>27</v>
      </c>
      <c r="U113" t="s">
        <v>27</v>
      </c>
    </row>
    <row r="114" spans="1:21" x14ac:dyDescent="0.35">
      <c r="A114" t="s">
        <v>115234</v>
      </c>
      <c r="B114" t="s">
        <v>279</v>
      </c>
      <c r="C114">
        <v>58891292</v>
      </c>
      <c r="D114">
        <v>58892595</v>
      </c>
      <c r="E114" t="s">
        <v>19</v>
      </c>
      <c r="F114">
        <v>1000</v>
      </c>
      <c r="G114">
        <f t="shared" si="1"/>
        <v>1303</v>
      </c>
      <c r="H114" t="s">
        <v>106306</v>
      </c>
      <c r="I114" t="s">
        <v>40981</v>
      </c>
      <c r="J114">
        <v>623</v>
      </c>
      <c r="K114" t="s">
        <v>40982</v>
      </c>
      <c r="L114" t="s">
        <v>40982</v>
      </c>
      <c r="M114" t="s">
        <v>40983</v>
      </c>
      <c r="N114" t="s">
        <v>178048</v>
      </c>
      <c r="O114" t="s">
        <v>25</v>
      </c>
      <c r="P114" t="s">
        <v>40984</v>
      </c>
      <c r="Q114" t="s">
        <v>27</v>
      </c>
      <c r="R114" t="s">
        <v>27</v>
      </c>
      <c r="S114" t="s">
        <v>40985</v>
      </c>
      <c r="T114" t="s">
        <v>40986</v>
      </c>
      <c r="U114" t="s">
        <v>27</v>
      </c>
    </row>
    <row r="115" spans="1:21" x14ac:dyDescent="0.35">
      <c r="A115" t="s">
        <v>128505</v>
      </c>
      <c r="B115" t="s">
        <v>76</v>
      </c>
      <c r="C115">
        <v>26702611</v>
      </c>
      <c r="D115">
        <v>26703305</v>
      </c>
      <c r="E115" t="s">
        <v>19</v>
      </c>
      <c r="F115">
        <v>1000</v>
      </c>
      <c r="G115">
        <f t="shared" si="1"/>
        <v>694</v>
      </c>
      <c r="H115" t="s">
        <v>106306</v>
      </c>
      <c r="I115" t="s">
        <v>39204</v>
      </c>
      <c r="J115">
        <v>350</v>
      </c>
      <c r="K115" t="s">
        <v>39205</v>
      </c>
      <c r="L115" t="s">
        <v>39205</v>
      </c>
      <c r="M115" t="s">
        <v>39206</v>
      </c>
      <c r="N115" t="s">
        <v>198600</v>
      </c>
      <c r="O115" t="s">
        <v>25</v>
      </c>
      <c r="P115" t="s">
        <v>39207</v>
      </c>
      <c r="Q115" t="s">
        <v>27</v>
      </c>
      <c r="R115" t="s">
        <v>27</v>
      </c>
      <c r="S115" t="s">
        <v>39208</v>
      </c>
      <c r="T115" t="s">
        <v>27</v>
      </c>
      <c r="U115" t="s">
        <v>27</v>
      </c>
    </row>
    <row r="116" spans="1:21" x14ac:dyDescent="0.35">
      <c r="A116" t="s">
        <v>131568</v>
      </c>
      <c r="B116" t="s">
        <v>76</v>
      </c>
      <c r="C116">
        <v>43595397</v>
      </c>
      <c r="D116">
        <v>43596422</v>
      </c>
      <c r="E116" t="s">
        <v>19</v>
      </c>
      <c r="F116">
        <v>1000</v>
      </c>
      <c r="G116">
        <f t="shared" si="1"/>
        <v>1025</v>
      </c>
      <c r="H116" t="s">
        <v>106304</v>
      </c>
      <c r="I116" t="s">
        <v>9502</v>
      </c>
      <c r="J116">
        <v>379</v>
      </c>
      <c r="K116" t="s">
        <v>9503</v>
      </c>
      <c r="L116" t="s">
        <v>9503</v>
      </c>
      <c r="M116" t="s">
        <v>9504</v>
      </c>
      <c r="N116" t="s">
        <v>232433</v>
      </c>
      <c r="O116" t="s">
        <v>25</v>
      </c>
      <c r="P116" t="s">
        <v>9505</v>
      </c>
      <c r="Q116" t="s">
        <v>27</v>
      </c>
      <c r="R116" t="s">
        <v>27</v>
      </c>
      <c r="S116" t="s">
        <v>9506</v>
      </c>
      <c r="T116" t="s">
        <v>27</v>
      </c>
      <c r="U116" t="s">
        <v>27</v>
      </c>
    </row>
    <row r="117" spans="1:21" x14ac:dyDescent="0.35">
      <c r="A117" t="s">
        <v>120158</v>
      </c>
      <c r="B117" t="s">
        <v>149</v>
      </c>
      <c r="C117">
        <v>73259593</v>
      </c>
      <c r="D117">
        <v>73261647</v>
      </c>
      <c r="E117" t="s">
        <v>19</v>
      </c>
      <c r="F117">
        <v>1000</v>
      </c>
      <c r="G117">
        <f t="shared" si="1"/>
        <v>2054</v>
      </c>
      <c r="H117" t="s">
        <v>106306</v>
      </c>
      <c r="I117" t="s">
        <v>108314</v>
      </c>
      <c r="J117">
        <v>944</v>
      </c>
      <c r="K117" t="s">
        <v>10097</v>
      </c>
      <c r="L117" t="s">
        <v>10097</v>
      </c>
      <c r="M117" t="s">
        <v>10098</v>
      </c>
      <c r="N117" t="s">
        <v>224639</v>
      </c>
      <c r="O117" t="s">
        <v>25</v>
      </c>
      <c r="P117" t="s">
        <v>10099</v>
      </c>
      <c r="Q117" t="s">
        <v>27</v>
      </c>
      <c r="R117" t="s">
        <v>27</v>
      </c>
      <c r="S117" t="s">
        <v>10100</v>
      </c>
      <c r="T117" t="s">
        <v>27</v>
      </c>
      <c r="U117" t="s">
        <v>27</v>
      </c>
    </row>
    <row r="118" spans="1:21" x14ac:dyDescent="0.35">
      <c r="A118" t="s">
        <v>118722</v>
      </c>
      <c r="B118" t="s">
        <v>30</v>
      </c>
      <c r="C118">
        <v>2118126</v>
      </c>
      <c r="D118">
        <v>2119357</v>
      </c>
      <c r="E118" t="s">
        <v>19</v>
      </c>
      <c r="F118">
        <v>1000</v>
      </c>
      <c r="G118">
        <f t="shared" si="1"/>
        <v>1231</v>
      </c>
      <c r="H118" t="s">
        <v>106304</v>
      </c>
      <c r="I118" t="s">
        <v>40596</v>
      </c>
      <c r="J118">
        <v>3161</v>
      </c>
      <c r="K118" t="s">
        <v>40597</v>
      </c>
      <c r="L118" t="s">
        <v>40597</v>
      </c>
      <c r="M118" t="s">
        <v>40598</v>
      </c>
      <c r="N118" t="s">
        <v>184173</v>
      </c>
      <c r="O118" t="s">
        <v>25</v>
      </c>
      <c r="P118" t="s">
        <v>40599</v>
      </c>
      <c r="Q118" t="s">
        <v>40600</v>
      </c>
      <c r="R118" t="s">
        <v>20</v>
      </c>
      <c r="S118" t="s">
        <v>40601</v>
      </c>
      <c r="T118" t="s">
        <v>40602</v>
      </c>
      <c r="U118" t="s">
        <v>27</v>
      </c>
    </row>
    <row r="119" spans="1:21" x14ac:dyDescent="0.35">
      <c r="A119" t="s">
        <v>131255</v>
      </c>
      <c r="B119" t="s">
        <v>51</v>
      </c>
      <c r="C119">
        <v>48626759</v>
      </c>
      <c r="D119">
        <v>48627315</v>
      </c>
      <c r="E119" t="s">
        <v>19</v>
      </c>
      <c r="F119">
        <v>1000</v>
      </c>
      <c r="G119">
        <f t="shared" si="1"/>
        <v>556</v>
      </c>
      <c r="H119" t="s">
        <v>106305</v>
      </c>
      <c r="I119" t="s">
        <v>13447</v>
      </c>
      <c r="J119">
        <v>343</v>
      </c>
      <c r="K119" t="s">
        <v>13448</v>
      </c>
      <c r="L119" t="s">
        <v>13448</v>
      </c>
      <c r="M119" t="s">
        <v>13449</v>
      </c>
      <c r="N119" t="s">
        <v>178582</v>
      </c>
      <c r="O119" t="s">
        <v>25</v>
      </c>
      <c r="P119" t="s">
        <v>13450</v>
      </c>
      <c r="Q119" t="s">
        <v>13451</v>
      </c>
      <c r="R119" t="s">
        <v>27</v>
      </c>
      <c r="S119" t="s">
        <v>13452</v>
      </c>
      <c r="T119" t="s">
        <v>27</v>
      </c>
      <c r="U119" t="s">
        <v>27</v>
      </c>
    </row>
    <row r="120" spans="1:21" x14ac:dyDescent="0.35">
      <c r="A120" t="s">
        <v>125495</v>
      </c>
      <c r="B120" t="s">
        <v>94</v>
      </c>
      <c r="C120">
        <v>86912970</v>
      </c>
      <c r="D120">
        <v>86914308</v>
      </c>
      <c r="E120" t="s">
        <v>19</v>
      </c>
      <c r="F120">
        <v>1000</v>
      </c>
      <c r="G120">
        <f t="shared" si="1"/>
        <v>1338</v>
      </c>
      <c r="H120" t="s">
        <v>106306</v>
      </c>
      <c r="I120" t="s">
        <v>109546</v>
      </c>
      <c r="J120">
        <v>691</v>
      </c>
      <c r="K120" t="s">
        <v>28846</v>
      </c>
      <c r="L120" t="s">
        <v>28846</v>
      </c>
      <c r="M120" t="s">
        <v>28847</v>
      </c>
      <c r="N120" t="s">
        <v>236439</v>
      </c>
      <c r="O120" t="s">
        <v>25</v>
      </c>
      <c r="P120" t="s">
        <v>28848</v>
      </c>
      <c r="Q120" t="s">
        <v>27</v>
      </c>
      <c r="R120" t="s">
        <v>27</v>
      </c>
      <c r="S120" t="s">
        <v>28849</v>
      </c>
      <c r="T120" t="s">
        <v>27</v>
      </c>
      <c r="U120" t="s">
        <v>27</v>
      </c>
    </row>
    <row r="121" spans="1:21" x14ac:dyDescent="0.35">
      <c r="A121" t="s">
        <v>123194</v>
      </c>
      <c r="B121" t="s">
        <v>115</v>
      </c>
      <c r="C121">
        <v>1115181</v>
      </c>
      <c r="D121">
        <v>1115527</v>
      </c>
      <c r="E121" t="s">
        <v>19</v>
      </c>
      <c r="F121">
        <v>1000</v>
      </c>
      <c r="G121">
        <f t="shared" si="1"/>
        <v>346</v>
      </c>
      <c r="H121" t="s">
        <v>106305</v>
      </c>
      <c r="I121" t="s">
        <v>101353</v>
      </c>
      <c r="J121">
        <v>6932</v>
      </c>
      <c r="K121" t="s">
        <v>74367</v>
      </c>
      <c r="L121" t="s">
        <v>74367</v>
      </c>
      <c r="M121" t="s">
        <v>74368</v>
      </c>
      <c r="N121" t="s">
        <v>181572</v>
      </c>
      <c r="O121" t="s">
        <v>25</v>
      </c>
      <c r="P121" t="s">
        <v>74369</v>
      </c>
      <c r="Q121" t="s">
        <v>27</v>
      </c>
      <c r="R121" t="s">
        <v>27</v>
      </c>
      <c r="S121" t="s">
        <v>74370</v>
      </c>
      <c r="T121" t="s">
        <v>27</v>
      </c>
      <c r="U121" t="s">
        <v>27</v>
      </c>
    </row>
    <row r="122" spans="1:21" x14ac:dyDescent="0.35">
      <c r="A122" t="s">
        <v>125122</v>
      </c>
      <c r="B122" t="s">
        <v>45</v>
      </c>
      <c r="C122">
        <v>55489719</v>
      </c>
      <c r="D122">
        <v>55490975</v>
      </c>
      <c r="E122" t="s">
        <v>19</v>
      </c>
      <c r="F122">
        <v>1000</v>
      </c>
      <c r="G122">
        <f t="shared" si="1"/>
        <v>1256</v>
      </c>
      <c r="H122" t="s">
        <v>106304</v>
      </c>
      <c r="I122" t="s">
        <v>109623</v>
      </c>
      <c r="J122">
        <v>499</v>
      </c>
      <c r="K122" t="s">
        <v>46009</v>
      </c>
      <c r="L122" t="s">
        <v>46009</v>
      </c>
      <c r="M122" t="s">
        <v>46010</v>
      </c>
      <c r="N122" t="s">
        <v>207647</v>
      </c>
      <c r="O122" t="s">
        <v>25</v>
      </c>
      <c r="P122" t="s">
        <v>46011</v>
      </c>
      <c r="Q122" t="s">
        <v>27</v>
      </c>
      <c r="R122" t="s">
        <v>27</v>
      </c>
      <c r="S122" t="s">
        <v>46012</v>
      </c>
      <c r="T122" t="s">
        <v>46013</v>
      </c>
      <c r="U122" t="s">
        <v>46014</v>
      </c>
    </row>
    <row r="123" spans="1:21" x14ac:dyDescent="0.35">
      <c r="A123" t="s">
        <v>115859</v>
      </c>
      <c r="B123" t="s">
        <v>279</v>
      </c>
      <c r="C123">
        <v>49105214</v>
      </c>
      <c r="D123">
        <v>49105921</v>
      </c>
      <c r="E123" t="s">
        <v>19</v>
      </c>
      <c r="F123">
        <v>1000</v>
      </c>
      <c r="G123">
        <f t="shared" si="1"/>
        <v>707</v>
      </c>
      <c r="H123" t="s">
        <v>106304</v>
      </c>
      <c r="I123" t="s">
        <v>109759</v>
      </c>
      <c r="J123">
        <v>327</v>
      </c>
      <c r="K123" t="s">
        <v>37150</v>
      </c>
      <c r="L123" t="s">
        <v>37150</v>
      </c>
      <c r="M123" t="s">
        <v>37151</v>
      </c>
      <c r="N123" t="s">
        <v>186050</v>
      </c>
      <c r="O123" t="s">
        <v>25</v>
      </c>
      <c r="P123" t="s">
        <v>37152</v>
      </c>
      <c r="Q123" t="s">
        <v>27</v>
      </c>
      <c r="R123" t="s">
        <v>27</v>
      </c>
      <c r="S123" t="s">
        <v>37153</v>
      </c>
      <c r="T123" t="s">
        <v>27</v>
      </c>
      <c r="U123" t="s">
        <v>27</v>
      </c>
    </row>
    <row r="124" spans="1:21" x14ac:dyDescent="0.35">
      <c r="A124" t="s">
        <v>119637</v>
      </c>
      <c r="B124" t="s">
        <v>115</v>
      </c>
      <c r="C124">
        <v>99369751</v>
      </c>
      <c r="D124">
        <v>99370888</v>
      </c>
      <c r="E124" t="s">
        <v>19</v>
      </c>
      <c r="F124">
        <v>1000</v>
      </c>
      <c r="G124">
        <f t="shared" si="1"/>
        <v>1137</v>
      </c>
      <c r="H124" t="s">
        <v>106306</v>
      </c>
      <c r="I124" t="s">
        <v>43575</v>
      </c>
      <c r="J124">
        <v>548</v>
      </c>
      <c r="K124" t="s">
        <v>43576</v>
      </c>
      <c r="L124" t="s">
        <v>43576</v>
      </c>
      <c r="M124" t="s">
        <v>43577</v>
      </c>
      <c r="N124" t="s">
        <v>220256</v>
      </c>
      <c r="O124" t="s">
        <v>25</v>
      </c>
      <c r="P124" t="s">
        <v>43578</v>
      </c>
      <c r="Q124" t="s">
        <v>27</v>
      </c>
      <c r="R124" t="s">
        <v>27</v>
      </c>
      <c r="S124" t="s">
        <v>43579</v>
      </c>
      <c r="T124" t="s">
        <v>27</v>
      </c>
      <c r="U124" t="s">
        <v>27</v>
      </c>
    </row>
    <row r="125" spans="1:21" x14ac:dyDescent="0.35">
      <c r="A125" t="s">
        <v>125442</v>
      </c>
      <c r="B125" t="s">
        <v>30</v>
      </c>
      <c r="C125">
        <v>11865391</v>
      </c>
      <c r="D125">
        <v>11866729</v>
      </c>
      <c r="E125" t="s">
        <v>19</v>
      </c>
      <c r="F125">
        <v>1000</v>
      </c>
      <c r="G125">
        <f t="shared" si="1"/>
        <v>1338</v>
      </c>
      <c r="H125" t="s">
        <v>106306</v>
      </c>
      <c r="I125" t="s">
        <v>35363</v>
      </c>
      <c r="J125">
        <v>716</v>
      </c>
      <c r="K125" t="s">
        <v>35364</v>
      </c>
      <c r="L125" t="s">
        <v>35364</v>
      </c>
      <c r="M125" t="s">
        <v>35365</v>
      </c>
      <c r="N125" t="s">
        <v>240964</v>
      </c>
      <c r="O125" t="s">
        <v>25</v>
      </c>
      <c r="P125" t="s">
        <v>35366</v>
      </c>
      <c r="Q125" t="s">
        <v>27</v>
      </c>
      <c r="R125" t="s">
        <v>27</v>
      </c>
      <c r="S125" t="s">
        <v>35367</v>
      </c>
      <c r="T125" t="s">
        <v>27</v>
      </c>
      <c r="U125" t="s">
        <v>27</v>
      </c>
    </row>
    <row r="126" spans="1:21" x14ac:dyDescent="0.35">
      <c r="A126" t="s">
        <v>126206</v>
      </c>
      <c r="B126" t="s">
        <v>115</v>
      </c>
      <c r="C126">
        <v>90303434</v>
      </c>
      <c r="D126">
        <v>90304303</v>
      </c>
      <c r="E126" t="s">
        <v>19</v>
      </c>
      <c r="F126">
        <v>1000</v>
      </c>
      <c r="G126">
        <f t="shared" si="1"/>
        <v>869</v>
      </c>
      <c r="H126" t="s">
        <v>106306</v>
      </c>
      <c r="I126" t="s">
        <v>23022</v>
      </c>
      <c r="J126">
        <v>531</v>
      </c>
      <c r="K126" t="s">
        <v>23023</v>
      </c>
      <c r="L126" t="s">
        <v>23023</v>
      </c>
      <c r="M126" t="s">
        <v>23024</v>
      </c>
      <c r="N126" t="s">
        <v>199604</v>
      </c>
      <c r="O126" t="s">
        <v>25</v>
      </c>
      <c r="P126" t="s">
        <v>23025</v>
      </c>
      <c r="Q126" t="s">
        <v>23026</v>
      </c>
      <c r="R126" t="s">
        <v>27</v>
      </c>
      <c r="S126" t="s">
        <v>23027</v>
      </c>
      <c r="T126" t="s">
        <v>27</v>
      </c>
      <c r="U126" t="s">
        <v>27</v>
      </c>
    </row>
    <row r="127" spans="1:21" x14ac:dyDescent="0.35">
      <c r="A127" t="s">
        <v>131984</v>
      </c>
      <c r="B127" t="s">
        <v>115</v>
      </c>
      <c r="C127">
        <v>84959400</v>
      </c>
      <c r="D127">
        <v>84960733</v>
      </c>
      <c r="E127" t="s">
        <v>19</v>
      </c>
      <c r="F127">
        <v>1000</v>
      </c>
      <c r="G127">
        <f t="shared" si="1"/>
        <v>1333</v>
      </c>
      <c r="H127" t="s">
        <v>106304</v>
      </c>
      <c r="I127" t="s">
        <v>110012</v>
      </c>
      <c r="J127">
        <v>703</v>
      </c>
      <c r="K127" t="s">
        <v>92116</v>
      </c>
      <c r="L127" t="s">
        <v>92116</v>
      </c>
      <c r="M127" t="s">
        <v>92117</v>
      </c>
      <c r="N127" t="s">
        <v>236474</v>
      </c>
      <c r="O127" t="s">
        <v>25</v>
      </c>
      <c r="P127" t="s">
        <v>92118</v>
      </c>
      <c r="Q127" t="s">
        <v>27</v>
      </c>
      <c r="R127" t="s">
        <v>27</v>
      </c>
      <c r="S127" t="s">
        <v>92119</v>
      </c>
      <c r="T127" t="s">
        <v>27</v>
      </c>
      <c r="U127" t="s">
        <v>27</v>
      </c>
    </row>
    <row r="128" spans="1:21" x14ac:dyDescent="0.35">
      <c r="A128" t="s">
        <v>124085</v>
      </c>
      <c r="B128" t="s">
        <v>101253</v>
      </c>
      <c r="C128">
        <v>4150</v>
      </c>
      <c r="D128">
        <v>4548</v>
      </c>
      <c r="E128" t="s">
        <v>19</v>
      </c>
      <c r="F128">
        <v>1000</v>
      </c>
      <c r="G128">
        <f t="shared" si="1"/>
        <v>398</v>
      </c>
      <c r="H128" t="s">
        <v>68</v>
      </c>
      <c r="I128" t="s">
        <v>68</v>
      </c>
      <c r="J128">
        <v>2378</v>
      </c>
      <c r="K128" t="s">
        <v>101254</v>
      </c>
      <c r="L128" t="s">
        <v>101254</v>
      </c>
      <c r="M128" t="s">
        <v>101255</v>
      </c>
      <c r="N128" t="e">
        <v>#N/A</v>
      </c>
      <c r="O128" t="s">
        <v>91928</v>
      </c>
      <c r="P128" t="s">
        <v>20</v>
      </c>
      <c r="Q128" t="s">
        <v>20</v>
      </c>
      <c r="R128" t="s">
        <v>20</v>
      </c>
      <c r="S128" t="s">
        <v>20</v>
      </c>
      <c r="T128" t="s">
        <v>20</v>
      </c>
      <c r="U128" t="s">
        <v>20</v>
      </c>
    </row>
    <row r="129" spans="1:21" x14ac:dyDescent="0.35">
      <c r="A129" t="s">
        <v>132036</v>
      </c>
      <c r="B129" t="s">
        <v>94</v>
      </c>
      <c r="C129">
        <v>85758093</v>
      </c>
      <c r="D129">
        <v>85760039</v>
      </c>
      <c r="E129" t="s">
        <v>19</v>
      </c>
      <c r="F129">
        <v>1000</v>
      </c>
      <c r="G129">
        <f t="shared" si="1"/>
        <v>1946</v>
      </c>
      <c r="H129" t="s">
        <v>106306</v>
      </c>
      <c r="I129" t="s">
        <v>109101</v>
      </c>
      <c r="J129">
        <v>877</v>
      </c>
      <c r="K129" t="s">
        <v>3491</v>
      </c>
      <c r="L129" t="s">
        <v>3491</v>
      </c>
      <c r="M129" t="s">
        <v>3492</v>
      </c>
      <c r="N129" t="s">
        <v>203217</v>
      </c>
      <c r="O129" t="s">
        <v>25</v>
      </c>
      <c r="P129" t="s">
        <v>3493</v>
      </c>
      <c r="Q129" t="s">
        <v>27</v>
      </c>
      <c r="R129" t="s">
        <v>27</v>
      </c>
      <c r="S129" t="s">
        <v>3494</v>
      </c>
      <c r="T129" t="s">
        <v>27</v>
      </c>
      <c r="U129" t="s">
        <v>27</v>
      </c>
    </row>
    <row r="130" spans="1:21" x14ac:dyDescent="0.35">
      <c r="A130" t="s">
        <v>119820</v>
      </c>
      <c r="B130" t="s">
        <v>279</v>
      </c>
      <c r="C130">
        <v>65309977</v>
      </c>
      <c r="D130">
        <v>65311413</v>
      </c>
      <c r="E130" t="s">
        <v>19</v>
      </c>
      <c r="F130">
        <v>1000</v>
      </c>
      <c r="G130">
        <f t="shared" si="1"/>
        <v>1436</v>
      </c>
      <c r="H130" t="s">
        <v>106304</v>
      </c>
      <c r="I130" t="s">
        <v>17584</v>
      </c>
      <c r="J130">
        <v>721</v>
      </c>
      <c r="K130" t="s">
        <v>17585</v>
      </c>
      <c r="L130" t="s">
        <v>17585</v>
      </c>
      <c r="M130" t="s">
        <v>17586</v>
      </c>
      <c r="N130" t="s">
        <v>192858</v>
      </c>
      <c r="O130" t="s">
        <v>25</v>
      </c>
      <c r="P130" t="s">
        <v>17587</v>
      </c>
      <c r="Q130" t="s">
        <v>17588</v>
      </c>
      <c r="R130" t="s">
        <v>27</v>
      </c>
      <c r="S130" t="s">
        <v>17589</v>
      </c>
      <c r="T130" t="s">
        <v>27</v>
      </c>
      <c r="U130" t="s">
        <v>27</v>
      </c>
    </row>
    <row r="131" spans="1:21" x14ac:dyDescent="0.35">
      <c r="A131" t="s">
        <v>118448</v>
      </c>
      <c r="B131" t="s">
        <v>51</v>
      </c>
      <c r="C131">
        <v>41083035</v>
      </c>
      <c r="D131">
        <v>41083894</v>
      </c>
      <c r="E131" t="s">
        <v>19</v>
      </c>
      <c r="F131">
        <v>1000</v>
      </c>
      <c r="G131">
        <f t="shared" ref="G131:G194" si="2">D131-C131</f>
        <v>859</v>
      </c>
      <c r="H131" t="s">
        <v>106305</v>
      </c>
      <c r="I131" t="s">
        <v>83981</v>
      </c>
      <c r="J131">
        <v>518</v>
      </c>
      <c r="K131" t="s">
        <v>83982</v>
      </c>
      <c r="L131" t="s">
        <v>83982</v>
      </c>
      <c r="M131" t="s">
        <v>83983</v>
      </c>
      <c r="N131" t="s">
        <v>188386</v>
      </c>
      <c r="O131" t="s">
        <v>25</v>
      </c>
      <c r="P131" t="s">
        <v>83984</v>
      </c>
      <c r="Q131" t="s">
        <v>27</v>
      </c>
      <c r="R131" t="s">
        <v>27</v>
      </c>
      <c r="S131" t="s">
        <v>83985</v>
      </c>
      <c r="T131" t="s">
        <v>27</v>
      </c>
      <c r="U131" t="s">
        <v>27</v>
      </c>
    </row>
    <row r="132" spans="1:21" x14ac:dyDescent="0.35">
      <c r="A132" t="s">
        <v>119771</v>
      </c>
      <c r="B132" t="s">
        <v>51</v>
      </c>
      <c r="C132">
        <v>32035696</v>
      </c>
      <c r="D132">
        <v>32036732</v>
      </c>
      <c r="E132" t="s">
        <v>19</v>
      </c>
      <c r="F132">
        <v>1000</v>
      </c>
      <c r="G132">
        <f t="shared" si="2"/>
        <v>1036</v>
      </c>
      <c r="H132" t="s">
        <v>106303</v>
      </c>
      <c r="I132" t="s">
        <v>108313</v>
      </c>
      <c r="J132">
        <v>-880</v>
      </c>
      <c r="K132" t="s">
        <v>100161</v>
      </c>
      <c r="L132" t="s">
        <v>100161</v>
      </c>
      <c r="M132" t="s">
        <v>100162</v>
      </c>
      <c r="N132" t="s">
        <v>216390</v>
      </c>
      <c r="O132" t="s">
        <v>25</v>
      </c>
      <c r="P132" t="s">
        <v>100163</v>
      </c>
      <c r="Q132" t="s">
        <v>27</v>
      </c>
      <c r="R132" t="s">
        <v>27</v>
      </c>
      <c r="S132" t="s">
        <v>100164</v>
      </c>
      <c r="T132" t="s">
        <v>27</v>
      </c>
      <c r="U132" t="s">
        <v>27</v>
      </c>
    </row>
    <row r="133" spans="1:21" x14ac:dyDescent="0.35">
      <c r="A133" t="s">
        <v>127531</v>
      </c>
      <c r="B133" t="s">
        <v>30</v>
      </c>
      <c r="C133">
        <v>55716204</v>
      </c>
      <c r="D133">
        <v>55716950</v>
      </c>
      <c r="E133" t="s">
        <v>19</v>
      </c>
      <c r="F133">
        <v>1000</v>
      </c>
      <c r="G133">
        <f t="shared" si="2"/>
        <v>746</v>
      </c>
      <c r="H133" t="s">
        <v>106304</v>
      </c>
      <c r="I133" t="s">
        <v>33795</v>
      </c>
      <c r="J133">
        <v>389</v>
      </c>
      <c r="K133" t="s">
        <v>33796</v>
      </c>
      <c r="L133" t="s">
        <v>33796</v>
      </c>
      <c r="M133" t="s">
        <v>33797</v>
      </c>
      <c r="N133" t="s">
        <v>186098</v>
      </c>
      <c r="O133" t="s">
        <v>25</v>
      </c>
      <c r="P133" t="s">
        <v>33798</v>
      </c>
      <c r="Q133" t="s">
        <v>27</v>
      </c>
      <c r="R133" t="s">
        <v>27</v>
      </c>
      <c r="S133" t="s">
        <v>33799</v>
      </c>
      <c r="T133" t="s">
        <v>27</v>
      </c>
      <c r="U133" t="s">
        <v>27</v>
      </c>
    </row>
    <row r="134" spans="1:21" x14ac:dyDescent="0.35">
      <c r="A134" t="s">
        <v>119546</v>
      </c>
      <c r="B134" t="s">
        <v>94</v>
      </c>
      <c r="C134">
        <v>10550835</v>
      </c>
      <c r="D134">
        <v>10551351</v>
      </c>
      <c r="E134" t="s">
        <v>19</v>
      </c>
      <c r="F134">
        <v>1000</v>
      </c>
      <c r="G134">
        <f t="shared" si="2"/>
        <v>516</v>
      </c>
      <c r="H134" t="s">
        <v>68</v>
      </c>
      <c r="I134" t="s">
        <v>68</v>
      </c>
      <c r="J134">
        <v>5804</v>
      </c>
      <c r="K134" t="s">
        <v>101356</v>
      </c>
      <c r="L134" t="s">
        <v>101356</v>
      </c>
      <c r="M134" t="s">
        <v>101357</v>
      </c>
      <c r="N134" t="s">
        <v>235430</v>
      </c>
      <c r="O134" t="s">
        <v>25</v>
      </c>
      <c r="P134" t="s">
        <v>20</v>
      </c>
      <c r="Q134" t="s">
        <v>20</v>
      </c>
      <c r="R134" t="s">
        <v>20</v>
      </c>
      <c r="S134" t="s">
        <v>20</v>
      </c>
      <c r="T134" t="s">
        <v>20</v>
      </c>
      <c r="U134" t="s">
        <v>20</v>
      </c>
    </row>
    <row r="135" spans="1:21" x14ac:dyDescent="0.35">
      <c r="A135" t="s">
        <v>115211</v>
      </c>
      <c r="B135" t="s">
        <v>18</v>
      </c>
      <c r="C135">
        <v>41459832</v>
      </c>
      <c r="D135">
        <v>41460644</v>
      </c>
      <c r="E135" t="s">
        <v>19</v>
      </c>
      <c r="F135">
        <v>1000</v>
      </c>
      <c r="G135">
        <f t="shared" si="2"/>
        <v>812</v>
      </c>
      <c r="H135" t="s">
        <v>106306</v>
      </c>
      <c r="I135" t="s">
        <v>107482</v>
      </c>
      <c r="J135">
        <v>457</v>
      </c>
      <c r="K135" t="s">
        <v>22412</v>
      </c>
      <c r="L135" t="s">
        <v>22412</v>
      </c>
      <c r="M135" t="s">
        <v>22413</v>
      </c>
      <c r="N135" t="s">
        <v>201863</v>
      </c>
      <c r="O135" t="s">
        <v>25</v>
      </c>
      <c r="P135" t="s">
        <v>22414</v>
      </c>
      <c r="Q135" t="s">
        <v>27</v>
      </c>
      <c r="R135" t="s">
        <v>27</v>
      </c>
      <c r="S135" t="s">
        <v>22415</v>
      </c>
      <c r="T135" t="s">
        <v>27</v>
      </c>
      <c r="U135" t="s">
        <v>27</v>
      </c>
    </row>
    <row r="136" spans="1:21" x14ac:dyDescent="0.35">
      <c r="A136" t="s">
        <v>119748</v>
      </c>
      <c r="B136" t="s">
        <v>30</v>
      </c>
      <c r="C136">
        <v>89802910</v>
      </c>
      <c r="D136">
        <v>89803796</v>
      </c>
      <c r="E136" t="s">
        <v>19</v>
      </c>
      <c r="F136">
        <v>1000</v>
      </c>
      <c r="G136">
        <f t="shared" si="2"/>
        <v>886</v>
      </c>
      <c r="H136" t="s">
        <v>106304</v>
      </c>
      <c r="I136" t="s">
        <v>109865</v>
      </c>
      <c r="J136">
        <v>509</v>
      </c>
      <c r="K136" t="s">
        <v>29921</v>
      </c>
      <c r="L136" t="s">
        <v>29921</v>
      </c>
      <c r="M136" t="s">
        <v>29922</v>
      </c>
      <c r="N136" t="s">
        <v>187953</v>
      </c>
      <c r="O136" t="s">
        <v>25</v>
      </c>
      <c r="P136" t="s">
        <v>29923</v>
      </c>
      <c r="Q136" t="s">
        <v>27</v>
      </c>
      <c r="R136" t="s">
        <v>27</v>
      </c>
      <c r="S136" t="s">
        <v>29924</v>
      </c>
      <c r="T136" t="s">
        <v>27</v>
      </c>
      <c r="U136" t="s">
        <v>27</v>
      </c>
    </row>
    <row r="137" spans="1:21" x14ac:dyDescent="0.35">
      <c r="A137" t="s">
        <v>123415</v>
      </c>
      <c r="B137" t="s">
        <v>51</v>
      </c>
      <c r="C137">
        <v>30180579</v>
      </c>
      <c r="D137">
        <v>30180921</v>
      </c>
      <c r="E137" t="s">
        <v>19</v>
      </c>
      <c r="F137">
        <v>1000</v>
      </c>
      <c r="G137">
        <f t="shared" si="2"/>
        <v>342</v>
      </c>
      <c r="H137" t="s">
        <v>68</v>
      </c>
      <c r="I137" t="s">
        <v>68</v>
      </c>
      <c r="J137">
        <v>13965</v>
      </c>
      <c r="K137" t="s">
        <v>60460</v>
      </c>
      <c r="L137" t="s">
        <v>60460</v>
      </c>
      <c r="M137" t="s">
        <v>60461</v>
      </c>
      <c r="N137" t="s">
        <v>238160</v>
      </c>
      <c r="O137" t="s">
        <v>671</v>
      </c>
      <c r="P137" t="s">
        <v>20</v>
      </c>
      <c r="Q137" t="s">
        <v>20</v>
      </c>
      <c r="R137" t="s">
        <v>20</v>
      </c>
      <c r="S137" t="s">
        <v>20</v>
      </c>
      <c r="T137" t="s">
        <v>20</v>
      </c>
      <c r="U137" t="s">
        <v>20</v>
      </c>
    </row>
    <row r="138" spans="1:21" x14ac:dyDescent="0.35">
      <c r="A138" t="s">
        <v>128890</v>
      </c>
      <c r="B138" t="s">
        <v>279</v>
      </c>
      <c r="C138">
        <v>22417364</v>
      </c>
      <c r="D138">
        <v>22418453</v>
      </c>
      <c r="E138" t="s">
        <v>19</v>
      </c>
      <c r="F138">
        <v>1000</v>
      </c>
      <c r="G138">
        <f t="shared" si="2"/>
        <v>1089</v>
      </c>
      <c r="H138" t="s">
        <v>106306</v>
      </c>
      <c r="I138" t="s">
        <v>9451</v>
      </c>
      <c r="J138">
        <v>548</v>
      </c>
      <c r="K138" t="s">
        <v>9452</v>
      </c>
      <c r="L138" t="s">
        <v>9452</v>
      </c>
      <c r="M138" t="s">
        <v>9453</v>
      </c>
      <c r="N138" t="s">
        <v>202655</v>
      </c>
      <c r="O138" t="s">
        <v>25</v>
      </c>
      <c r="P138" t="s">
        <v>9454</v>
      </c>
      <c r="Q138" t="s">
        <v>27</v>
      </c>
      <c r="R138" t="s">
        <v>27</v>
      </c>
      <c r="S138" t="s">
        <v>9455</v>
      </c>
      <c r="T138" t="s">
        <v>27</v>
      </c>
      <c r="U138" t="s">
        <v>27</v>
      </c>
    </row>
    <row r="139" spans="1:21" x14ac:dyDescent="0.35">
      <c r="A139" t="s">
        <v>126570</v>
      </c>
      <c r="B139" t="s">
        <v>94</v>
      </c>
      <c r="C139">
        <v>75611613</v>
      </c>
      <c r="D139">
        <v>75613660</v>
      </c>
      <c r="E139" t="s">
        <v>19</v>
      </c>
      <c r="F139">
        <v>1000</v>
      </c>
      <c r="G139">
        <f t="shared" si="2"/>
        <v>2047</v>
      </c>
      <c r="H139" t="s">
        <v>106304</v>
      </c>
      <c r="I139" t="s">
        <v>108307</v>
      </c>
      <c r="J139">
        <v>1129</v>
      </c>
      <c r="K139" t="s">
        <v>55386</v>
      </c>
      <c r="L139" t="s">
        <v>55386</v>
      </c>
      <c r="M139" t="s">
        <v>55387</v>
      </c>
      <c r="N139" t="s">
        <v>227196</v>
      </c>
      <c r="O139" t="s">
        <v>25</v>
      </c>
      <c r="P139" t="s">
        <v>55388</v>
      </c>
      <c r="Q139" t="s">
        <v>55389</v>
      </c>
      <c r="R139" t="s">
        <v>27</v>
      </c>
      <c r="S139" t="s">
        <v>55390</v>
      </c>
      <c r="T139" t="s">
        <v>55391</v>
      </c>
      <c r="U139" t="s">
        <v>27</v>
      </c>
    </row>
    <row r="140" spans="1:21" x14ac:dyDescent="0.35">
      <c r="A140" t="s">
        <v>118131</v>
      </c>
      <c r="B140" t="s">
        <v>115</v>
      </c>
      <c r="C140">
        <v>9483905</v>
      </c>
      <c r="D140">
        <v>9484870</v>
      </c>
      <c r="E140" t="s">
        <v>19</v>
      </c>
      <c r="F140">
        <v>1000</v>
      </c>
      <c r="G140">
        <f t="shared" si="2"/>
        <v>965</v>
      </c>
      <c r="H140" t="s">
        <v>106304</v>
      </c>
      <c r="I140" t="s">
        <v>55019</v>
      </c>
      <c r="J140">
        <v>556</v>
      </c>
      <c r="K140" t="s">
        <v>55020</v>
      </c>
      <c r="L140" t="s">
        <v>55020</v>
      </c>
      <c r="M140" t="s">
        <v>55021</v>
      </c>
      <c r="N140" t="s">
        <v>207451</v>
      </c>
      <c r="O140" t="s">
        <v>25</v>
      </c>
      <c r="P140" t="s">
        <v>55022</v>
      </c>
      <c r="Q140" t="s">
        <v>27</v>
      </c>
      <c r="R140" t="s">
        <v>27</v>
      </c>
      <c r="S140" t="s">
        <v>55023</v>
      </c>
      <c r="T140" t="s">
        <v>27</v>
      </c>
      <c r="U140" t="s">
        <v>27</v>
      </c>
    </row>
    <row r="141" spans="1:21" x14ac:dyDescent="0.35">
      <c r="A141" t="s">
        <v>116630</v>
      </c>
      <c r="B141" t="s">
        <v>45</v>
      </c>
      <c r="C141">
        <v>29337236</v>
      </c>
      <c r="D141">
        <v>29337824</v>
      </c>
      <c r="E141" t="s">
        <v>19</v>
      </c>
      <c r="F141">
        <v>1000</v>
      </c>
      <c r="G141">
        <f t="shared" si="2"/>
        <v>588</v>
      </c>
      <c r="H141" t="s">
        <v>68</v>
      </c>
      <c r="I141" t="s">
        <v>68</v>
      </c>
      <c r="J141">
        <v>14581</v>
      </c>
      <c r="K141" t="s">
        <v>20864</v>
      </c>
      <c r="L141" t="s">
        <v>20864</v>
      </c>
      <c r="M141" t="s">
        <v>20865</v>
      </c>
      <c r="N141" t="s">
        <v>211735</v>
      </c>
      <c r="O141" t="s">
        <v>25</v>
      </c>
      <c r="P141" t="s">
        <v>20866</v>
      </c>
      <c r="Q141" t="s">
        <v>27</v>
      </c>
      <c r="R141" t="s">
        <v>27</v>
      </c>
      <c r="S141" t="s">
        <v>20867</v>
      </c>
      <c r="T141" t="s">
        <v>27</v>
      </c>
      <c r="U141" t="s">
        <v>27</v>
      </c>
    </row>
    <row r="142" spans="1:21" x14ac:dyDescent="0.35">
      <c r="A142" t="s">
        <v>128903</v>
      </c>
      <c r="B142" t="s">
        <v>279</v>
      </c>
      <c r="C142">
        <v>120650</v>
      </c>
      <c r="D142">
        <v>121633</v>
      </c>
      <c r="E142" t="s">
        <v>19</v>
      </c>
      <c r="F142">
        <v>1000</v>
      </c>
      <c r="G142">
        <f t="shared" si="2"/>
        <v>983</v>
      </c>
      <c r="H142" t="s">
        <v>106304</v>
      </c>
      <c r="I142" t="s">
        <v>42639</v>
      </c>
      <c r="J142">
        <v>457</v>
      </c>
      <c r="K142" t="s">
        <v>42640</v>
      </c>
      <c r="L142" t="s">
        <v>42640</v>
      </c>
      <c r="M142" t="s">
        <v>42641</v>
      </c>
      <c r="N142" t="s">
        <v>235756</v>
      </c>
      <c r="O142" t="s">
        <v>25</v>
      </c>
      <c r="P142" t="s">
        <v>42642</v>
      </c>
      <c r="Q142" t="s">
        <v>27</v>
      </c>
      <c r="R142" t="s">
        <v>27</v>
      </c>
      <c r="S142" t="s">
        <v>42643</v>
      </c>
      <c r="T142" t="s">
        <v>27</v>
      </c>
      <c r="U142" t="s">
        <v>27</v>
      </c>
    </row>
    <row r="143" spans="1:21" x14ac:dyDescent="0.35">
      <c r="A143" t="s">
        <v>128062</v>
      </c>
      <c r="B143" t="s">
        <v>115</v>
      </c>
      <c r="C143">
        <v>90730365</v>
      </c>
      <c r="D143">
        <v>90731699</v>
      </c>
      <c r="E143" t="s">
        <v>19</v>
      </c>
      <c r="F143">
        <v>1000</v>
      </c>
      <c r="G143">
        <f t="shared" si="2"/>
        <v>1334</v>
      </c>
      <c r="H143" t="s">
        <v>106304</v>
      </c>
      <c r="I143" t="s">
        <v>85693</v>
      </c>
      <c r="J143">
        <v>791</v>
      </c>
      <c r="K143" t="s">
        <v>18612</v>
      </c>
      <c r="L143" t="s">
        <v>18612</v>
      </c>
      <c r="M143" t="s">
        <v>18613</v>
      </c>
      <c r="N143" t="s">
        <v>236822</v>
      </c>
      <c r="O143" t="s">
        <v>25</v>
      </c>
      <c r="P143" t="s">
        <v>18614</v>
      </c>
      <c r="Q143" t="s">
        <v>27</v>
      </c>
      <c r="R143" t="s">
        <v>27</v>
      </c>
      <c r="S143" t="s">
        <v>18615</v>
      </c>
      <c r="T143" t="s">
        <v>18616</v>
      </c>
      <c r="U143" t="s">
        <v>27</v>
      </c>
    </row>
    <row r="144" spans="1:21" x14ac:dyDescent="0.35">
      <c r="A144" t="s">
        <v>117857</v>
      </c>
      <c r="B144" t="s">
        <v>51</v>
      </c>
      <c r="C144">
        <v>61260584</v>
      </c>
      <c r="D144">
        <v>61261129</v>
      </c>
      <c r="E144" t="s">
        <v>19</v>
      </c>
      <c r="F144">
        <v>1000</v>
      </c>
      <c r="G144">
        <f t="shared" si="2"/>
        <v>545</v>
      </c>
      <c r="H144" t="s">
        <v>106304</v>
      </c>
      <c r="I144" t="s">
        <v>109221</v>
      </c>
      <c r="J144">
        <v>2193</v>
      </c>
      <c r="K144" t="s">
        <v>9609</v>
      </c>
      <c r="L144" t="s">
        <v>9609</v>
      </c>
      <c r="M144" t="s">
        <v>9610</v>
      </c>
      <c r="N144" t="s">
        <v>201611</v>
      </c>
      <c r="O144" t="s">
        <v>25</v>
      </c>
      <c r="P144" t="s">
        <v>9611</v>
      </c>
      <c r="Q144" t="s">
        <v>9612</v>
      </c>
      <c r="R144" t="s">
        <v>9613</v>
      </c>
      <c r="S144" t="s">
        <v>9614</v>
      </c>
      <c r="T144" t="s">
        <v>9615</v>
      </c>
      <c r="U144" t="s">
        <v>9616</v>
      </c>
    </row>
    <row r="145" spans="1:21" x14ac:dyDescent="0.35">
      <c r="A145" t="s">
        <v>117841</v>
      </c>
      <c r="B145" t="s">
        <v>104</v>
      </c>
      <c r="C145">
        <v>92175264</v>
      </c>
      <c r="D145">
        <v>92176140</v>
      </c>
      <c r="E145" t="s">
        <v>19</v>
      </c>
      <c r="F145">
        <v>1000</v>
      </c>
      <c r="G145">
        <f t="shared" si="2"/>
        <v>876</v>
      </c>
      <c r="H145" t="s">
        <v>106303</v>
      </c>
      <c r="I145" t="s">
        <v>87847</v>
      </c>
      <c r="J145">
        <v>457</v>
      </c>
      <c r="K145" t="s">
        <v>22488</v>
      </c>
      <c r="L145" t="s">
        <v>22488</v>
      </c>
      <c r="M145" t="s">
        <v>22489</v>
      </c>
      <c r="N145" t="s">
        <v>222655</v>
      </c>
      <c r="O145" t="s">
        <v>25</v>
      </c>
      <c r="P145" t="s">
        <v>22490</v>
      </c>
      <c r="Q145" t="s">
        <v>22491</v>
      </c>
      <c r="R145" t="s">
        <v>3894</v>
      </c>
      <c r="S145" t="s">
        <v>22492</v>
      </c>
      <c r="T145" t="s">
        <v>27</v>
      </c>
      <c r="U145" t="s">
        <v>27</v>
      </c>
    </row>
    <row r="146" spans="1:21" x14ac:dyDescent="0.35">
      <c r="A146" t="s">
        <v>132250</v>
      </c>
      <c r="B146" t="s">
        <v>51</v>
      </c>
      <c r="C146">
        <v>55116112</v>
      </c>
      <c r="D146">
        <v>55118577</v>
      </c>
      <c r="E146" t="s">
        <v>19</v>
      </c>
      <c r="F146">
        <v>1000</v>
      </c>
      <c r="G146">
        <f t="shared" si="2"/>
        <v>2465</v>
      </c>
      <c r="H146" t="s">
        <v>106304</v>
      </c>
      <c r="I146" t="s">
        <v>93682</v>
      </c>
      <c r="J146">
        <v>1249</v>
      </c>
      <c r="K146" t="s">
        <v>93683</v>
      </c>
      <c r="L146" t="s">
        <v>93683</v>
      </c>
      <c r="M146" t="s">
        <v>93684</v>
      </c>
      <c r="N146" t="s">
        <v>196508</v>
      </c>
      <c r="O146" t="s">
        <v>25</v>
      </c>
      <c r="P146" t="s">
        <v>93685</v>
      </c>
      <c r="Q146" t="s">
        <v>27</v>
      </c>
      <c r="R146" t="s">
        <v>27</v>
      </c>
      <c r="S146" t="s">
        <v>93686</v>
      </c>
      <c r="T146" t="s">
        <v>27</v>
      </c>
      <c r="U146" t="s">
        <v>27</v>
      </c>
    </row>
    <row r="147" spans="1:21" x14ac:dyDescent="0.35">
      <c r="A147" t="s">
        <v>119577</v>
      </c>
      <c r="B147" t="s">
        <v>30</v>
      </c>
      <c r="C147">
        <v>25742197</v>
      </c>
      <c r="D147">
        <v>25742798</v>
      </c>
      <c r="E147" t="s">
        <v>19</v>
      </c>
      <c r="F147">
        <v>1000</v>
      </c>
      <c r="G147">
        <f t="shared" si="2"/>
        <v>601</v>
      </c>
      <c r="H147" t="s">
        <v>106304</v>
      </c>
      <c r="I147" t="s">
        <v>7073</v>
      </c>
      <c r="J147">
        <v>348</v>
      </c>
      <c r="K147" t="s">
        <v>7074</v>
      </c>
      <c r="L147" t="s">
        <v>7074</v>
      </c>
      <c r="M147" t="s">
        <v>7075</v>
      </c>
      <c r="N147" t="s">
        <v>221596</v>
      </c>
      <c r="O147" t="s">
        <v>191</v>
      </c>
      <c r="P147" t="s">
        <v>7076</v>
      </c>
      <c r="Q147" t="s">
        <v>27</v>
      </c>
      <c r="R147" t="s">
        <v>27</v>
      </c>
      <c r="S147" t="s">
        <v>7077</v>
      </c>
      <c r="T147" t="s">
        <v>27</v>
      </c>
      <c r="U147" t="s">
        <v>27</v>
      </c>
    </row>
    <row r="148" spans="1:21" x14ac:dyDescent="0.35">
      <c r="A148" t="s">
        <v>120248</v>
      </c>
      <c r="B148" t="s">
        <v>51</v>
      </c>
      <c r="C148">
        <v>28097751</v>
      </c>
      <c r="D148">
        <v>28099324</v>
      </c>
      <c r="E148" t="s">
        <v>19</v>
      </c>
      <c r="F148">
        <v>1000</v>
      </c>
      <c r="G148">
        <f t="shared" si="2"/>
        <v>1573</v>
      </c>
      <c r="H148" t="s">
        <v>106306</v>
      </c>
      <c r="I148" t="s">
        <v>95660</v>
      </c>
      <c r="J148">
        <v>855</v>
      </c>
      <c r="K148" t="s">
        <v>95661</v>
      </c>
      <c r="L148" t="s">
        <v>95661</v>
      </c>
      <c r="M148" t="s">
        <v>95662</v>
      </c>
      <c r="N148" t="s">
        <v>183620</v>
      </c>
      <c r="O148" t="s">
        <v>25</v>
      </c>
      <c r="P148" t="s">
        <v>95663</v>
      </c>
      <c r="Q148" t="s">
        <v>27</v>
      </c>
      <c r="R148" t="s">
        <v>27</v>
      </c>
      <c r="S148" t="s">
        <v>95664</v>
      </c>
      <c r="T148" t="s">
        <v>27</v>
      </c>
      <c r="U148" t="s">
        <v>27</v>
      </c>
    </row>
    <row r="149" spans="1:21" x14ac:dyDescent="0.35">
      <c r="A149" t="s">
        <v>120726</v>
      </c>
      <c r="B149" t="s">
        <v>51</v>
      </c>
      <c r="C149">
        <v>57129359</v>
      </c>
      <c r="D149">
        <v>57130497</v>
      </c>
      <c r="E149" t="s">
        <v>19</v>
      </c>
      <c r="F149">
        <v>1000</v>
      </c>
      <c r="G149">
        <f t="shared" si="2"/>
        <v>1138</v>
      </c>
      <c r="H149" t="s">
        <v>106306</v>
      </c>
      <c r="I149" t="s">
        <v>107168</v>
      </c>
      <c r="J149">
        <v>532</v>
      </c>
      <c r="K149" t="s">
        <v>56204</v>
      </c>
      <c r="L149" t="s">
        <v>56204</v>
      </c>
      <c r="M149" t="s">
        <v>56205</v>
      </c>
      <c r="N149" t="s">
        <v>193553</v>
      </c>
      <c r="O149" t="s">
        <v>25</v>
      </c>
      <c r="P149" t="s">
        <v>56206</v>
      </c>
      <c r="Q149" t="s">
        <v>27</v>
      </c>
      <c r="R149" t="s">
        <v>27</v>
      </c>
      <c r="S149" t="s">
        <v>56207</v>
      </c>
      <c r="T149" t="s">
        <v>27</v>
      </c>
      <c r="U149" t="s">
        <v>27</v>
      </c>
    </row>
    <row r="150" spans="1:21" x14ac:dyDescent="0.35">
      <c r="A150" t="s">
        <v>121392</v>
      </c>
      <c r="B150" t="s">
        <v>18</v>
      </c>
      <c r="C150">
        <v>91304489</v>
      </c>
      <c r="D150">
        <v>91305125</v>
      </c>
      <c r="E150" t="s">
        <v>19</v>
      </c>
      <c r="F150">
        <v>1000</v>
      </c>
      <c r="G150">
        <f t="shared" si="2"/>
        <v>636</v>
      </c>
      <c r="H150" t="s">
        <v>106304</v>
      </c>
      <c r="I150" t="s">
        <v>107497</v>
      </c>
      <c r="J150">
        <v>388</v>
      </c>
      <c r="K150" t="s">
        <v>56972</v>
      </c>
      <c r="L150" t="s">
        <v>56972</v>
      </c>
      <c r="M150" t="s">
        <v>56973</v>
      </c>
      <c r="N150" t="s">
        <v>229653</v>
      </c>
      <c r="O150" t="s">
        <v>25</v>
      </c>
      <c r="P150" t="s">
        <v>56974</v>
      </c>
      <c r="Q150" t="s">
        <v>56975</v>
      </c>
      <c r="R150" t="s">
        <v>27</v>
      </c>
      <c r="S150" t="s">
        <v>56976</v>
      </c>
      <c r="T150" t="s">
        <v>56977</v>
      </c>
      <c r="U150" t="s">
        <v>56978</v>
      </c>
    </row>
    <row r="151" spans="1:21" x14ac:dyDescent="0.35">
      <c r="A151" t="s">
        <v>125575</v>
      </c>
      <c r="B151" t="s">
        <v>115</v>
      </c>
      <c r="C151">
        <v>84552949</v>
      </c>
      <c r="D151">
        <v>84553885</v>
      </c>
      <c r="E151" t="s">
        <v>19</v>
      </c>
      <c r="F151">
        <v>1000</v>
      </c>
      <c r="G151">
        <f t="shared" si="2"/>
        <v>936</v>
      </c>
      <c r="H151" t="s">
        <v>106304</v>
      </c>
      <c r="I151" t="s">
        <v>109469</v>
      </c>
      <c r="J151">
        <v>217</v>
      </c>
      <c r="K151" t="s">
        <v>74657</v>
      </c>
      <c r="L151" t="s">
        <v>74657</v>
      </c>
      <c r="M151" t="s">
        <v>74658</v>
      </c>
      <c r="N151" t="s">
        <v>193035</v>
      </c>
      <c r="O151" t="s">
        <v>25</v>
      </c>
      <c r="P151" t="s">
        <v>74659</v>
      </c>
      <c r="Q151" t="s">
        <v>74660</v>
      </c>
      <c r="R151" t="s">
        <v>74661</v>
      </c>
      <c r="S151" t="s">
        <v>74662</v>
      </c>
      <c r="T151" t="s">
        <v>27</v>
      </c>
      <c r="U151" t="s">
        <v>27</v>
      </c>
    </row>
    <row r="152" spans="1:21" x14ac:dyDescent="0.35">
      <c r="A152" t="s">
        <v>130714</v>
      </c>
      <c r="B152" t="s">
        <v>30</v>
      </c>
      <c r="C152">
        <v>55543529</v>
      </c>
      <c r="D152">
        <v>55544554</v>
      </c>
      <c r="E152" t="s">
        <v>19</v>
      </c>
      <c r="F152">
        <v>1000</v>
      </c>
      <c r="G152">
        <f t="shared" si="2"/>
        <v>1025</v>
      </c>
      <c r="H152" t="s">
        <v>106304</v>
      </c>
      <c r="I152" t="s">
        <v>108110</v>
      </c>
      <c r="J152">
        <v>141</v>
      </c>
      <c r="K152" t="s">
        <v>66999</v>
      </c>
      <c r="L152" t="s">
        <v>66999</v>
      </c>
      <c r="M152" t="s">
        <v>67000</v>
      </c>
      <c r="N152" t="s">
        <v>211542</v>
      </c>
      <c r="O152" t="s">
        <v>25</v>
      </c>
      <c r="P152" t="s">
        <v>67001</v>
      </c>
      <c r="Q152" t="s">
        <v>27</v>
      </c>
      <c r="R152" t="s">
        <v>27</v>
      </c>
      <c r="S152" t="s">
        <v>67002</v>
      </c>
      <c r="T152" t="s">
        <v>27</v>
      </c>
      <c r="U152" t="s">
        <v>27</v>
      </c>
    </row>
    <row r="153" spans="1:21" x14ac:dyDescent="0.35">
      <c r="A153" t="s">
        <v>126949</v>
      </c>
      <c r="B153" t="s">
        <v>115</v>
      </c>
      <c r="C153">
        <v>75327127</v>
      </c>
      <c r="D153">
        <v>75327818</v>
      </c>
      <c r="E153" t="s">
        <v>19</v>
      </c>
      <c r="F153">
        <v>1000</v>
      </c>
      <c r="G153">
        <f t="shared" si="2"/>
        <v>691</v>
      </c>
      <c r="H153" t="s">
        <v>106304</v>
      </c>
      <c r="I153" t="s">
        <v>96387</v>
      </c>
      <c r="J153">
        <v>396</v>
      </c>
      <c r="K153" t="s">
        <v>66804</v>
      </c>
      <c r="L153" t="s">
        <v>66804</v>
      </c>
      <c r="M153" t="s">
        <v>66805</v>
      </c>
      <c r="N153" t="s">
        <v>209488</v>
      </c>
      <c r="O153" t="s">
        <v>25</v>
      </c>
      <c r="P153" t="s">
        <v>66806</v>
      </c>
      <c r="Q153" t="s">
        <v>27</v>
      </c>
      <c r="R153" t="s">
        <v>27</v>
      </c>
      <c r="S153" t="s">
        <v>66807</v>
      </c>
      <c r="T153" t="s">
        <v>27</v>
      </c>
      <c r="U153" t="s">
        <v>27</v>
      </c>
    </row>
    <row r="154" spans="1:21" x14ac:dyDescent="0.35">
      <c r="A154" t="s">
        <v>123938</v>
      </c>
      <c r="B154" t="s">
        <v>18</v>
      </c>
      <c r="C154">
        <v>94174915</v>
      </c>
      <c r="D154">
        <v>94175763</v>
      </c>
      <c r="E154" t="s">
        <v>19</v>
      </c>
      <c r="F154">
        <v>1000</v>
      </c>
      <c r="G154">
        <f t="shared" si="2"/>
        <v>848</v>
      </c>
      <c r="H154" t="s">
        <v>106304</v>
      </c>
      <c r="I154" t="s">
        <v>110004</v>
      </c>
      <c r="J154">
        <v>405</v>
      </c>
      <c r="K154" t="s">
        <v>48770</v>
      </c>
      <c r="L154" t="s">
        <v>48770</v>
      </c>
      <c r="M154" t="s">
        <v>48771</v>
      </c>
      <c r="N154" t="s">
        <v>184544</v>
      </c>
      <c r="O154" t="s">
        <v>25</v>
      </c>
      <c r="P154" t="s">
        <v>48772</v>
      </c>
      <c r="Q154" t="s">
        <v>27</v>
      </c>
      <c r="R154" t="s">
        <v>27</v>
      </c>
      <c r="S154" t="s">
        <v>48773</v>
      </c>
      <c r="T154" t="s">
        <v>27</v>
      </c>
      <c r="U154" t="s">
        <v>27</v>
      </c>
    </row>
    <row r="155" spans="1:21" x14ac:dyDescent="0.35">
      <c r="A155" t="s">
        <v>130068</v>
      </c>
      <c r="B155" t="s">
        <v>115</v>
      </c>
      <c r="C155">
        <v>90927759</v>
      </c>
      <c r="D155">
        <v>90929396</v>
      </c>
      <c r="E155" t="s">
        <v>19</v>
      </c>
      <c r="F155">
        <v>1000</v>
      </c>
      <c r="G155">
        <f t="shared" si="2"/>
        <v>1637</v>
      </c>
      <c r="H155" t="s">
        <v>106304</v>
      </c>
      <c r="I155" t="s">
        <v>27760</v>
      </c>
      <c r="J155">
        <v>843</v>
      </c>
      <c r="K155" t="s">
        <v>27761</v>
      </c>
      <c r="L155" t="s">
        <v>27761</v>
      </c>
      <c r="M155" t="s">
        <v>27762</v>
      </c>
      <c r="N155" t="s">
        <v>198258</v>
      </c>
      <c r="O155" t="s">
        <v>25</v>
      </c>
      <c r="P155" t="s">
        <v>27763</v>
      </c>
      <c r="Q155" t="s">
        <v>27</v>
      </c>
      <c r="R155" t="s">
        <v>27</v>
      </c>
      <c r="S155" t="s">
        <v>27764</v>
      </c>
      <c r="T155" t="s">
        <v>27</v>
      </c>
      <c r="U155" t="s">
        <v>27</v>
      </c>
    </row>
    <row r="156" spans="1:21" x14ac:dyDescent="0.35">
      <c r="A156" t="s">
        <v>130839</v>
      </c>
      <c r="B156" t="s">
        <v>45</v>
      </c>
      <c r="C156">
        <v>42513384</v>
      </c>
      <c r="D156">
        <v>42514792</v>
      </c>
      <c r="E156" t="s">
        <v>19</v>
      </c>
      <c r="F156">
        <v>1000</v>
      </c>
      <c r="G156">
        <f t="shared" si="2"/>
        <v>1408</v>
      </c>
      <c r="H156" t="s">
        <v>106306</v>
      </c>
      <c r="I156" t="s">
        <v>40630</v>
      </c>
      <c r="J156">
        <v>711</v>
      </c>
      <c r="K156" t="s">
        <v>40631</v>
      </c>
      <c r="L156" t="s">
        <v>40631</v>
      </c>
      <c r="M156" t="s">
        <v>40632</v>
      </c>
      <c r="N156" t="s">
        <v>215680</v>
      </c>
      <c r="O156" t="s">
        <v>25</v>
      </c>
      <c r="P156" t="s">
        <v>40633</v>
      </c>
      <c r="Q156" t="s">
        <v>27</v>
      </c>
      <c r="R156" t="s">
        <v>27</v>
      </c>
      <c r="S156" t="s">
        <v>40634</v>
      </c>
      <c r="T156" t="s">
        <v>27</v>
      </c>
      <c r="U156" t="s">
        <v>27</v>
      </c>
    </row>
    <row r="157" spans="1:21" x14ac:dyDescent="0.35">
      <c r="A157" t="s">
        <v>118444</v>
      </c>
      <c r="B157" t="s">
        <v>30</v>
      </c>
      <c r="C157">
        <v>101290849</v>
      </c>
      <c r="D157">
        <v>101291961</v>
      </c>
      <c r="E157" t="s">
        <v>19</v>
      </c>
      <c r="F157">
        <v>1000</v>
      </c>
      <c r="G157">
        <f t="shared" si="2"/>
        <v>1112</v>
      </c>
      <c r="H157" t="s">
        <v>106306</v>
      </c>
      <c r="I157" t="s">
        <v>28017</v>
      </c>
      <c r="J157">
        <v>367</v>
      </c>
      <c r="K157" t="s">
        <v>28018</v>
      </c>
      <c r="L157" t="s">
        <v>28018</v>
      </c>
      <c r="M157" t="s">
        <v>28019</v>
      </c>
      <c r="N157" t="s">
        <v>188532</v>
      </c>
      <c r="O157" t="s">
        <v>25</v>
      </c>
      <c r="P157" t="s">
        <v>28020</v>
      </c>
      <c r="Q157" t="s">
        <v>27</v>
      </c>
      <c r="R157" t="s">
        <v>27</v>
      </c>
      <c r="S157" t="s">
        <v>28021</v>
      </c>
      <c r="T157" t="s">
        <v>27</v>
      </c>
      <c r="U157" t="s">
        <v>27</v>
      </c>
    </row>
    <row r="158" spans="1:21" x14ac:dyDescent="0.35">
      <c r="A158" t="s">
        <v>125041</v>
      </c>
      <c r="B158" t="s">
        <v>18</v>
      </c>
      <c r="C158">
        <v>2086569</v>
      </c>
      <c r="D158">
        <v>2087808</v>
      </c>
      <c r="E158" t="s">
        <v>19</v>
      </c>
      <c r="F158">
        <v>1000</v>
      </c>
      <c r="G158">
        <f t="shared" si="2"/>
        <v>1239</v>
      </c>
      <c r="H158" t="s">
        <v>106304</v>
      </c>
      <c r="I158" t="s">
        <v>36092</v>
      </c>
      <c r="J158">
        <v>581</v>
      </c>
      <c r="K158" t="s">
        <v>36093</v>
      </c>
      <c r="L158" t="s">
        <v>36093</v>
      </c>
      <c r="M158" t="s">
        <v>36094</v>
      </c>
      <c r="N158" t="s">
        <v>199192</v>
      </c>
      <c r="O158" t="s">
        <v>25</v>
      </c>
      <c r="P158" t="s">
        <v>36095</v>
      </c>
      <c r="Q158" t="s">
        <v>36096</v>
      </c>
      <c r="R158" t="s">
        <v>27</v>
      </c>
      <c r="S158" t="s">
        <v>36097</v>
      </c>
      <c r="T158" t="s">
        <v>27</v>
      </c>
      <c r="U158" t="s">
        <v>27</v>
      </c>
    </row>
    <row r="159" spans="1:21" x14ac:dyDescent="0.35">
      <c r="A159" t="s">
        <v>122450</v>
      </c>
      <c r="B159" t="s">
        <v>94</v>
      </c>
      <c r="C159">
        <v>84162727</v>
      </c>
      <c r="D159">
        <v>84164485</v>
      </c>
      <c r="E159" t="s">
        <v>19</v>
      </c>
      <c r="F159">
        <v>1000</v>
      </c>
      <c r="G159">
        <f t="shared" si="2"/>
        <v>1758</v>
      </c>
      <c r="H159" t="s">
        <v>106304</v>
      </c>
      <c r="I159" t="s">
        <v>35282</v>
      </c>
      <c r="J159">
        <v>106</v>
      </c>
      <c r="K159" t="s">
        <v>35283</v>
      </c>
      <c r="L159" t="s">
        <v>35283</v>
      </c>
      <c r="M159" t="s">
        <v>35284</v>
      </c>
      <c r="N159" t="s">
        <v>193121</v>
      </c>
      <c r="O159" t="s">
        <v>25</v>
      </c>
      <c r="P159" t="s">
        <v>35285</v>
      </c>
      <c r="Q159" t="s">
        <v>35286</v>
      </c>
      <c r="R159" t="s">
        <v>27</v>
      </c>
      <c r="S159" t="s">
        <v>35287</v>
      </c>
      <c r="T159" t="s">
        <v>27</v>
      </c>
      <c r="U159" t="s">
        <v>27</v>
      </c>
    </row>
    <row r="160" spans="1:21" x14ac:dyDescent="0.35">
      <c r="A160" t="s">
        <v>130701</v>
      </c>
      <c r="B160" t="s">
        <v>51</v>
      </c>
      <c r="C160">
        <v>58002980</v>
      </c>
      <c r="D160">
        <v>58004308</v>
      </c>
      <c r="E160" t="s">
        <v>19</v>
      </c>
      <c r="F160">
        <v>1000</v>
      </c>
      <c r="G160">
        <f t="shared" si="2"/>
        <v>1328</v>
      </c>
      <c r="H160" t="s">
        <v>106304</v>
      </c>
      <c r="I160" t="s">
        <v>107953</v>
      </c>
      <c r="J160">
        <v>624</v>
      </c>
      <c r="K160" t="s">
        <v>88412</v>
      </c>
      <c r="L160" t="s">
        <v>88412</v>
      </c>
      <c r="M160" t="s">
        <v>88413</v>
      </c>
      <c r="N160" t="s">
        <v>198593</v>
      </c>
      <c r="O160" t="s">
        <v>25</v>
      </c>
      <c r="P160" t="s">
        <v>88414</v>
      </c>
      <c r="Q160" t="s">
        <v>27</v>
      </c>
      <c r="R160" t="s">
        <v>27</v>
      </c>
      <c r="S160" t="s">
        <v>88415</v>
      </c>
      <c r="T160" t="s">
        <v>27</v>
      </c>
      <c r="U160" t="s">
        <v>27</v>
      </c>
    </row>
    <row r="161" spans="1:21" x14ac:dyDescent="0.35">
      <c r="A161" t="s">
        <v>123831</v>
      </c>
      <c r="B161" t="s">
        <v>115</v>
      </c>
      <c r="C161">
        <v>91677547</v>
      </c>
      <c r="D161">
        <v>91679371</v>
      </c>
      <c r="E161" t="s">
        <v>19</v>
      </c>
      <c r="F161">
        <v>1000</v>
      </c>
      <c r="G161">
        <f t="shared" si="2"/>
        <v>1824</v>
      </c>
      <c r="H161" t="s">
        <v>106304</v>
      </c>
      <c r="I161" t="s">
        <v>90127</v>
      </c>
      <c r="J161">
        <v>889</v>
      </c>
      <c r="K161" t="s">
        <v>90128</v>
      </c>
      <c r="L161" t="s">
        <v>90128</v>
      </c>
      <c r="M161" t="s">
        <v>90129</v>
      </c>
      <c r="N161" t="s">
        <v>187628</v>
      </c>
      <c r="O161" t="s">
        <v>25</v>
      </c>
      <c r="P161" t="s">
        <v>90130</v>
      </c>
      <c r="Q161" t="s">
        <v>27</v>
      </c>
      <c r="R161" t="s">
        <v>27</v>
      </c>
      <c r="S161" t="s">
        <v>90131</v>
      </c>
      <c r="T161" t="s">
        <v>27</v>
      </c>
      <c r="U161" t="s">
        <v>27</v>
      </c>
    </row>
    <row r="162" spans="1:21" x14ac:dyDescent="0.35">
      <c r="A162" t="s">
        <v>115381</v>
      </c>
      <c r="B162" t="s">
        <v>149</v>
      </c>
      <c r="C162">
        <v>79689849</v>
      </c>
      <c r="D162">
        <v>79692161</v>
      </c>
      <c r="E162" t="s">
        <v>19</v>
      </c>
      <c r="F162">
        <v>1000</v>
      </c>
      <c r="G162">
        <f t="shared" si="2"/>
        <v>2312</v>
      </c>
      <c r="H162" t="s">
        <v>106306</v>
      </c>
      <c r="I162" t="s">
        <v>83680</v>
      </c>
      <c r="J162">
        <v>1065</v>
      </c>
      <c r="K162" t="s">
        <v>83681</v>
      </c>
      <c r="L162" t="s">
        <v>83681</v>
      </c>
      <c r="M162" t="s">
        <v>83682</v>
      </c>
      <c r="N162" t="s">
        <v>183990</v>
      </c>
      <c r="O162" t="s">
        <v>25</v>
      </c>
      <c r="P162" t="s">
        <v>83683</v>
      </c>
      <c r="Q162" t="s">
        <v>83684</v>
      </c>
      <c r="R162" t="s">
        <v>27</v>
      </c>
      <c r="S162" t="s">
        <v>83685</v>
      </c>
      <c r="T162" t="s">
        <v>27</v>
      </c>
      <c r="U162" t="s">
        <v>27</v>
      </c>
    </row>
    <row r="163" spans="1:21" x14ac:dyDescent="0.35">
      <c r="A163" t="s">
        <v>118739</v>
      </c>
      <c r="B163" t="s">
        <v>30</v>
      </c>
      <c r="C163">
        <v>2706718</v>
      </c>
      <c r="D163">
        <v>2708294</v>
      </c>
      <c r="E163" t="s">
        <v>19</v>
      </c>
      <c r="F163">
        <v>1000</v>
      </c>
      <c r="G163">
        <f t="shared" si="2"/>
        <v>1576</v>
      </c>
      <c r="H163" t="s">
        <v>106304</v>
      </c>
      <c r="I163" t="s">
        <v>108041</v>
      </c>
      <c r="J163">
        <v>673</v>
      </c>
      <c r="K163" t="s">
        <v>71320</v>
      </c>
      <c r="L163" t="s">
        <v>71320</v>
      </c>
      <c r="M163" t="s">
        <v>71321</v>
      </c>
      <c r="N163" t="s">
        <v>236546</v>
      </c>
      <c r="O163" t="s">
        <v>25</v>
      </c>
      <c r="P163" t="s">
        <v>71322</v>
      </c>
      <c r="Q163" t="s">
        <v>27</v>
      </c>
      <c r="R163" t="s">
        <v>27</v>
      </c>
      <c r="S163" t="s">
        <v>71323</v>
      </c>
      <c r="T163" t="s">
        <v>27</v>
      </c>
      <c r="U163" t="s">
        <v>27</v>
      </c>
    </row>
    <row r="164" spans="1:21" x14ac:dyDescent="0.35">
      <c r="A164" t="s">
        <v>127921</v>
      </c>
      <c r="B164" t="s">
        <v>115</v>
      </c>
      <c r="C164">
        <v>76094761</v>
      </c>
      <c r="D164">
        <v>76095242</v>
      </c>
      <c r="E164" t="s">
        <v>19</v>
      </c>
      <c r="F164">
        <v>1000</v>
      </c>
      <c r="G164">
        <f t="shared" si="2"/>
        <v>481</v>
      </c>
      <c r="H164" t="s">
        <v>106304</v>
      </c>
      <c r="I164" t="s">
        <v>107041</v>
      </c>
      <c r="J164">
        <v>258</v>
      </c>
      <c r="K164" t="s">
        <v>75456</v>
      </c>
      <c r="L164" t="s">
        <v>75456</v>
      </c>
      <c r="M164" t="s">
        <v>75457</v>
      </c>
      <c r="N164" t="s">
        <v>201761</v>
      </c>
      <c r="O164" t="s">
        <v>25</v>
      </c>
      <c r="P164" t="s">
        <v>75458</v>
      </c>
      <c r="Q164" t="s">
        <v>27</v>
      </c>
      <c r="R164" t="s">
        <v>27</v>
      </c>
      <c r="S164" t="s">
        <v>75459</v>
      </c>
      <c r="T164" t="s">
        <v>27</v>
      </c>
      <c r="U164" t="s">
        <v>27</v>
      </c>
    </row>
    <row r="165" spans="1:21" x14ac:dyDescent="0.35">
      <c r="A165" t="s">
        <v>126196</v>
      </c>
      <c r="B165" t="s">
        <v>76</v>
      </c>
      <c r="C165">
        <v>56891104</v>
      </c>
      <c r="D165">
        <v>56892694</v>
      </c>
      <c r="E165" t="s">
        <v>19</v>
      </c>
      <c r="F165">
        <v>1000</v>
      </c>
      <c r="G165">
        <f t="shared" si="2"/>
        <v>1590</v>
      </c>
      <c r="H165" t="s">
        <v>106304</v>
      </c>
      <c r="I165" t="s">
        <v>24358</v>
      </c>
      <c r="J165">
        <v>832</v>
      </c>
      <c r="K165" t="s">
        <v>24359</v>
      </c>
      <c r="L165" t="s">
        <v>24359</v>
      </c>
      <c r="M165" t="s">
        <v>24360</v>
      </c>
      <c r="N165" t="s">
        <v>203743</v>
      </c>
      <c r="O165" t="s">
        <v>25</v>
      </c>
      <c r="P165" t="s">
        <v>24361</v>
      </c>
      <c r="Q165" t="s">
        <v>27</v>
      </c>
      <c r="R165" t="s">
        <v>27</v>
      </c>
      <c r="S165" t="s">
        <v>24362</v>
      </c>
      <c r="T165" t="s">
        <v>27</v>
      </c>
      <c r="U165" t="s">
        <v>27</v>
      </c>
    </row>
    <row r="166" spans="1:21" x14ac:dyDescent="0.35">
      <c r="A166" t="s">
        <v>127637</v>
      </c>
      <c r="B166" t="s">
        <v>115</v>
      </c>
      <c r="C166">
        <v>83671058</v>
      </c>
      <c r="D166">
        <v>83672301</v>
      </c>
      <c r="E166" t="s">
        <v>19</v>
      </c>
      <c r="F166">
        <v>1000</v>
      </c>
      <c r="G166">
        <f t="shared" si="2"/>
        <v>1243</v>
      </c>
      <c r="H166" t="s">
        <v>106306</v>
      </c>
      <c r="I166" t="s">
        <v>91943</v>
      </c>
      <c r="J166">
        <v>599</v>
      </c>
      <c r="K166" t="s">
        <v>91944</v>
      </c>
      <c r="L166" t="s">
        <v>91944</v>
      </c>
      <c r="M166" t="s">
        <v>91945</v>
      </c>
      <c r="N166" t="s">
        <v>208476</v>
      </c>
      <c r="O166" t="s">
        <v>25</v>
      </c>
      <c r="P166" t="s">
        <v>91946</v>
      </c>
      <c r="Q166" t="s">
        <v>27</v>
      </c>
      <c r="R166" t="s">
        <v>27</v>
      </c>
      <c r="S166" t="s">
        <v>91947</v>
      </c>
      <c r="T166" t="s">
        <v>27</v>
      </c>
      <c r="U166" t="s">
        <v>27</v>
      </c>
    </row>
    <row r="167" spans="1:21" x14ac:dyDescent="0.35">
      <c r="A167" t="s">
        <v>123144</v>
      </c>
      <c r="B167" t="s">
        <v>94</v>
      </c>
      <c r="C167">
        <v>51139564</v>
      </c>
      <c r="D167">
        <v>51141194</v>
      </c>
      <c r="E167" t="s">
        <v>19</v>
      </c>
      <c r="F167">
        <v>1000</v>
      </c>
      <c r="G167">
        <f t="shared" si="2"/>
        <v>1630</v>
      </c>
      <c r="H167" t="s">
        <v>106304</v>
      </c>
      <c r="I167" t="s">
        <v>50208</v>
      </c>
      <c r="J167">
        <v>876</v>
      </c>
      <c r="K167" t="s">
        <v>50209</v>
      </c>
      <c r="L167" t="s">
        <v>50209</v>
      </c>
      <c r="M167" t="s">
        <v>50210</v>
      </c>
      <c r="N167" t="s">
        <v>227506</v>
      </c>
      <c r="O167" t="s">
        <v>25</v>
      </c>
      <c r="P167" t="s">
        <v>50211</v>
      </c>
      <c r="Q167" t="s">
        <v>27</v>
      </c>
      <c r="R167" t="s">
        <v>27</v>
      </c>
      <c r="S167" t="s">
        <v>50212</v>
      </c>
      <c r="T167" t="s">
        <v>27</v>
      </c>
      <c r="U167" t="s">
        <v>27</v>
      </c>
    </row>
    <row r="168" spans="1:21" x14ac:dyDescent="0.35">
      <c r="A168" t="s">
        <v>120168</v>
      </c>
      <c r="B168" t="s">
        <v>30</v>
      </c>
      <c r="C168">
        <v>10947229</v>
      </c>
      <c r="D168">
        <v>10947842</v>
      </c>
      <c r="E168" t="s">
        <v>19</v>
      </c>
      <c r="F168">
        <v>1000</v>
      </c>
      <c r="G168">
        <f t="shared" si="2"/>
        <v>613</v>
      </c>
      <c r="H168" t="s">
        <v>106304</v>
      </c>
      <c r="I168" t="s">
        <v>12799</v>
      </c>
      <c r="J168">
        <v>3027</v>
      </c>
      <c r="K168" t="s">
        <v>12800</v>
      </c>
      <c r="L168" t="s">
        <v>12800</v>
      </c>
      <c r="M168" t="s">
        <v>12801</v>
      </c>
      <c r="N168" t="s">
        <v>203304</v>
      </c>
      <c r="O168" t="s">
        <v>25</v>
      </c>
      <c r="P168" t="s">
        <v>12802</v>
      </c>
      <c r="Q168" t="s">
        <v>12803</v>
      </c>
      <c r="R168" t="s">
        <v>12804</v>
      </c>
      <c r="S168" t="s">
        <v>12805</v>
      </c>
      <c r="T168" t="s">
        <v>5606</v>
      </c>
      <c r="U168" t="s">
        <v>12806</v>
      </c>
    </row>
    <row r="169" spans="1:21" x14ac:dyDescent="0.35">
      <c r="A169" t="s">
        <v>118356</v>
      </c>
      <c r="B169" t="s">
        <v>149</v>
      </c>
      <c r="C169">
        <v>76960172</v>
      </c>
      <c r="D169">
        <v>76960986</v>
      </c>
      <c r="E169" t="s">
        <v>19</v>
      </c>
      <c r="F169">
        <v>1000</v>
      </c>
      <c r="G169">
        <f t="shared" si="2"/>
        <v>814</v>
      </c>
      <c r="H169" t="s">
        <v>106306</v>
      </c>
      <c r="I169" t="s">
        <v>76941</v>
      </c>
      <c r="J169">
        <v>466</v>
      </c>
      <c r="K169" t="s">
        <v>76942</v>
      </c>
      <c r="L169" t="s">
        <v>76942</v>
      </c>
      <c r="M169" t="s">
        <v>76943</v>
      </c>
      <c r="N169" t="s">
        <v>178653</v>
      </c>
      <c r="O169" t="s">
        <v>25</v>
      </c>
      <c r="P169" t="s">
        <v>76944</v>
      </c>
      <c r="Q169" t="s">
        <v>76945</v>
      </c>
      <c r="R169" t="s">
        <v>27</v>
      </c>
      <c r="S169" t="s">
        <v>76946</v>
      </c>
      <c r="T169" t="s">
        <v>27</v>
      </c>
      <c r="U169" t="s">
        <v>27</v>
      </c>
    </row>
    <row r="170" spans="1:21" x14ac:dyDescent="0.35">
      <c r="A170" t="s">
        <v>123142</v>
      </c>
      <c r="B170" t="s">
        <v>115</v>
      </c>
      <c r="C170">
        <v>82430310</v>
      </c>
      <c r="D170">
        <v>82432281</v>
      </c>
      <c r="E170" t="s">
        <v>19</v>
      </c>
      <c r="F170">
        <v>1000</v>
      </c>
      <c r="G170">
        <f t="shared" si="2"/>
        <v>1971</v>
      </c>
      <c r="H170" t="s">
        <v>106306</v>
      </c>
      <c r="I170" t="s">
        <v>60624</v>
      </c>
      <c r="J170">
        <v>981</v>
      </c>
      <c r="K170" t="s">
        <v>60625</v>
      </c>
      <c r="L170" t="s">
        <v>60625</v>
      </c>
      <c r="M170" t="s">
        <v>60626</v>
      </c>
      <c r="N170" t="s">
        <v>221029</v>
      </c>
      <c r="O170" t="s">
        <v>25</v>
      </c>
      <c r="P170" t="s">
        <v>60627</v>
      </c>
      <c r="Q170" t="s">
        <v>27</v>
      </c>
      <c r="R170" t="s">
        <v>27</v>
      </c>
      <c r="S170" t="s">
        <v>60628</v>
      </c>
      <c r="T170" t="s">
        <v>27</v>
      </c>
      <c r="U170" t="s">
        <v>27</v>
      </c>
    </row>
    <row r="171" spans="1:21" x14ac:dyDescent="0.35">
      <c r="A171" t="s">
        <v>123340</v>
      </c>
      <c r="B171" t="s">
        <v>279</v>
      </c>
      <c r="C171">
        <v>6053280</v>
      </c>
      <c r="D171">
        <v>6055189</v>
      </c>
      <c r="E171" t="s">
        <v>19</v>
      </c>
      <c r="F171">
        <v>1000</v>
      </c>
      <c r="G171">
        <f t="shared" si="2"/>
        <v>1909</v>
      </c>
      <c r="H171" t="s">
        <v>106304</v>
      </c>
      <c r="I171" t="s">
        <v>109906</v>
      </c>
      <c r="J171">
        <v>680</v>
      </c>
      <c r="K171" t="s">
        <v>56298</v>
      </c>
      <c r="L171" t="s">
        <v>56298</v>
      </c>
      <c r="M171" t="s">
        <v>56299</v>
      </c>
      <c r="N171" t="s">
        <v>183828</v>
      </c>
      <c r="O171" t="s">
        <v>25</v>
      </c>
      <c r="P171" t="s">
        <v>56300</v>
      </c>
      <c r="Q171" t="s">
        <v>27</v>
      </c>
      <c r="R171" t="s">
        <v>27</v>
      </c>
      <c r="S171" t="s">
        <v>56301</v>
      </c>
      <c r="T171" t="s">
        <v>56302</v>
      </c>
      <c r="U171" t="s">
        <v>27</v>
      </c>
    </row>
    <row r="172" spans="1:21" x14ac:dyDescent="0.35">
      <c r="A172" t="s">
        <v>118435</v>
      </c>
      <c r="B172" t="s">
        <v>115</v>
      </c>
      <c r="C172">
        <v>84187208</v>
      </c>
      <c r="D172">
        <v>84188998</v>
      </c>
      <c r="E172" t="s">
        <v>19</v>
      </c>
      <c r="F172">
        <v>1000</v>
      </c>
      <c r="G172">
        <f t="shared" si="2"/>
        <v>1790</v>
      </c>
      <c r="H172" t="s">
        <v>106304</v>
      </c>
      <c r="I172" t="s">
        <v>53780</v>
      </c>
      <c r="J172">
        <v>359</v>
      </c>
      <c r="K172" t="s">
        <v>53781</v>
      </c>
      <c r="L172" t="s">
        <v>53781</v>
      </c>
      <c r="M172" t="s">
        <v>53782</v>
      </c>
      <c r="N172" t="s">
        <v>199001</v>
      </c>
      <c r="O172" t="s">
        <v>25</v>
      </c>
      <c r="P172" t="s">
        <v>53783</v>
      </c>
      <c r="Q172" t="s">
        <v>27</v>
      </c>
      <c r="R172" t="s">
        <v>27</v>
      </c>
      <c r="S172" t="s">
        <v>53784</v>
      </c>
      <c r="T172" t="s">
        <v>27</v>
      </c>
      <c r="U172" t="s">
        <v>27</v>
      </c>
    </row>
    <row r="173" spans="1:21" x14ac:dyDescent="0.35">
      <c r="A173" t="s">
        <v>128513</v>
      </c>
      <c r="B173" t="s">
        <v>76</v>
      </c>
      <c r="C173">
        <v>27135278</v>
      </c>
      <c r="D173">
        <v>27136743</v>
      </c>
      <c r="E173" t="s">
        <v>19</v>
      </c>
      <c r="F173">
        <v>1000</v>
      </c>
      <c r="G173">
        <f t="shared" si="2"/>
        <v>1465</v>
      </c>
      <c r="H173" t="s">
        <v>106306</v>
      </c>
      <c r="I173" t="s">
        <v>70927</v>
      </c>
      <c r="J173">
        <v>722</v>
      </c>
      <c r="K173" t="s">
        <v>70928</v>
      </c>
      <c r="L173" t="s">
        <v>70928</v>
      </c>
      <c r="M173" t="s">
        <v>70929</v>
      </c>
      <c r="N173" t="s">
        <v>204981</v>
      </c>
      <c r="O173" t="s">
        <v>25</v>
      </c>
      <c r="P173" t="s">
        <v>70930</v>
      </c>
      <c r="Q173" t="s">
        <v>27</v>
      </c>
      <c r="R173" t="s">
        <v>27</v>
      </c>
      <c r="S173" t="s">
        <v>70931</v>
      </c>
      <c r="T173" t="s">
        <v>27</v>
      </c>
      <c r="U173" t="s">
        <v>27</v>
      </c>
    </row>
    <row r="174" spans="1:21" x14ac:dyDescent="0.35">
      <c r="A174" t="s">
        <v>119812</v>
      </c>
      <c r="B174" t="s">
        <v>30</v>
      </c>
      <c r="C174">
        <v>15464307</v>
      </c>
      <c r="D174">
        <v>15464985</v>
      </c>
      <c r="E174" t="s">
        <v>19</v>
      </c>
      <c r="F174">
        <v>1000</v>
      </c>
      <c r="G174">
        <f t="shared" si="2"/>
        <v>678</v>
      </c>
      <c r="H174" t="s">
        <v>106306</v>
      </c>
      <c r="I174" t="s">
        <v>107486</v>
      </c>
      <c r="J174">
        <v>388</v>
      </c>
      <c r="K174" t="s">
        <v>25991</v>
      </c>
      <c r="L174" t="s">
        <v>25991</v>
      </c>
      <c r="M174" t="s">
        <v>25992</v>
      </c>
      <c r="N174" t="s">
        <v>193426</v>
      </c>
      <c r="O174" t="s">
        <v>25</v>
      </c>
      <c r="P174" t="s">
        <v>25993</v>
      </c>
      <c r="Q174" t="s">
        <v>27</v>
      </c>
      <c r="R174" t="s">
        <v>27</v>
      </c>
      <c r="S174" t="s">
        <v>25994</v>
      </c>
      <c r="T174" t="s">
        <v>27</v>
      </c>
      <c r="U174" t="s">
        <v>27</v>
      </c>
    </row>
    <row r="175" spans="1:21" x14ac:dyDescent="0.35">
      <c r="A175" t="s">
        <v>120268</v>
      </c>
      <c r="B175" t="s">
        <v>115</v>
      </c>
      <c r="C175">
        <v>86519400</v>
      </c>
      <c r="D175">
        <v>86520586</v>
      </c>
      <c r="E175" t="s">
        <v>19</v>
      </c>
      <c r="F175">
        <v>1000</v>
      </c>
      <c r="G175">
        <f t="shared" si="2"/>
        <v>1186</v>
      </c>
      <c r="H175" t="s">
        <v>106306</v>
      </c>
      <c r="I175" t="s">
        <v>77510</v>
      </c>
      <c r="J175">
        <v>641</v>
      </c>
      <c r="K175" t="s">
        <v>77511</v>
      </c>
      <c r="L175" t="s">
        <v>77511</v>
      </c>
      <c r="M175" t="s">
        <v>77512</v>
      </c>
      <c r="N175" t="s">
        <v>208615</v>
      </c>
      <c r="O175" t="s">
        <v>25</v>
      </c>
      <c r="P175" t="s">
        <v>77513</v>
      </c>
      <c r="Q175" t="s">
        <v>27</v>
      </c>
      <c r="R175" t="s">
        <v>27</v>
      </c>
      <c r="S175" t="s">
        <v>77514</v>
      </c>
      <c r="T175" t="s">
        <v>27</v>
      </c>
      <c r="U175" t="s">
        <v>27</v>
      </c>
    </row>
    <row r="176" spans="1:21" x14ac:dyDescent="0.35">
      <c r="A176" t="s">
        <v>123719</v>
      </c>
      <c r="B176" t="s">
        <v>115</v>
      </c>
      <c r="C176">
        <v>1025485</v>
      </c>
      <c r="D176">
        <v>1025979</v>
      </c>
      <c r="E176" t="s">
        <v>19</v>
      </c>
      <c r="F176">
        <v>1000</v>
      </c>
      <c r="G176">
        <f t="shared" si="2"/>
        <v>494</v>
      </c>
      <c r="H176" t="s">
        <v>106304</v>
      </c>
      <c r="I176" t="s">
        <v>50261</v>
      </c>
      <c r="J176">
        <v>214</v>
      </c>
      <c r="K176" t="s">
        <v>50262</v>
      </c>
      <c r="L176" t="s">
        <v>50262</v>
      </c>
      <c r="M176" t="s">
        <v>50263</v>
      </c>
      <c r="N176" t="s">
        <v>212124</v>
      </c>
      <c r="O176" t="s">
        <v>25</v>
      </c>
      <c r="P176" t="s">
        <v>50264</v>
      </c>
      <c r="Q176" t="s">
        <v>27</v>
      </c>
      <c r="R176" t="s">
        <v>27</v>
      </c>
      <c r="S176" t="s">
        <v>50265</v>
      </c>
      <c r="T176" t="s">
        <v>27</v>
      </c>
      <c r="U176" t="s">
        <v>27</v>
      </c>
    </row>
    <row r="177" spans="1:21" x14ac:dyDescent="0.35">
      <c r="A177" t="s">
        <v>128921</v>
      </c>
      <c r="B177" t="s">
        <v>279</v>
      </c>
      <c r="C177">
        <v>4468184</v>
      </c>
      <c r="D177">
        <v>4469983</v>
      </c>
      <c r="E177" t="s">
        <v>19</v>
      </c>
      <c r="F177">
        <v>1000</v>
      </c>
      <c r="G177">
        <f t="shared" si="2"/>
        <v>1799</v>
      </c>
      <c r="H177" t="s">
        <v>68</v>
      </c>
      <c r="I177" t="s">
        <v>68</v>
      </c>
      <c r="J177">
        <v>-5333</v>
      </c>
      <c r="K177" t="s">
        <v>68100</v>
      </c>
      <c r="L177" t="s">
        <v>68100</v>
      </c>
      <c r="M177" t="s">
        <v>68101</v>
      </c>
      <c r="N177" t="s">
        <v>213941</v>
      </c>
      <c r="O177" t="s">
        <v>191</v>
      </c>
      <c r="P177" t="s">
        <v>638</v>
      </c>
      <c r="Q177" t="s">
        <v>27</v>
      </c>
      <c r="R177" t="s">
        <v>20</v>
      </c>
      <c r="S177" t="s">
        <v>639</v>
      </c>
      <c r="T177" t="s">
        <v>27</v>
      </c>
      <c r="U177" t="s">
        <v>20</v>
      </c>
    </row>
    <row r="178" spans="1:21" x14ac:dyDescent="0.35">
      <c r="A178" t="s">
        <v>116797</v>
      </c>
      <c r="B178" t="s">
        <v>149</v>
      </c>
      <c r="C178">
        <v>15695787</v>
      </c>
      <c r="D178">
        <v>15696806</v>
      </c>
      <c r="E178" t="s">
        <v>19</v>
      </c>
      <c r="F178">
        <v>1000</v>
      </c>
      <c r="G178">
        <f t="shared" si="2"/>
        <v>1019</v>
      </c>
      <c r="H178" t="s">
        <v>106304</v>
      </c>
      <c r="I178" t="s">
        <v>109214</v>
      </c>
      <c r="J178">
        <v>525</v>
      </c>
      <c r="K178" t="s">
        <v>97198</v>
      </c>
      <c r="L178" t="s">
        <v>97198</v>
      </c>
      <c r="M178" t="s">
        <v>97199</v>
      </c>
      <c r="N178" t="s">
        <v>226291</v>
      </c>
      <c r="O178" t="s">
        <v>25</v>
      </c>
      <c r="P178" t="s">
        <v>97200</v>
      </c>
      <c r="Q178" t="s">
        <v>27</v>
      </c>
      <c r="R178" t="s">
        <v>27</v>
      </c>
      <c r="S178" t="s">
        <v>97201</v>
      </c>
      <c r="T178" t="s">
        <v>27</v>
      </c>
      <c r="U178" t="s">
        <v>27</v>
      </c>
    </row>
    <row r="179" spans="1:21" x14ac:dyDescent="0.35">
      <c r="A179" t="s">
        <v>113884</v>
      </c>
      <c r="B179" t="s">
        <v>115</v>
      </c>
      <c r="C179">
        <v>89691757</v>
      </c>
      <c r="D179">
        <v>89692569</v>
      </c>
      <c r="E179" t="s">
        <v>19</v>
      </c>
      <c r="F179">
        <v>1000</v>
      </c>
      <c r="G179">
        <f t="shared" si="2"/>
        <v>812</v>
      </c>
      <c r="H179" t="s">
        <v>106306</v>
      </c>
      <c r="I179" t="s">
        <v>108547</v>
      </c>
      <c r="J179">
        <v>412</v>
      </c>
      <c r="K179" t="s">
        <v>15812</v>
      </c>
      <c r="L179" t="s">
        <v>15812</v>
      </c>
      <c r="M179" t="s">
        <v>15813</v>
      </c>
      <c r="N179" t="s">
        <v>186331</v>
      </c>
      <c r="O179" t="s">
        <v>25</v>
      </c>
      <c r="P179" t="s">
        <v>15814</v>
      </c>
      <c r="Q179" t="s">
        <v>27</v>
      </c>
      <c r="R179" t="s">
        <v>27</v>
      </c>
      <c r="S179" t="s">
        <v>15815</v>
      </c>
      <c r="T179" t="s">
        <v>27</v>
      </c>
      <c r="U179" t="s">
        <v>27</v>
      </c>
    </row>
    <row r="180" spans="1:21" x14ac:dyDescent="0.35">
      <c r="A180" t="s">
        <v>123918</v>
      </c>
      <c r="B180" t="s">
        <v>30</v>
      </c>
      <c r="C180">
        <v>102757369</v>
      </c>
      <c r="D180">
        <v>102758531</v>
      </c>
      <c r="E180" t="s">
        <v>19</v>
      </c>
      <c r="F180">
        <v>1000</v>
      </c>
      <c r="G180">
        <f t="shared" si="2"/>
        <v>1162</v>
      </c>
      <c r="H180" t="s">
        <v>106304</v>
      </c>
      <c r="I180" t="s">
        <v>39586</v>
      </c>
      <c r="J180">
        <v>537</v>
      </c>
      <c r="K180" t="s">
        <v>39587</v>
      </c>
      <c r="L180" t="s">
        <v>39587</v>
      </c>
      <c r="M180" t="s">
        <v>39588</v>
      </c>
      <c r="N180" t="s">
        <v>179162</v>
      </c>
      <c r="O180" t="s">
        <v>25</v>
      </c>
      <c r="P180" t="s">
        <v>39589</v>
      </c>
      <c r="Q180" t="s">
        <v>27</v>
      </c>
      <c r="R180" t="s">
        <v>27</v>
      </c>
      <c r="S180" t="s">
        <v>39590</v>
      </c>
      <c r="T180" t="s">
        <v>27</v>
      </c>
      <c r="U180" t="s">
        <v>27</v>
      </c>
    </row>
    <row r="181" spans="1:21" x14ac:dyDescent="0.35">
      <c r="A181" t="s">
        <v>119501</v>
      </c>
      <c r="B181" t="s">
        <v>18</v>
      </c>
      <c r="C181">
        <v>95921705</v>
      </c>
      <c r="D181">
        <v>95922358</v>
      </c>
      <c r="E181" t="s">
        <v>19</v>
      </c>
      <c r="F181">
        <v>1000</v>
      </c>
      <c r="G181">
        <f t="shared" si="2"/>
        <v>653</v>
      </c>
      <c r="H181" t="s">
        <v>106304</v>
      </c>
      <c r="I181" t="s">
        <v>107164</v>
      </c>
      <c r="J181">
        <v>350</v>
      </c>
      <c r="K181" t="s">
        <v>31565</v>
      </c>
      <c r="L181" t="s">
        <v>31565</v>
      </c>
      <c r="M181" t="s">
        <v>31566</v>
      </c>
      <c r="N181" t="s">
        <v>211540</v>
      </c>
      <c r="O181" t="s">
        <v>25</v>
      </c>
      <c r="P181" t="s">
        <v>31567</v>
      </c>
      <c r="Q181" t="s">
        <v>27</v>
      </c>
      <c r="R181" t="s">
        <v>27</v>
      </c>
      <c r="S181" t="s">
        <v>31568</v>
      </c>
      <c r="T181" t="s">
        <v>27</v>
      </c>
      <c r="U181" t="s">
        <v>27</v>
      </c>
    </row>
    <row r="182" spans="1:21" x14ac:dyDescent="0.35">
      <c r="A182" t="s">
        <v>124613</v>
      </c>
      <c r="B182" t="s">
        <v>104</v>
      </c>
      <c r="C182">
        <v>3967166</v>
      </c>
      <c r="D182">
        <v>3968013</v>
      </c>
      <c r="E182" t="s">
        <v>19</v>
      </c>
      <c r="F182">
        <v>1000</v>
      </c>
      <c r="G182">
        <f t="shared" si="2"/>
        <v>847</v>
      </c>
      <c r="H182" t="s">
        <v>106306</v>
      </c>
      <c r="I182" t="s">
        <v>75702</v>
      </c>
      <c r="J182">
        <v>420</v>
      </c>
      <c r="K182" t="s">
        <v>75703</v>
      </c>
      <c r="L182" t="s">
        <v>75703</v>
      </c>
      <c r="M182" t="s">
        <v>75704</v>
      </c>
      <c r="N182" t="s">
        <v>210299</v>
      </c>
      <c r="O182" t="s">
        <v>25</v>
      </c>
      <c r="P182" t="s">
        <v>75705</v>
      </c>
      <c r="Q182" t="s">
        <v>27</v>
      </c>
      <c r="R182" t="s">
        <v>27</v>
      </c>
      <c r="S182" t="s">
        <v>75706</v>
      </c>
      <c r="T182" t="s">
        <v>27</v>
      </c>
      <c r="U182" t="s">
        <v>27</v>
      </c>
    </row>
    <row r="183" spans="1:21" x14ac:dyDescent="0.35">
      <c r="A183" t="s">
        <v>115864</v>
      </c>
      <c r="B183" t="s">
        <v>104</v>
      </c>
      <c r="C183">
        <v>49766980</v>
      </c>
      <c r="D183">
        <v>49768567</v>
      </c>
      <c r="E183" t="s">
        <v>19</v>
      </c>
      <c r="F183">
        <v>1000</v>
      </c>
      <c r="G183">
        <f t="shared" si="2"/>
        <v>1587</v>
      </c>
      <c r="H183" t="s">
        <v>106304</v>
      </c>
      <c r="I183" t="s">
        <v>108128</v>
      </c>
      <c r="J183">
        <v>708</v>
      </c>
      <c r="K183" t="s">
        <v>8780</v>
      </c>
      <c r="L183" t="s">
        <v>8780</v>
      </c>
      <c r="M183" t="s">
        <v>8781</v>
      </c>
      <c r="N183" t="s">
        <v>222159</v>
      </c>
      <c r="O183" t="s">
        <v>191</v>
      </c>
      <c r="P183" t="s">
        <v>8782</v>
      </c>
      <c r="Q183" t="s">
        <v>8783</v>
      </c>
      <c r="R183" t="s">
        <v>8784</v>
      </c>
      <c r="S183" t="s">
        <v>8785</v>
      </c>
      <c r="T183" t="s">
        <v>27</v>
      </c>
      <c r="U183" t="s">
        <v>27</v>
      </c>
    </row>
    <row r="184" spans="1:21" x14ac:dyDescent="0.35">
      <c r="A184" t="s">
        <v>117442</v>
      </c>
      <c r="B184" t="s">
        <v>76</v>
      </c>
      <c r="C184">
        <v>1846302</v>
      </c>
      <c r="D184">
        <v>1848029</v>
      </c>
      <c r="E184" t="s">
        <v>19</v>
      </c>
      <c r="F184">
        <v>1000</v>
      </c>
      <c r="G184">
        <f t="shared" si="2"/>
        <v>1727</v>
      </c>
      <c r="H184" t="s">
        <v>106306</v>
      </c>
      <c r="I184" t="s">
        <v>86862</v>
      </c>
      <c r="J184">
        <v>942</v>
      </c>
      <c r="K184" t="s">
        <v>86863</v>
      </c>
      <c r="L184" t="s">
        <v>86863</v>
      </c>
      <c r="M184" t="s">
        <v>86864</v>
      </c>
      <c r="N184" t="s">
        <v>185216</v>
      </c>
      <c r="O184" t="s">
        <v>25</v>
      </c>
      <c r="P184" t="s">
        <v>86865</v>
      </c>
      <c r="Q184" t="s">
        <v>27</v>
      </c>
      <c r="R184" t="s">
        <v>27</v>
      </c>
      <c r="S184" t="s">
        <v>86866</v>
      </c>
      <c r="T184" t="s">
        <v>27</v>
      </c>
      <c r="U184" t="s">
        <v>27</v>
      </c>
    </row>
    <row r="185" spans="1:21" x14ac:dyDescent="0.35">
      <c r="A185" t="s">
        <v>123507</v>
      </c>
      <c r="B185" t="s">
        <v>94</v>
      </c>
      <c r="C185">
        <v>17975880</v>
      </c>
      <c r="D185">
        <v>17977696</v>
      </c>
      <c r="E185" t="s">
        <v>19</v>
      </c>
      <c r="F185">
        <v>1000</v>
      </c>
      <c r="G185">
        <f t="shared" si="2"/>
        <v>1816</v>
      </c>
      <c r="H185" t="s">
        <v>106304</v>
      </c>
      <c r="I185" t="s">
        <v>55884</v>
      </c>
      <c r="J185">
        <v>907</v>
      </c>
      <c r="K185" t="s">
        <v>55885</v>
      </c>
      <c r="L185" t="s">
        <v>55885</v>
      </c>
      <c r="M185" t="s">
        <v>55886</v>
      </c>
      <c r="N185" t="s">
        <v>194844</v>
      </c>
      <c r="O185" t="s">
        <v>25</v>
      </c>
      <c r="P185" t="s">
        <v>55887</v>
      </c>
      <c r="Q185" t="s">
        <v>27</v>
      </c>
      <c r="R185" t="s">
        <v>27</v>
      </c>
      <c r="S185" t="s">
        <v>55888</v>
      </c>
      <c r="T185" t="s">
        <v>27</v>
      </c>
      <c r="U185" t="s">
        <v>27</v>
      </c>
    </row>
    <row r="186" spans="1:21" x14ac:dyDescent="0.35">
      <c r="A186" t="s">
        <v>116772</v>
      </c>
      <c r="B186" t="s">
        <v>104</v>
      </c>
      <c r="C186">
        <v>1434629</v>
      </c>
      <c r="D186">
        <v>1435903</v>
      </c>
      <c r="E186" t="s">
        <v>19</v>
      </c>
      <c r="F186">
        <v>1000</v>
      </c>
      <c r="G186">
        <f t="shared" si="2"/>
        <v>1274</v>
      </c>
      <c r="H186" t="s">
        <v>106306</v>
      </c>
      <c r="I186" t="s">
        <v>72881</v>
      </c>
      <c r="J186">
        <v>711</v>
      </c>
      <c r="K186" t="s">
        <v>72882</v>
      </c>
      <c r="L186" t="s">
        <v>72882</v>
      </c>
      <c r="M186" t="s">
        <v>72883</v>
      </c>
      <c r="N186" t="s">
        <v>177812</v>
      </c>
      <c r="O186" t="s">
        <v>25</v>
      </c>
      <c r="P186" t="s">
        <v>72884</v>
      </c>
      <c r="Q186" t="s">
        <v>27</v>
      </c>
      <c r="R186" t="s">
        <v>27</v>
      </c>
      <c r="S186" t="s">
        <v>72885</v>
      </c>
      <c r="T186" t="s">
        <v>27</v>
      </c>
      <c r="U186" t="s">
        <v>27</v>
      </c>
    </row>
    <row r="187" spans="1:21" x14ac:dyDescent="0.35">
      <c r="A187" t="s">
        <v>115887</v>
      </c>
      <c r="B187" t="s">
        <v>51</v>
      </c>
      <c r="C187">
        <v>38280848</v>
      </c>
      <c r="D187">
        <v>38282070</v>
      </c>
      <c r="E187" t="s">
        <v>19</v>
      </c>
      <c r="F187">
        <v>1000</v>
      </c>
      <c r="G187">
        <f t="shared" si="2"/>
        <v>1222</v>
      </c>
      <c r="H187" t="s">
        <v>106304</v>
      </c>
      <c r="I187" t="s">
        <v>55724</v>
      </c>
      <c r="J187">
        <v>545</v>
      </c>
      <c r="K187" t="s">
        <v>55725</v>
      </c>
      <c r="L187" t="s">
        <v>55725</v>
      </c>
      <c r="M187" t="s">
        <v>55726</v>
      </c>
      <c r="N187" t="s">
        <v>180920</v>
      </c>
      <c r="O187" t="s">
        <v>25</v>
      </c>
      <c r="P187" t="s">
        <v>55727</v>
      </c>
      <c r="Q187" t="s">
        <v>27</v>
      </c>
      <c r="R187" t="s">
        <v>27</v>
      </c>
      <c r="S187" t="s">
        <v>55728</v>
      </c>
      <c r="T187" t="s">
        <v>27</v>
      </c>
      <c r="U187" t="s">
        <v>27</v>
      </c>
    </row>
    <row r="188" spans="1:21" x14ac:dyDescent="0.35">
      <c r="A188" t="s">
        <v>115125</v>
      </c>
      <c r="B188" t="s">
        <v>149</v>
      </c>
      <c r="C188">
        <v>2285237</v>
      </c>
      <c r="D188">
        <v>2286241</v>
      </c>
      <c r="E188" t="s">
        <v>19</v>
      </c>
      <c r="F188">
        <v>1000</v>
      </c>
      <c r="G188">
        <f t="shared" si="2"/>
        <v>1004</v>
      </c>
      <c r="H188" t="s">
        <v>106304</v>
      </c>
      <c r="I188" t="s">
        <v>76224</v>
      </c>
      <c r="J188">
        <v>571</v>
      </c>
      <c r="K188" t="s">
        <v>76225</v>
      </c>
      <c r="L188" t="s">
        <v>76225</v>
      </c>
      <c r="M188" t="s">
        <v>76226</v>
      </c>
      <c r="N188" t="s">
        <v>195121</v>
      </c>
      <c r="O188" t="s">
        <v>25</v>
      </c>
      <c r="P188" t="s">
        <v>76227</v>
      </c>
      <c r="Q188" t="s">
        <v>27</v>
      </c>
      <c r="R188" t="s">
        <v>27</v>
      </c>
      <c r="S188" t="s">
        <v>76228</v>
      </c>
      <c r="T188" t="s">
        <v>27</v>
      </c>
      <c r="U188" t="s">
        <v>27</v>
      </c>
    </row>
    <row r="189" spans="1:21" x14ac:dyDescent="0.35">
      <c r="A189" t="s">
        <v>125181</v>
      </c>
      <c r="B189" t="s">
        <v>279</v>
      </c>
      <c r="C189">
        <v>38291199</v>
      </c>
      <c r="D189">
        <v>38292382</v>
      </c>
      <c r="E189" t="s">
        <v>19</v>
      </c>
      <c r="F189">
        <v>1000</v>
      </c>
      <c r="G189">
        <f t="shared" si="2"/>
        <v>1183</v>
      </c>
      <c r="H189" t="s">
        <v>106304</v>
      </c>
      <c r="I189" t="s">
        <v>29591</v>
      </c>
      <c r="J189">
        <v>699</v>
      </c>
      <c r="K189" t="s">
        <v>29592</v>
      </c>
      <c r="L189" t="s">
        <v>29592</v>
      </c>
      <c r="M189" t="s">
        <v>29593</v>
      </c>
      <c r="N189" t="s">
        <v>237153</v>
      </c>
      <c r="O189" t="s">
        <v>25</v>
      </c>
      <c r="P189" t="s">
        <v>29594</v>
      </c>
      <c r="Q189" t="s">
        <v>27</v>
      </c>
      <c r="R189" t="s">
        <v>27</v>
      </c>
      <c r="S189" t="s">
        <v>29595</v>
      </c>
      <c r="T189" t="s">
        <v>29596</v>
      </c>
      <c r="U189" t="s">
        <v>29597</v>
      </c>
    </row>
    <row r="190" spans="1:21" x14ac:dyDescent="0.35">
      <c r="A190" t="s">
        <v>114774</v>
      </c>
      <c r="B190" t="s">
        <v>279</v>
      </c>
      <c r="C190">
        <v>71651121</v>
      </c>
      <c r="D190">
        <v>71651860</v>
      </c>
      <c r="E190" t="s">
        <v>19</v>
      </c>
      <c r="F190">
        <v>1000</v>
      </c>
      <c r="G190">
        <f t="shared" si="2"/>
        <v>739</v>
      </c>
      <c r="H190" t="s">
        <v>106304</v>
      </c>
      <c r="I190" t="s">
        <v>82272</v>
      </c>
      <c r="J190">
        <v>351</v>
      </c>
      <c r="K190" t="s">
        <v>82273</v>
      </c>
      <c r="L190" t="s">
        <v>82273</v>
      </c>
      <c r="M190" t="s">
        <v>82274</v>
      </c>
      <c r="N190" t="s">
        <v>196695</v>
      </c>
      <c r="O190" t="s">
        <v>25</v>
      </c>
      <c r="P190" t="s">
        <v>82275</v>
      </c>
      <c r="Q190" t="s">
        <v>27</v>
      </c>
      <c r="R190" t="s">
        <v>27</v>
      </c>
      <c r="S190" t="s">
        <v>82276</v>
      </c>
      <c r="T190" t="s">
        <v>27</v>
      </c>
      <c r="U190" t="s">
        <v>27</v>
      </c>
    </row>
    <row r="191" spans="1:21" x14ac:dyDescent="0.35">
      <c r="A191" t="s">
        <v>131591</v>
      </c>
      <c r="B191" t="s">
        <v>115</v>
      </c>
      <c r="C191">
        <v>63990909</v>
      </c>
      <c r="D191">
        <v>63993782</v>
      </c>
      <c r="E191" t="s">
        <v>19</v>
      </c>
      <c r="F191">
        <v>1000</v>
      </c>
      <c r="G191">
        <f t="shared" si="2"/>
        <v>2873</v>
      </c>
      <c r="H191" t="s">
        <v>106303</v>
      </c>
      <c r="I191" t="s">
        <v>96277</v>
      </c>
      <c r="J191">
        <v>302</v>
      </c>
      <c r="K191" t="s">
        <v>96278</v>
      </c>
      <c r="L191" t="s">
        <v>96278</v>
      </c>
      <c r="M191" t="s">
        <v>96279</v>
      </c>
      <c r="N191" t="s">
        <v>189303</v>
      </c>
      <c r="O191" t="s">
        <v>25</v>
      </c>
      <c r="P191" t="s">
        <v>96280</v>
      </c>
      <c r="Q191" t="s">
        <v>27</v>
      </c>
      <c r="R191" t="s">
        <v>27</v>
      </c>
      <c r="S191" t="s">
        <v>96281</v>
      </c>
      <c r="T191" t="s">
        <v>27</v>
      </c>
      <c r="U191" t="s">
        <v>27</v>
      </c>
    </row>
    <row r="192" spans="1:21" x14ac:dyDescent="0.35">
      <c r="A192" t="s">
        <v>114360</v>
      </c>
      <c r="B192" t="s">
        <v>76</v>
      </c>
      <c r="C192">
        <v>9966275</v>
      </c>
      <c r="D192">
        <v>9967352</v>
      </c>
      <c r="E192" t="s">
        <v>19</v>
      </c>
      <c r="F192">
        <v>1000</v>
      </c>
      <c r="G192">
        <f t="shared" si="2"/>
        <v>1077</v>
      </c>
      <c r="H192" t="s">
        <v>106304</v>
      </c>
      <c r="I192" t="s">
        <v>8291</v>
      </c>
      <c r="J192">
        <v>185</v>
      </c>
      <c r="K192" t="s">
        <v>8292</v>
      </c>
      <c r="L192" t="s">
        <v>8292</v>
      </c>
      <c r="M192" t="s">
        <v>8293</v>
      </c>
      <c r="N192" t="s">
        <v>178665</v>
      </c>
      <c r="O192" t="s">
        <v>25</v>
      </c>
      <c r="P192" t="s">
        <v>8294</v>
      </c>
      <c r="Q192" t="s">
        <v>27</v>
      </c>
      <c r="R192" t="s">
        <v>27</v>
      </c>
      <c r="S192" t="s">
        <v>8295</v>
      </c>
      <c r="T192" t="s">
        <v>27</v>
      </c>
      <c r="U192" t="s">
        <v>27</v>
      </c>
    </row>
    <row r="193" spans="1:21" x14ac:dyDescent="0.35">
      <c r="A193" t="s">
        <v>113986</v>
      </c>
      <c r="B193" t="s">
        <v>279</v>
      </c>
      <c r="C193">
        <v>9813066</v>
      </c>
      <c r="D193">
        <v>9813983</v>
      </c>
      <c r="E193" t="s">
        <v>19</v>
      </c>
      <c r="F193">
        <v>1000</v>
      </c>
      <c r="G193">
        <f t="shared" si="2"/>
        <v>917</v>
      </c>
      <c r="H193" t="s">
        <v>106306</v>
      </c>
      <c r="I193" t="s">
        <v>4567</v>
      </c>
      <c r="J193">
        <v>433</v>
      </c>
      <c r="K193" t="s">
        <v>4568</v>
      </c>
      <c r="L193" t="s">
        <v>4568</v>
      </c>
      <c r="M193" t="s">
        <v>4569</v>
      </c>
      <c r="N193" t="s">
        <v>234634</v>
      </c>
      <c r="O193" t="s">
        <v>25</v>
      </c>
      <c r="P193" t="s">
        <v>4570</v>
      </c>
      <c r="Q193" t="s">
        <v>27</v>
      </c>
      <c r="R193" t="s">
        <v>27</v>
      </c>
      <c r="S193" t="s">
        <v>4571</v>
      </c>
      <c r="T193" t="s">
        <v>27</v>
      </c>
      <c r="U193" t="s">
        <v>27</v>
      </c>
    </row>
    <row r="194" spans="1:21" x14ac:dyDescent="0.35">
      <c r="A194" t="s">
        <v>120491</v>
      </c>
      <c r="B194" t="s">
        <v>30</v>
      </c>
      <c r="C194">
        <v>4946536</v>
      </c>
      <c r="D194">
        <v>4947409</v>
      </c>
      <c r="E194" t="s">
        <v>19</v>
      </c>
      <c r="F194">
        <v>1000</v>
      </c>
      <c r="G194">
        <f t="shared" si="2"/>
        <v>873</v>
      </c>
      <c r="H194" t="s">
        <v>106306</v>
      </c>
      <c r="I194" t="s">
        <v>77843</v>
      </c>
      <c r="J194">
        <v>487</v>
      </c>
      <c r="K194" t="s">
        <v>77844</v>
      </c>
      <c r="L194" t="s">
        <v>77844</v>
      </c>
      <c r="M194" t="s">
        <v>77845</v>
      </c>
      <c r="N194" t="s">
        <v>237429</v>
      </c>
      <c r="O194" t="s">
        <v>25</v>
      </c>
      <c r="P194" t="s">
        <v>77846</v>
      </c>
      <c r="Q194" t="s">
        <v>27</v>
      </c>
      <c r="R194" t="s">
        <v>27</v>
      </c>
      <c r="S194" t="s">
        <v>77847</v>
      </c>
      <c r="T194" t="s">
        <v>27</v>
      </c>
      <c r="U194" t="s">
        <v>27</v>
      </c>
    </row>
    <row r="195" spans="1:21" x14ac:dyDescent="0.35">
      <c r="A195" t="s">
        <v>123265</v>
      </c>
      <c r="B195" t="s">
        <v>76</v>
      </c>
      <c r="C195">
        <v>957015</v>
      </c>
      <c r="D195">
        <v>957683</v>
      </c>
      <c r="E195" t="s">
        <v>19</v>
      </c>
      <c r="F195">
        <v>1000</v>
      </c>
      <c r="G195">
        <f t="shared" ref="G195:G258" si="3">D195-C195</f>
        <v>668</v>
      </c>
      <c r="H195" t="s">
        <v>106303</v>
      </c>
      <c r="I195" t="s">
        <v>108549</v>
      </c>
      <c r="J195">
        <v>-1362</v>
      </c>
      <c r="K195" t="s">
        <v>25108</v>
      </c>
      <c r="L195" t="s">
        <v>25108</v>
      </c>
      <c r="M195" t="s">
        <v>25109</v>
      </c>
      <c r="N195" t="s">
        <v>204024</v>
      </c>
      <c r="O195" t="s">
        <v>25</v>
      </c>
      <c r="P195" t="s">
        <v>25110</v>
      </c>
      <c r="Q195" t="s">
        <v>27</v>
      </c>
      <c r="R195" t="s">
        <v>27</v>
      </c>
      <c r="S195" t="s">
        <v>25111</v>
      </c>
      <c r="T195" t="s">
        <v>27</v>
      </c>
      <c r="U195" t="s">
        <v>27</v>
      </c>
    </row>
    <row r="196" spans="1:21" x14ac:dyDescent="0.35">
      <c r="A196" t="s">
        <v>117296</v>
      </c>
      <c r="B196" t="s">
        <v>76</v>
      </c>
      <c r="C196">
        <v>1022642</v>
      </c>
      <c r="D196">
        <v>1023466</v>
      </c>
      <c r="E196" t="s">
        <v>19</v>
      </c>
      <c r="F196">
        <v>1000</v>
      </c>
      <c r="G196">
        <f t="shared" si="3"/>
        <v>824</v>
      </c>
      <c r="H196" t="s">
        <v>106306</v>
      </c>
      <c r="I196" t="s">
        <v>19148</v>
      </c>
      <c r="J196">
        <v>339</v>
      </c>
      <c r="K196" t="s">
        <v>19149</v>
      </c>
      <c r="L196" t="s">
        <v>19149</v>
      </c>
      <c r="M196" t="s">
        <v>19150</v>
      </c>
      <c r="N196" t="s">
        <v>188127</v>
      </c>
      <c r="O196" t="s">
        <v>25</v>
      </c>
      <c r="P196" t="s">
        <v>19151</v>
      </c>
      <c r="Q196" t="s">
        <v>27</v>
      </c>
      <c r="R196" t="s">
        <v>27</v>
      </c>
      <c r="S196" t="s">
        <v>19152</v>
      </c>
      <c r="T196" t="s">
        <v>27</v>
      </c>
      <c r="U196" t="s">
        <v>27</v>
      </c>
    </row>
    <row r="197" spans="1:21" x14ac:dyDescent="0.35">
      <c r="A197" t="s">
        <v>121977</v>
      </c>
      <c r="B197" t="s">
        <v>279</v>
      </c>
      <c r="C197">
        <v>24474987</v>
      </c>
      <c r="D197">
        <v>24475425</v>
      </c>
      <c r="E197" t="s">
        <v>19</v>
      </c>
      <c r="F197">
        <v>1000</v>
      </c>
      <c r="G197">
        <f t="shared" si="3"/>
        <v>438</v>
      </c>
      <c r="H197" t="s">
        <v>68</v>
      </c>
      <c r="I197" t="s">
        <v>68</v>
      </c>
      <c r="J197">
        <v>394046</v>
      </c>
      <c r="K197" t="s">
        <v>99584</v>
      </c>
      <c r="L197" t="s">
        <v>99584</v>
      </c>
      <c r="M197" t="s">
        <v>99585</v>
      </c>
      <c r="N197" t="s">
        <v>213018</v>
      </c>
      <c r="O197" t="s">
        <v>25</v>
      </c>
      <c r="P197" t="s">
        <v>20</v>
      </c>
      <c r="Q197" t="s">
        <v>20</v>
      </c>
      <c r="R197" t="s">
        <v>20</v>
      </c>
      <c r="S197" t="s">
        <v>20</v>
      </c>
      <c r="T197" t="s">
        <v>20</v>
      </c>
      <c r="U197" t="s">
        <v>20</v>
      </c>
    </row>
    <row r="198" spans="1:21" x14ac:dyDescent="0.35">
      <c r="A198" t="s">
        <v>124320</v>
      </c>
      <c r="B198" t="s">
        <v>94</v>
      </c>
      <c r="C198">
        <v>36344364</v>
      </c>
      <c r="D198">
        <v>36346670</v>
      </c>
      <c r="E198" t="s">
        <v>19</v>
      </c>
      <c r="F198">
        <v>1000</v>
      </c>
      <c r="G198">
        <f t="shared" si="3"/>
        <v>2306</v>
      </c>
      <c r="H198" t="s">
        <v>106305</v>
      </c>
      <c r="I198" t="s">
        <v>96626</v>
      </c>
      <c r="J198">
        <v>1210</v>
      </c>
      <c r="K198" t="s">
        <v>76793</v>
      </c>
      <c r="L198" t="s">
        <v>76793</v>
      </c>
      <c r="M198" t="s">
        <v>76794</v>
      </c>
      <c r="N198" t="s">
        <v>203350</v>
      </c>
      <c r="O198" t="s">
        <v>25</v>
      </c>
      <c r="P198" t="s">
        <v>76795</v>
      </c>
      <c r="Q198" t="s">
        <v>27</v>
      </c>
      <c r="R198" t="s">
        <v>27</v>
      </c>
      <c r="S198" t="s">
        <v>76796</v>
      </c>
      <c r="T198" t="s">
        <v>27</v>
      </c>
      <c r="U198" t="s">
        <v>27</v>
      </c>
    </row>
    <row r="199" spans="1:21" x14ac:dyDescent="0.35">
      <c r="A199" t="s">
        <v>123977</v>
      </c>
      <c r="B199" t="s">
        <v>94</v>
      </c>
      <c r="C199">
        <v>74717311</v>
      </c>
      <c r="D199">
        <v>74718716</v>
      </c>
      <c r="E199" t="s">
        <v>19</v>
      </c>
      <c r="F199">
        <v>1000</v>
      </c>
      <c r="G199">
        <f t="shared" si="3"/>
        <v>1405</v>
      </c>
      <c r="H199" t="s">
        <v>106304</v>
      </c>
      <c r="I199" t="s">
        <v>61003</v>
      </c>
      <c r="J199">
        <v>713</v>
      </c>
      <c r="K199" t="s">
        <v>61004</v>
      </c>
      <c r="L199" t="s">
        <v>61004</v>
      </c>
      <c r="M199" t="s">
        <v>61005</v>
      </c>
      <c r="N199" t="s">
        <v>201686</v>
      </c>
      <c r="O199" t="s">
        <v>25</v>
      </c>
      <c r="P199" t="s">
        <v>61006</v>
      </c>
      <c r="Q199" t="s">
        <v>27</v>
      </c>
      <c r="R199" t="s">
        <v>27</v>
      </c>
      <c r="S199" t="s">
        <v>61007</v>
      </c>
      <c r="T199" t="s">
        <v>27</v>
      </c>
      <c r="U199" t="s">
        <v>27</v>
      </c>
    </row>
    <row r="200" spans="1:21" x14ac:dyDescent="0.35">
      <c r="A200" t="s">
        <v>124173</v>
      </c>
      <c r="B200" t="s">
        <v>45</v>
      </c>
      <c r="C200">
        <v>25104831</v>
      </c>
      <c r="D200">
        <v>25105520</v>
      </c>
      <c r="E200" t="s">
        <v>19</v>
      </c>
      <c r="F200">
        <v>1000</v>
      </c>
      <c r="G200">
        <f t="shared" si="3"/>
        <v>689</v>
      </c>
      <c r="H200" t="s">
        <v>106303</v>
      </c>
      <c r="I200" t="s">
        <v>107440</v>
      </c>
      <c r="J200">
        <v>327</v>
      </c>
      <c r="K200" t="s">
        <v>31237</v>
      </c>
      <c r="L200" t="s">
        <v>31237</v>
      </c>
      <c r="M200" t="s">
        <v>31238</v>
      </c>
      <c r="N200" t="s">
        <v>215108</v>
      </c>
      <c r="O200" t="s">
        <v>25</v>
      </c>
      <c r="P200" t="s">
        <v>31239</v>
      </c>
      <c r="Q200" t="s">
        <v>27</v>
      </c>
      <c r="R200" t="s">
        <v>27</v>
      </c>
      <c r="S200" t="s">
        <v>31240</v>
      </c>
      <c r="T200" t="s">
        <v>27</v>
      </c>
      <c r="U200" t="s">
        <v>27</v>
      </c>
    </row>
    <row r="201" spans="1:21" x14ac:dyDescent="0.35">
      <c r="A201" t="s">
        <v>115626</v>
      </c>
      <c r="B201" t="s">
        <v>104</v>
      </c>
      <c r="C201">
        <v>80673358</v>
      </c>
      <c r="D201">
        <v>80674654</v>
      </c>
      <c r="E201" t="s">
        <v>19</v>
      </c>
      <c r="F201">
        <v>1000</v>
      </c>
      <c r="G201">
        <f t="shared" si="3"/>
        <v>1296</v>
      </c>
      <c r="H201" t="s">
        <v>106304</v>
      </c>
      <c r="I201" t="s">
        <v>69172</v>
      </c>
      <c r="J201">
        <v>548</v>
      </c>
      <c r="K201" t="s">
        <v>69173</v>
      </c>
      <c r="L201" t="s">
        <v>69173</v>
      </c>
      <c r="M201" t="s">
        <v>69174</v>
      </c>
      <c r="N201" t="s">
        <v>202129</v>
      </c>
      <c r="O201" t="s">
        <v>25</v>
      </c>
      <c r="P201" t="s">
        <v>69175</v>
      </c>
      <c r="Q201" t="s">
        <v>69176</v>
      </c>
      <c r="R201" t="s">
        <v>35539</v>
      </c>
      <c r="S201" t="s">
        <v>69177</v>
      </c>
      <c r="T201" t="s">
        <v>27</v>
      </c>
      <c r="U201" t="s">
        <v>27</v>
      </c>
    </row>
    <row r="202" spans="1:21" x14ac:dyDescent="0.35">
      <c r="A202" t="s">
        <v>125597</v>
      </c>
      <c r="B202" t="s">
        <v>115</v>
      </c>
      <c r="C202">
        <v>84694213</v>
      </c>
      <c r="D202">
        <v>84695533</v>
      </c>
      <c r="E202" t="s">
        <v>19</v>
      </c>
      <c r="F202">
        <v>1000</v>
      </c>
      <c r="G202">
        <f t="shared" si="3"/>
        <v>1320</v>
      </c>
      <c r="H202" t="s">
        <v>68</v>
      </c>
      <c r="I202" t="s">
        <v>68</v>
      </c>
      <c r="J202">
        <v>-2763</v>
      </c>
      <c r="K202" t="s">
        <v>71360</v>
      </c>
      <c r="L202" t="s">
        <v>71360</v>
      </c>
      <c r="M202" t="s">
        <v>71361</v>
      </c>
      <c r="N202" t="s">
        <v>220711</v>
      </c>
      <c r="O202" t="s">
        <v>25</v>
      </c>
      <c r="P202" t="s">
        <v>20</v>
      </c>
      <c r="Q202" t="s">
        <v>20</v>
      </c>
      <c r="R202" t="s">
        <v>20</v>
      </c>
      <c r="S202" t="s">
        <v>20</v>
      </c>
      <c r="T202" t="s">
        <v>20</v>
      </c>
      <c r="U202" t="s">
        <v>20</v>
      </c>
    </row>
    <row r="203" spans="1:21" x14ac:dyDescent="0.35">
      <c r="A203" t="s">
        <v>123962</v>
      </c>
      <c r="B203" t="s">
        <v>51</v>
      </c>
      <c r="C203">
        <v>51620688</v>
      </c>
      <c r="D203">
        <v>51622067</v>
      </c>
      <c r="E203" t="s">
        <v>19</v>
      </c>
      <c r="F203">
        <v>1000</v>
      </c>
      <c r="G203">
        <f t="shared" si="3"/>
        <v>1379</v>
      </c>
      <c r="H203" t="s">
        <v>106306</v>
      </c>
      <c r="I203" t="s">
        <v>48680</v>
      </c>
      <c r="J203">
        <v>775</v>
      </c>
      <c r="K203" t="s">
        <v>42898</v>
      </c>
      <c r="L203" t="s">
        <v>42898</v>
      </c>
      <c r="M203" t="s">
        <v>42899</v>
      </c>
      <c r="N203" t="s">
        <v>198642</v>
      </c>
      <c r="O203" t="s">
        <v>25</v>
      </c>
      <c r="P203" t="s">
        <v>42900</v>
      </c>
      <c r="Q203" t="s">
        <v>27</v>
      </c>
      <c r="R203" t="s">
        <v>27</v>
      </c>
      <c r="S203" t="s">
        <v>42901</v>
      </c>
      <c r="T203" t="s">
        <v>27</v>
      </c>
      <c r="U203" t="s">
        <v>27</v>
      </c>
    </row>
    <row r="204" spans="1:21" x14ac:dyDescent="0.35">
      <c r="A204" t="s">
        <v>119402</v>
      </c>
      <c r="B204" t="s">
        <v>18</v>
      </c>
      <c r="C204">
        <v>3901653</v>
      </c>
      <c r="D204">
        <v>3902556</v>
      </c>
      <c r="E204" t="s">
        <v>19</v>
      </c>
      <c r="F204">
        <v>1000</v>
      </c>
      <c r="G204">
        <f t="shared" si="3"/>
        <v>903</v>
      </c>
      <c r="H204" t="s">
        <v>106304</v>
      </c>
      <c r="I204" t="s">
        <v>108889</v>
      </c>
      <c r="J204">
        <v>469</v>
      </c>
      <c r="K204" t="s">
        <v>28764</v>
      </c>
      <c r="L204" t="s">
        <v>28764</v>
      </c>
      <c r="M204" t="s">
        <v>28765</v>
      </c>
      <c r="N204" t="s">
        <v>231763</v>
      </c>
      <c r="O204" t="s">
        <v>25</v>
      </c>
      <c r="P204" t="s">
        <v>28766</v>
      </c>
      <c r="Q204" t="s">
        <v>28767</v>
      </c>
      <c r="R204" t="s">
        <v>28768</v>
      </c>
      <c r="S204" t="s">
        <v>28769</v>
      </c>
      <c r="T204" t="s">
        <v>27</v>
      </c>
      <c r="U204" t="s">
        <v>27</v>
      </c>
    </row>
    <row r="205" spans="1:21" x14ac:dyDescent="0.35">
      <c r="A205" t="s">
        <v>118770</v>
      </c>
      <c r="B205" t="s">
        <v>45</v>
      </c>
      <c r="C205">
        <v>1168845</v>
      </c>
      <c r="D205">
        <v>1170197</v>
      </c>
      <c r="E205" t="s">
        <v>19</v>
      </c>
      <c r="F205">
        <v>1000</v>
      </c>
      <c r="G205">
        <f t="shared" si="3"/>
        <v>1352</v>
      </c>
      <c r="H205" t="s">
        <v>106306</v>
      </c>
      <c r="I205" t="s">
        <v>108577</v>
      </c>
      <c r="J205">
        <v>710</v>
      </c>
      <c r="K205" t="s">
        <v>10981</v>
      </c>
      <c r="L205" t="s">
        <v>10981</v>
      </c>
      <c r="M205" t="s">
        <v>10982</v>
      </c>
      <c r="N205" t="s">
        <v>198209</v>
      </c>
      <c r="O205" t="s">
        <v>25</v>
      </c>
      <c r="P205" t="s">
        <v>10983</v>
      </c>
      <c r="Q205" t="s">
        <v>27</v>
      </c>
      <c r="R205" t="s">
        <v>27</v>
      </c>
      <c r="S205" t="s">
        <v>10984</v>
      </c>
      <c r="T205" t="s">
        <v>27</v>
      </c>
      <c r="U205" t="s">
        <v>27</v>
      </c>
    </row>
    <row r="206" spans="1:21" x14ac:dyDescent="0.35">
      <c r="A206" t="s">
        <v>116162</v>
      </c>
      <c r="B206" t="s">
        <v>76</v>
      </c>
      <c r="C206">
        <v>50159100</v>
      </c>
      <c r="D206">
        <v>50160460</v>
      </c>
      <c r="E206" t="s">
        <v>19</v>
      </c>
      <c r="F206">
        <v>1000</v>
      </c>
      <c r="G206">
        <f t="shared" si="3"/>
        <v>1360</v>
      </c>
      <c r="H206" t="s">
        <v>106306</v>
      </c>
      <c r="I206" t="s">
        <v>85383</v>
      </c>
      <c r="J206">
        <v>704</v>
      </c>
      <c r="K206" t="s">
        <v>85384</v>
      </c>
      <c r="L206" t="s">
        <v>85384</v>
      </c>
      <c r="M206" t="s">
        <v>85385</v>
      </c>
      <c r="N206" t="s">
        <v>204849</v>
      </c>
      <c r="O206" t="s">
        <v>25</v>
      </c>
      <c r="P206" t="s">
        <v>85386</v>
      </c>
      <c r="Q206" t="s">
        <v>27</v>
      </c>
      <c r="R206" t="s">
        <v>27</v>
      </c>
      <c r="S206" t="s">
        <v>85387</v>
      </c>
      <c r="T206" t="s">
        <v>27</v>
      </c>
      <c r="U206" t="s">
        <v>27</v>
      </c>
    </row>
    <row r="207" spans="1:21" x14ac:dyDescent="0.35">
      <c r="A207" t="s">
        <v>115906</v>
      </c>
      <c r="B207" t="s">
        <v>149</v>
      </c>
      <c r="C207">
        <v>573573</v>
      </c>
      <c r="D207">
        <v>574685</v>
      </c>
      <c r="E207" t="s">
        <v>19</v>
      </c>
      <c r="F207">
        <v>1000</v>
      </c>
      <c r="G207">
        <f t="shared" si="3"/>
        <v>1112</v>
      </c>
      <c r="H207" t="s">
        <v>106303</v>
      </c>
      <c r="I207" t="s">
        <v>107220</v>
      </c>
      <c r="J207">
        <v>223</v>
      </c>
      <c r="K207" t="s">
        <v>107221</v>
      </c>
      <c r="L207" t="s">
        <v>107221</v>
      </c>
      <c r="M207" t="s">
        <v>107222</v>
      </c>
      <c r="N207" t="s">
        <v>236350</v>
      </c>
      <c r="O207" t="s">
        <v>25</v>
      </c>
      <c r="P207" t="s">
        <v>107223</v>
      </c>
      <c r="Q207" t="s">
        <v>27</v>
      </c>
      <c r="R207" t="s">
        <v>27</v>
      </c>
      <c r="S207" t="s">
        <v>107224</v>
      </c>
      <c r="T207" t="s">
        <v>27</v>
      </c>
      <c r="U207" t="s">
        <v>27</v>
      </c>
    </row>
    <row r="208" spans="1:21" x14ac:dyDescent="0.35">
      <c r="A208" t="s">
        <v>117872</v>
      </c>
      <c r="B208" t="s">
        <v>51</v>
      </c>
      <c r="C208">
        <v>62741327</v>
      </c>
      <c r="D208">
        <v>62743135</v>
      </c>
      <c r="E208" t="s">
        <v>19</v>
      </c>
      <c r="F208">
        <v>1000</v>
      </c>
      <c r="G208">
        <f t="shared" si="3"/>
        <v>1808</v>
      </c>
      <c r="H208" t="s">
        <v>106306</v>
      </c>
      <c r="I208" t="s">
        <v>70194</v>
      </c>
      <c r="J208">
        <v>858</v>
      </c>
      <c r="K208" t="s">
        <v>70195</v>
      </c>
      <c r="L208" t="s">
        <v>70195</v>
      </c>
      <c r="M208" t="s">
        <v>70196</v>
      </c>
      <c r="N208" t="s">
        <v>201570</v>
      </c>
      <c r="O208" t="s">
        <v>25</v>
      </c>
      <c r="P208" t="s">
        <v>70197</v>
      </c>
      <c r="Q208" t="s">
        <v>27</v>
      </c>
      <c r="R208" t="s">
        <v>27</v>
      </c>
      <c r="S208" t="s">
        <v>70198</v>
      </c>
      <c r="T208" t="s">
        <v>27</v>
      </c>
      <c r="U208" t="s">
        <v>27</v>
      </c>
    </row>
    <row r="209" spans="1:21" x14ac:dyDescent="0.35">
      <c r="A209" t="s">
        <v>132060</v>
      </c>
      <c r="B209" t="s">
        <v>51</v>
      </c>
      <c r="C209">
        <v>56485710</v>
      </c>
      <c r="D209">
        <v>56487034</v>
      </c>
      <c r="E209" t="s">
        <v>19</v>
      </c>
      <c r="F209">
        <v>1000</v>
      </c>
      <c r="G209">
        <f t="shared" si="3"/>
        <v>1324</v>
      </c>
      <c r="H209" t="s">
        <v>106304</v>
      </c>
      <c r="I209" t="s">
        <v>107212</v>
      </c>
      <c r="J209">
        <v>156</v>
      </c>
      <c r="K209" t="s">
        <v>96635</v>
      </c>
      <c r="L209" t="s">
        <v>96635</v>
      </c>
      <c r="M209" t="s">
        <v>96636</v>
      </c>
      <c r="N209" t="s">
        <v>200608</v>
      </c>
      <c r="O209" t="s">
        <v>25</v>
      </c>
      <c r="P209" t="s">
        <v>96637</v>
      </c>
      <c r="Q209" t="s">
        <v>27</v>
      </c>
      <c r="R209" t="s">
        <v>27</v>
      </c>
      <c r="S209" t="s">
        <v>96638</v>
      </c>
      <c r="T209" t="s">
        <v>27</v>
      </c>
      <c r="U209" t="s">
        <v>27</v>
      </c>
    </row>
    <row r="210" spans="1:21" x14ac:dyDescent="0.35">
      <c r="A210" t="s">
        <v>132382</v>
      </c>
      <c r="B210" t="s">
        <v>94</v>
      </c>
      <c r="C210">
        <v>87153500</v>
      </c>
      <c r="D210">
        <v>87153760</v>
      </c>
      <c r="E210" t="s">
        <v>19</v>
      </c>
      <c r="F210">
        <v>1000</v>
      </c>
      <c r="G210">
        <f t="shared" si="3"/>
        <v>260</v>
      </c>
      <c r="H210" t="s">
        <v>68</v>
      </c>
      <c r="I210" t="s">
        <v>68</v>
      </c>
      <c r="J210">
        <v>-10578</v>
      </c>
      <c r="K210" t="s">
        <v>30853</v>
      </c>
      <c r="L210" t="s">
        <v>30853</v>
      </c>
      <c r="M210" t="s">
        <v>30854</v>
      </c>
      <c r="N210" t="s">
        <v>209353</v>
      </c>
      <c r="O210" t="s">
        <v>25</v>
      </c>
      <c r="P210" t="s">
        <v>26</v>
      </c>
      <c r="Q210" t="s">
        <v>27</v>
      </c>
      <c r="R210" t="s">
        <v>20</v>
      </c>
      <c r="S210" t="s">
        <v>30855</v>
      </c>
      <c r="T210" t="s">
        <v>30856</v>
      </c>
      <c r="U210" t="s">
        <v>20</v>
      </c>
    </row>
    <row r="211" spans="1:21" x14ac:dyDescent="0.35">
      <c r="A211" t="s">
        <v>127345</v>
      </c>
      <c r="B211" t="s">
        <v>104</v>
      </c>
      <c r="C211">
        <v>94639571</v>
      </c>
      <c r="D211">
        <v>94641161</v>
      </c>
      <c r="E211" t="s">
        <v>19</v>
      </c>
      <c r="F211">
        <v>1000</v>
      </c>
      <c r="G211">
        <f t="shared" si="3"/>
        <v>1590</v>
      </c>
      <c r="H211" t="s">
        <v>106304</v>
      </c>
      <c r="I211" t="s">
        <v>109400</v>
      </c>
      <c r="J211">
        <v>763</v>
      </c>
      <c r="K211" t="s">
        <v>20141</v>
      </c>
      <c r="L211" t="s">
        <v>20141</v>
      </c>
      <c r="M211" t="s">
        <v>20142</v>
      </c>
      <c r="N211" t="s">
        <v>222416</v>
      </c>
      <c r="O211" t="s">
        <v>25</v>
      </c>
      <c r="P211" t="s">
        <v>20143</v>
      </c>
      <c r="Q211" t="s">
        <v>27</v>
      </c>
      <c r="R211" t="s">
        <v>27</v>
      </c>
      <c r="S211" t="s">
        <v>20144</v>
      </c>
      <c r="T211" t="s">
        <v>27</v>
      </c>
      <c r="U211" t="s">
        <v>27</v>
      </c>
    </row>
    <row r="212" spans="1:21" x14ac:dyDescent="0.35">
      <c r="A212" t="s">
        <v>124152</v>
      </c>
      <c r="B212" t="s">
        <v>279</v>
      </c>
      <c r="C212">
        <v>5226068</v>
      </c>
      <c r="D212">
        <v>5227528</v>
      </c>
      <c r="E212" t="s">
        <v>19</v>
      </c>
      <c r="F212">
        <v>1000</v>
      </c>
      <c r="G212">
        <f t="shared" si="3"/>
        <v>1460</v>
      </c>
      <c r="H212" t="s">
        <v>106304</v>
      </c>
      <c r="I212" t="s">
        <v>107917</v>
      </c>
      <c r="J212">
        <v>635</v>
      </c>
      <c r="K212" t="s">
        <v>97160</v>
      </c>
      <c r="L212" t="s">
        <v>97160</v>
      </c>
      <c r="M212" t="s">
        <v>97161</v>
      </c>
      <c r="N212" t="s">
        <v>178395</v>
      </c>
      <c r="O212" t="s">
        <v>25</v>
      </c>
      <c r="P212" t="s">
        <v>97162</v>
      </c>
      <c r="Q212" t="s">
        <v>27</v>
      </c>
      <c r="R212" t="s">
        <v>27</v>
      </c>
      <c r="S212" t="s">
        <v>97163</v>
      </c>
      <c r="T212" t="s">
        <v>27</v>
      </c>
      <c r="U212" t="s">
        <v>27</v>
      </c>
    </row>
    <row r="213" spans="1:21" x14ac:dyDescent="0.35">
      <c r="A213" t="s">
        <v>124933</v>
      </c>
      <c r="B213" t="s">
        <v>45</v>
      </c>
      <c r="C213">
        <v>711593</v>
      </c>
      <c r="D213">
        <v>712658</v>
      </c>
      <c r="E213" t="s">
        <v>19</v>
      </c>
      <c r="F213">
        <v>1000</v>
      </c>
      <c r="G213">
        <f t="shared" si="3"/>
        <v>1065</v>
      </c>
      <c r="H213" t="s">
        <v>106304</v>
      </c>
      <c r="I213" t="s">
        <v>12978</v>
      </c>
      <c r="J213">
        <v>487</v>
      </c>
      <c r="K213" t="s">
        <v>12979</v>
      </c>
      <c r="L213" t="s">
        <v>12979</v>
      </c>
      <c r="M213" t="s">
        <v>12980</v>
      </c>
      <c r="N213" t="s">
        <v>207500</v>
      </c>
      <c r="O213" t="s">
        <v>25</v>
      </c>
      <c r="P213" t="s">
        <v>12981</v>
      </c>
      <c r="Q213" t="s">
        <v>27</v>
      </c>
      <c r="R213" t="s">
        <v>27</v>
      </c>
      <c r="S213" t="s">
        <v>12982</v>
      </c>
      <c r="T213" t="s">
        <v>27</v>
      </c>
      <c r="U213" t="s">
        <v>27</v>
      </c>
    </row>
    <row r="214" spans="1:21" x14ac:dyDescent="0.35">
      <c r="A214" t="s">
        <v>126642</v>
      </c>
      <c r="B214" t="s">
        <v>115</v>
      </c>
      <c r="C214">
        <v>1235069</v>
      </c>
      <c r="D214">
        <v>1235603</v>
      </c>
      <c r="E214" t="s">
        <v>19</v>
      </c>
      <c r="F214">
        <v>1000</v>
      </c>
      <c r="G214">
        <f t="shared" si="3"/>
        <v>534</v>
      </c>
      <c r="H214" t="s">
        <v>106306</v>
      </c>
      <c r="I214" t="s">
        <v>109062</v>
      </c>
      <c r="J214">
        <v>301</v>
      </c>
      <c r="K214" t="s">
        <v>3651</v>
      </c>
      <c r="L214" t="s">
        <v>3651</v>
      </c>
      <c r="M214" t="s">
        <v>3652</v>
      </c>
      <c r="N214" t="s">
        <v>199092</v>
      </c>
      <c r="O214" t="s">
        <v>25</v>
      </c>
      <c r="P214" t="s">
        <v>3653</v>
      </c>
      <c r="Q214" t="s">
        <v>27</v>
      </c>
      <c r="R214" t="s">
        <v>27</v>
      </c>
      <c r="S214" t="s">
        <v>3654</v>
      </c>
      <c r="T214" t="s">
        <v>27</v>
      </c>
      <c r="U214" t="s">
        <v>27</v>
      </c>
    </row>
    <row r="215" spans="1:21" x14ac:dyDescent="0.35">
      <c r="A215" t="s">
        <v>122598</v>
      </c>
      <c r="B215" t="s">
        <v>18</v>
      </c>
      <c r="C215">
        <v>23912654</v>
      </c>
      <c r="D215">
        <v>23912975</v>
      </c>
      <c r="E215" t="s">
        <v>19</v>
      </c>
      <c r="F215">
        <v>1000</v>
      </c>
      <c r="G215">
        <f t="shared" si="3"/>
        <v>321</v>
      </c>
      <c r="H215" t="s">
        <v>68</v>
      </c>
      <c r="I215" t="s">
        <v>68</v>
      </c>
      <c r="J215">
        <v>26419</v>
      </c>
      <c r="K215" t="s">
        <v>106787</v>
      </c>
      <c r="L215" t="s">
        <v>106787</v>
      </c>
      <c r="M215" t="s">
        <v>106788</v>
      </c>
      <c r="N215" t="s">
        <v>212023</v>
      </c>
      <c r="O215" t="s">
        <v>25</v>
      </c>
      <c r="P215" t="s">
        <v>106789</v>
      </c>
      <c r="Q215" t="s">
        <v>106790</v>
      </c>
      <c r="R215" t="s">
        <v>103913</v>
      </c>
      <c r="S215" t="s">
        <v>106791</v>
      </c>
      <c r="T215" t="s">
        <v>27</v>
      </c>
      <c r="U215" t="s">
        <v>27</v>
      </c>
    </row>
    <row r="216" spans="1:21" x14ac:dyDescent="0.35">
      <c r="A216" t="s">
        <v>125291</v>
      </c>
      <c r="B216" t="s">
        <v>30</v>
      </c>
      <c r="C216">
        <v>62333954</v>
      </c>
      <c r="D216">
        <v>62335896</v>
      </c>
      <c r="E216" t="s">
        <v>19</v>
      </c>
      <c r="F216">
        <v>1000</v>
      </c>
      <c r="G216">
        <f t="shared" si="3"/>
        <v>1942</v>
      </c>
      <c r="H216" t="s">
        <v>106304</v>
      </c>
      <c r="I216" t="s">
        <v>107591</v>
      </c>
      <c r="J216">
        <v>646</v>
      </c>
      <c r="K216" t="s">
        <v>56259</v>
      </c>
      <c r="L216" t="s">
        <v>56259</v>
      </c>
      <c r="M216" t="s">
        <v>56260</v>
      </c>
      <c r="N216" t="s">
        <v>177893</v>
      </c>
      <c r="O216" t="s">
        <v>25</v>
      </c>
      <c r="P216" t="s">
        <v>56261</v>
      </c>
      <c r="Q216" t="s">
        <v>56262</v>
      </c>
      <c r="R216" t="s">
        <v>56263</v>
      </c>
      <c r="S216" t="s">
        <v>56264</v>
      </c>
      <c r="T216" t="s">
        <v>56265</v>
      </c>
      <c r="U216" t="s">
        <v>35753</v>
      </c>
    </row>
    <row r="217" spans="1:21" x14ac:dyDescent="0.35">
      <c r="A217" t="s">
        <v>122452</v>
      </c>
      <c r="B217" t="s">
        <v>115</v>
      </c>
      <c r="C217">
        <v>9386803</v>
      </c>
      <c r="D217">
        <v>9387657</v>
      </c>
      <c r="E217" t="s">
        <v>19</v>
      </c>
      <c r="F217">
        <v>1000</v>
      </c>
      <c r="G217">
        <f t="shared" si="3"/>
        <v>854</v>
      </c>
      <c r="H217" t="s">
        <v>106306</v>
      </c>
      <c r="I217" t="s">
        <v>109484</v>
      </c>
      <c r="J217">
        <v>440</v>
      </c>
      <c r="K217" t="s">
        <v>95520</v>
      </c>
      <c r="L217" t="s">
        <v>95520</v>
      </c>
      <c r="M217" t="s">
        <v>95521</v>
      </c>
      <c r="N217" t="s">
        <v>184639</v>
      </c>
      <c r="O217" t="s">
        <v>25</v>
      </c>
      <c r="P217" t="s">
        <v>95522</v>
      </c>
      <c r="Q217" t="s">
        <v>27</v>
      </c>
      <c r="R217" t="s">
        <v>27</v>
      </c>
      <c r="S217" t="s">
        <v>95523</v>
      </c>
      <c r="T217" t="s">
        <v>27</v>
      </c>
      <c r="U217" t="s">
        <v>27</v>
      </c>
    </row>
    <row r="218" spans="1:21" x14ac:dyDescent="0.35">
      <c r="A218" t="s">
        <v>128224</v>
      </c>
      <c r="B218" t="s">
        <v>51</v>
      </c>
      <c r="C218">
        <v>57421261</v>
      </c>
      <c r="D218">
        <v>57421898</v>
      </c>
      <c r="E218" t="s">
        <v>19</v>
      </c>
      <c r="F218">
        <v>1000</v>
      </c>
      <c r="G218">
        <f t="shared" si="3"/>
        <v>637</v>
      </c>
      <c r="H218" t="s">
        <v>68</v>
      </c>
      <c r="I218" t="s">
        <v>68</v>
      </c>
      <c r="J218">
        <v>-8952</v>
      </c>
      <c r="K218" t="s">
        <v>53179</v>
      </c>
      <c r="L218" t="s">
        <v>53179</v>
      </c>
      <c r="M218" t="s">
        <v>53180</v>
      </c>
      <c r="N218" t="s">
        <v>215908</v>
      </c>
      <c r="O218" t="s">
        <v>25</v>
      </c>
      <c r="P218" t="s">
        <v>53181</v>
      </c>
      <c r="Q218" t="s">
        <v>27</v>
      </c>
      <c r="R218" t="s">
        <v>27</v>
      </c>
      <c r="S218" t="s">
        <v>53182</v>
      </c>
      <c r="T218" t="s">
        <v>27</v>
      </c>
      <c r="U218" t="s">
        <v>27</v>
      </c>
    </row>
    <row r="219" spans="1:21" x14ac:dyDescent="0.35">
      <c r="A219" t="s">
        <v>127278</v>
      </c>
      <c r="B219" t="s">
        <v>51</v>
      </c>
      <c r="C219">
        <v>28081068</v>
      </c>
      <c r="D219">
        <v>28081727</v>
      </c>
      <c r="E219" t="s">
        <v>19</v>
      </c>
      <c r="F219">
        <v>1000</v>
      </c>
      <c r="G219">
        <f t="shared" si="3"/>
        <v>659</v>
      </c>
      <c r="H219" t="s">
        <v>68</v>
      </c>
      <c r="I219" t="s">
        <v>68</v>
      </c>
      <c r="J219">
        <v>-6028</v>
      </c>
      <c r="K219" t="s">
        <v>20125</v>
      </c>
      <c r="L219" t="s">
        <v>20125</v>
      </c>
      <c r="M219" t="s">
        <v>20126</v>
      </c>
      <c r="N219" t="s">
        <v>188984</v>
      </c>
      <c r="O219" t="s">
        <v>25</v>
      </c>
      <c r="P219" t="s">
        <v>20127</v>
      </c>
      <c r="Q219" t="s">
        <v>27</v>
      </c>
      <c r="R219" t="s">
        <v>27</v>
      </c>
      <c r="S219" t="s">
        <v>20128</v>
      </c>
      <c r="T219" t="s">
        <v>27</v>
      </c>
      <c r="U219" t="s">
        <v>27</v>
      </c>
    </row>
    <row r="220" spans="1:21" x14ac:dyDescent="0.35">
      <c r="A220" t="s">
        <v>115970</v>
      </c>
      <c r="B220" t="s">
        <v>51</v>
      </c>
      <c r="C220">
        <v>54932848</v>
      </c>
      <c r="D220">
        <v>54933921</v>
      </c>
      <c r="E220" t="s">
        <v>19</v>
      </c>
      <c r="F220">
        <v>1000</v>
      </c>
      <c r="G220">
        <f t="shared" si="3"/>
        <v>1073</v>
      </c>
      <c r="H220" t="s">
        <v>106304</v>
      </c>
      <c r="I220" t="s">
        <v>107628</v>
      </c>
      <c r="J220">
        <v>555</v>
      </c>
      <c r="K220" t="s">
        <v>37482</v>
      </c>
      <c r="L220" t="s">
        <v>37482</v>
      </c>
      <c r="M220" t="s">
        <v>37483</v>
      </c>
      <c r="N220" t="s">
        <v>202328</v>
      </c>
      <c r="O220" t="s">
        <v>25</v>
      </c>
      <c r="P220" t="s">
        <v>37484</v>
      </c>
      <c r="Q220" t="s">
        <v>27</v>
      </c>
      <c r="R220" t="s">
        <v>27</v>
      </c>
      <c r="S220" t="s">
        <v>37485</v>
      </c>
      <c r="T220" t="s">
        <v>27</v>
      </c>
      <c r="U220" t="s">
        <v>27</v>
      </c>
    </row>
    <row r="221" spans="1:21" x14ac:dyDescent="0.35">
      <c r="A221" t="s">
        <v>125895</v>
      </c>
      <c r="B221" t="s">
        <v>149</v>
      </c>
      <c r="C221">
        <v>530798</v>
      </c>
      <c r="D221">
        <v>531661</v>
      </c>
      <c r="E221" t="s">
        <v>19</v>
      </c>
      <c r="F221">
        <v>1000</v>
      </c>
      <c r="G221">
        <f t="shared" si="3"/>
        <v>863</v>
      </c>
      <c r="H221" t="s">
        <v>106304</v>
      </c>
      <c r="I221" t="s">
        <v>41973</v>
      </c>
      <c r="J221">
        <v>407</v>
      </c>
      <c r="K221" t="s">
        <v>41974</v>
      </c>
      <c r="L221" t="s">
        <v>41974</v>
      </c>
      <c r="M221" t="s">
        <v>41975</v>
      </c>
      <c r="N221" t="s">
        <v>207619</v>
      </c>
      <c r="O221" t="s">
        <v>25</v>
      </c>
      <c r="P221" t="s">
        <v>41976</v>
      </c>
      <c r="Q221" t="s">
        <v>27</v>
      </c>
      <c r="R221" t="s">
        <v>27</v>
      </c>
      <c r="S221" t="s">
        <v>41977</v>
      </c>
      <c r="T221" t="s">
        <v>27</v>
      </c>
      <c r="U221" t="s">
        <v>27</v>
      </c>
    </row>
    <row r="222" spans="1:21" x14ac:dyDescent="0.35">
      <c r="A222" t="s">
        <v>130015</v>
      </c>
      <c r="B222" t="s">
        <v>30</v>
      </c>
      <c r="C222">
        <v>101185713</v>
      </c>
      <c r="D222">
        <v>101188501</v>
      </c>
      <c r="E222" t="s">
        <v>19</v>
      </c>
      <c r="F222">
        <v>1000</v>
      </c>
      <c r="G222">
        <f t="shared" si="3"/>
        <v>2788</v>
      </c>
      <c r="H222" t="s">
        <v>106306</v>
      </c>
      <c r="I222" t="s">
        <v>108469</v>
      </c>
      <c r="J222">
        <v>1307</v>
      </c>
      <c r="K222" t="s">
        <v>14186</v>
      </c>
      <c r="L222" t="s">
        <v>14186</v>
      </c>
      <c r="M222" t="s">
        <v>14187</v>
      </c>
      <c r="N222" t="s">
        <v>189788</v>
      </c>
      <c r="O222" t="s">
        <v>25</v>
      </c>
      <c r="P222" t="s">
        <v>14188</v>
      </c>
      <c r="Q222" t="s">
        <v>14189</v>
      </c>
      <c r="R222" t="s">
        <v>14190</v>
      </c>
      <c r="S222" t="s">
        <v>14191</v>
      </c>
      <c r="T222" t="s">
        <v>14192</v>
      </c>
      <c r="U222" t="s">
        <v>27</v>
      </c>
    </row>
    <row r="223" spans="1:21" x14ac:dyDescent="0.35">
      <c r="A223" t="s">
        <v>113862</v>
      </c>
      <c r="B223" t="s">
        <v>45</v>
      </c>
      <c r="C223">
        <v>38557224</v>
      </c>
      <c r="D223">
        <v>38558150</v>
      </c>
      <c r="E223" t="s">
        <v>19</v>
      </c>
      <c r="F223">
        <v>1000</v>
      </c>
      <c r="G223">
        <f t="shared" si="3"/>
        <v>926</v>
      </c>
      <c r="H223" t="s">
        <v>106304</v>
      </c>
      <c r="I223" t="s">
        <v>109991</v>
      </c>
      <c r="J223">
        <v>447</v>
      </c>
      <c r="K223" t="s">
        <v>52737</v>
      </c>
      <c r="L223" t="s">
        <v>52737</v>
      </c>
      <c r="M223" t="s">
        <v>52738</v>
      </c>
      <c r="N223" t="s">
        <v>206626</v>
      </c>
      <c r="O223" t="s">
        <v>25</v>
      </c>
      <c r="P223" t="s">
        <v>52739</v>
      </c>
      <c r="Q223" t="s">
        <v>27</v>
      </c>
      <c r="R223" t="s">
        <v>27</v>
      </c>
      <c r="S223" t="s">
        <v>52740</v>
      </c>
      <c r="T223" t="s">
        <v>27</v>
      </c>
      <c r="U223" t="s">
        <v>27</v>
      </c>
    </row>
    <row r="224" spans="1:21" x14ac:dyDescent="0.35">
      <c r="A224" t="s">
        <v>123077</v>
      </c>
      <c r="B224" t="s">
        <v>104</v>
      </c>
      <c r="C224">
        <v>83205033</v>
      </c>
      <c r="D224">
        <v>83206431</v>
      </c>
      <c r="E224" t="s">
        <v>19</v>
      </c>
      <c r="F224">
        <v>1000</v>
      </c>
      <c r="G224">
        <f t="shared" si="3"/>
        <v>1398</v>
      </c>
      <c r="H224" t="s">
        <v>106304</v>
      </c>
      <c r="I224" t="s">
        <v>20041</v>
      </c>
      <c r="J224">
        <v>816</v>
      </c>
      <c r="K224" t="s">
        <v>20042</v>
      </c>
      <c r="L224" t="s">
        <v>20042</v>
      </c>
      <c r="M224" t="s">
        <v>20043</v>
      </c>
      <c r="N224" t="s">
        <v>221830</v>
      </c>
      <c r="O224" t="s">
        <v>25</v>
      </c>
      <c r="P224" t="s">
        <v>20044</v>
      </c>
      <c r="Q224" t="s">
        <v>27</v>
      </c>
      <c r="R224" t="s">
        <v>27</v>
      </c>
      <c r="S224" t="s">
        <v>20045</v>
      </c>
      <c r="T224" t="s">
        <v>27</v>
      </c>
      <c r="U224" t="s">
        <v>27</v>
      </c>
    </row>
    <row r="225" spans="1:21" x14ac:dyDescent="0.35">
      <c r="A225" t="s">
        <v>115834</v>
      </c>
      <c r="B225" t="s">
        <v>18</v>
      </c>
      <c r="C225">
        <v>91348795</v>
      </c>
      <c r="D225">
        <v>91349750</v>
      </c>
      <c r="E225" t="s">
        <v>19</v>
      </c>
      <c r="F225">
        <v>1000</v>
      </c>
      <c r="G225">
        <f t="shared" si="3"/>
        <v>955</v>
      </c>
      <c r="H225" t="s">
        <v>106304</v>
      </c>
      <c r="I225" t="s">
        <v>93785</v>
      </c>
      <c r="J225">
        <v>484</v>
      </c>
      <c r="K225" t="s">
        <v>93786</v>
      </c>
      <c r="L225" t="s">
        <v>93786</v>
      </c>
      <c r="M225" t="s">
        <v>93787</v>
      </c>
      <c r="N225" t="s">
        <v>178967</v>
      </c>
      <c r="O225" t="s">
        <v>25</v>
      </c>
      <c r="P225" t="s">
        <v>93788</v>
      </c>
      <c r="Q225" t="s">
        <v>27</v>
      </c>
      <c r="R225" t="s">
        <v>27</v>
      </c>
      <c r="S225" t="s">
        <v>93789</v>
      </c>
      <c r="T225" t="s">
        <v>27</v>
      </c>
      <c r="U225" t="s">
        <v>27</v>
      </c>
    </row>
    <row r="226" spans="1:21" x14ac:dyDescent="0.35">
      <c r="A226" t="s">
        <v>116998</v>
      </c>
      <c r="B226" t="s">
        <v>30</v>
      </c>
      <c r="C226">
        <v>100412163</v>
      </c>
      <c r="D226">
        <v>100413038</v>
      </c>
      <c r="E226" t="s">
        <v>19</v>
      </c>
      <c r="F226">
        <v>1000</v>
      </c>
      <c r="G226">
        <f t="shared" si="3"/>
        <v>875</v>
      </c>
      <c r="H226" t="s">
        <v>106303</v>
      </c>
      <c r="I226" t="s">
        <v>93306</v>
      </c>
      <c r="J226">
        <v>-599</v>
      </c>
      <c r="K226" t="s">
        <v>93307</v>
      </c>
      <c r="L226" t="s">
        <v>93307</v>
      </c>
      <c r="M226" t="s">
        <v>93308</v>
      </c>
      <c r="N226" t="s">
        <v>196189</v>
      </c>
      <c r="O226" t="s">
        <v>25</v>
      </c>
      <c r="P226" t="s">
        <v>93309</v>
      </c>
      <c r="Q226" t="s">
        <v>27</v>
      </c>
      <c r="R226" t="s">
        <v>27</v>
      </c>
      <c r="S226" t="s">
        <v>93310</v>
      </c>
      <c r="T226" t="s">
        <v>27</v>
      </c>
      <c r="U226" t="s">
        <v>27</v>
      </c>
    </row>
    <row r="227" spans="1:21" x14ac:dyDescent="0.35">
      <c r="A227" t="s">
        <v>128933</v>
      </c>
      <c r="B227" t="s">
        <v>149</v>
      </c>
      <c r="C227">
        <v>86325553</v>
      </c>
      <c r="D227">
        <v>86326401</v>
      </c>
      <c r="E227" t="s">
        <v>19</v>
      </c>
      <c r="F227">
        <v>1000</v>
      </c>
      <c r="G227">
        <f t="shared" si="3"/>
        <v>848</v>
      </c>
      <c r="H227" t="s">
        <v>106304</v>
      </c>
      <c r="I227" t="s">
        <v>18467</v>
      </c>
      <c r="J227">
        <v>455</v>
      </c>
      <c r="K227" t="s">
        <v>18468</v>
      </c>
      <c r="L227" t="s">
        <v>18468</v>
      </c>
      <c r="M227" t="s">
        <v>18469</v>
      </c>
      <c r="N227" t="s">
        <v>206305</v>
      </c>
      <c r="O227" t="s">
        <v>25</v>
      </c>
      <c r="P227" t="s">
        <v>18470</v>
      </c>
      <c r="Q227" t="s">
        <v>27</v>
      </c>
      <c r="R227" t="s">
        <v>27</v>
      </c>
      <c r="S227" t="s">
        <v>18471</v>
      </c>
      <c r="T227" t="s">
        <v>27</v>
      </c>
      <c r="U227" t="s">
        <v>27</v>
      </c>
    </row>
    <row r="228" spans="1:21" x14ac:dyDescent="0.35">
      <c r="A228" t="s">
        <v>114734</v>
      </c>
      <c r="B228" t="s">
        <v>115</v>
      </c>
      <c r="C228">
        <v>81697320</v>
      </c>
      <c r="D228">
        <v>81698015</v>
      </c>
      <c r="E228" t="s">
        <v>19</v>
      </c>
      <c r="F228">
        <v>1000</v>
      </c>
      <c r="G228">
        <f t="shared" si="3"/>
        <v>695</v>
      </c>
      <c r="H228" t="s">
        <v>106304</v>
      </c>
      <c r="I228" t="s">
        <v>2409</v>
      </c>
      <c r="J228">
        <v>372</v>
      </c>
      <c r="K228" t="s">
        <v>2410</v>
      </c>
      <c r="L228" t="s">
        <v>2410</v>
      </c>
      <c r="M228" t="s">
        <v>2411</v>
      </c>
      <c r="N228" t="s">
        <v>220620</v>
      </c>
      <c r="O228" t="s">
        <v>25</v>
      </c>
      <c r="P228" t="s">
        <v>2412</v>
      </c>
      <c r="Q228" t="s">
        <v>27</v>
      </c>
      <c r="R228" t="s">
        <v>27</v>
      </c>
      <c r="S228" t="s">
        <v>2413</v>
      </c>
      <c r="T228" t="s">
        <v>27</v>
      </c>
      <c r="U228" t="s">
        <v>27</v>
      </c>
    </row>
    <row r="229" spans="1:21" x14ac:dyDescent="0.35">
      <c r="A229" t="s">
        <v>114964</v>
      </c>
      <c r="B229" t="s">
        <v>94</v>
      </c>
      <c r="C229">
        <v>46430203</v>
      </c>
      <c r="D229">
        <v>46431541</v>
      </c>
      <c r="E229" t="s">
        <v>19</v>
      </c>
      <c r="F229">
        <v>1000</v>
      </c>
      <c r="G229">
        <f t="shared" si="3"/>
        <v>1338</v>
      </c>
      <c r="H229" t="s">
        <v>106306</v>
      </c>
      <c r="I229" t="s">
        <v>98638</v>
      </c>
      <c r="J229">
        <v>624</v>
      </c>
      <c r="K229" t="s">
        <v>76270</v>
      </c>
      <c r="L229" t="s">
        <v>76270</v>
      </c>
      <c r="M229" t="s">
        <v>76271</v>
      </c>
      <c r="N229" t="s">
        <v>194397</v>
      </c>
      <c r="O229" t="s">
        <v>25</v>
      </c>
      <c r="P229" t="s">
        <v>76272</v>
      </c>
      <c r="Q229" t="s">
        <v>27</v>
      </c>
      <c r="R229" t="s">
        <v>27</v>
      </c>
      <c r="S229" t="s">
        <v>76273</v>
      </c>
      <c r="T229" t="s">
        <v>27</v>
      </c>
      <c r="U229" t="s">
        <v>27</v>
      </c>
    </row>
    <row r="230" spans="1:21" x14ac:dyDescent="0.35">
      <c r="A230" t="s">
        <v>114070</v>
      </c>
      <c r="B230" t="s">
        <v>30</v>
      </c>
      <c r="C230">
        <v>101019255</v>
      </c>
      <c r="D230">
        <v>101020751</v>
      </c>
      <c r="E230" t="s">
        <v>19</v>
      </c>
      <c r="F230">
        <v>1000</v>
      </c>
      <c r="G230">
        <f t="shared" si="3"/>
        <v>1496</v>
      </c>
      <c r="H230" t="s">
        <v>106304</v>
      </c>
      <c r="I230" t="s">
        <v>36028</v>
      </c>
      <c r="J230">
        <v>768</v>
      </c>
      <c r="K230" t="s">
        <v>36029</v>
      </c>
      <c r="L230" t="s">
        <v>36029</v>
      </c>
      <c r="M230" t="s">
        <v>36030</v>
      </c>
      <c r="N230" t="s">
        <v>201191</v>
      </c>
      <c r="O230" t="s">
        <v>25</v>
      </c>
      <c r="P230" t="s">
        <v>36031</v>
      </c>
      <c r="Q230" t="s">
        <v>36032</v>
      </c>
      <c r="R230" t="s">
        <v>36033</v>
      </c>
      <c r="S230" t="s">
        <v>36034</v>
      </c>
      <c r="T230" t="s">
        <v>36035</v>
      </c>
      <c r="U230" t="s">
        <v>36036</v>
      </c>
    </row>
    <row r="231" spans="1:21" x14ac:dyDescent="0.35">
      <c r="A231" t="s">
        <v>120605</v>
      </c>
      <c r="B231" t="s">
        <v>149</v>
      </c>
      <c r="C231">
        <v>8956892</v>
      </c>
      <c r="D231">
        <v>8958088</v>
      </c>
      <c r="E231" t="s">
        <v>19</v>
      </c>
      <c r="F231">
        <v>1000</v>
      </c>
      <c r="G231">
        <f t="shared" si="3"/>
        <v>1196</v>
      </c>
      <c r="H231" t="s">
        <v>106306</v>
      </c>
      <c r="I231" t="s">
        <v>13756</v>
      </c>
      <c r="J231">
        <v>582</v>
      </c>
      <c r="K231" t="s">
        <v>13757</v>
      </c>
      <c r="L231" t="s">
        <v>13757</v>
      </c>
      <c r="M231" t="s">
        <v>13758</v>
      </c>
      <c r="N231" t="s">
        <v>183498</v>
      </c>
      <c r="O231" t="s">
        <v>25</v>
      </c>
      <c r="P231" t="s">
        <v>13759</v>
      </c>
      <c r="Q231" t="s">
        <v>27</v>
      </c>
      <c r="R231" t="s">
        <v>27</v>
      </c>
      <c r="S231" t="s">
        <v>13760</v>
      </c>
      <c r="T231" t="s">
        <v>27</v>
      </c>
      <c r="U231" t="s">
        <v>27</v>
      </c>
    </row>
    <row r="232" spans="1:21" x14ac:dyDescent="0.35">
      <c r="A232" t="s">
        <v>120771</v>
      </c>
      <c r="B232" t="s">
        <v>30</v>
      </c>
      <c r="C232">
        <v>13822245</v>
      </c>
      <c r="D232">
        <v>13823404</v>
      </c>
      <c r="E232" t="s">
        <v>19</v>
      </c>
      <c r="F232">
        <v>1000</v>
      </c>
      <c r="G232">
        <f t="shared" si="3"/>
        <v>1159</v>
      </c>
      <c r="H232" t="s">
        <v>106304</v>
      </c>
      <c r="I232" t="s">
        <v>108008</v>
      </c>
      <c r="J232">
        <v>369</v>
      </c>
      <c r="K232" t="s">
        <v>21571</v>
      </c>
      <c r="L232" t="s">
        <v>21571</v>
      </c>
      <c r="M232" t="s">
        <v>21572</v>
      </c>
      <c r="N232" t="s">
        <v>188602</v>
      </c>
      <c r="O232" t="s">
        <v>25</v>
      </c>
      <c r="P232" t="s">
        <v>21573</v>
      </c>
      <c r="Q232" t="s">
        <v>27</v>
      </c>
      <c r="R232" t="s">
        <v>27</v>
      </c>
      <c r="S232" t="s">
        <v>21574</v>
      </c>
      <c r="T232" t="s">
        <v>27</v>
      </c>
      <c r="U232" t="s">
        <v>27</v>
      </c>
    </row>
    <row r="233" spans="1:21" x14ac:dyDescent="0.35">
      <c r="A233" t="s">
        <v>114229</v>
      </c>
      <c r="B233" t="s">
        <v>104</v>
      </c>
      <c r="C233">
        <v>91938025</v>
      </c>
      <c r="D233">
        <v>91939283</v>
      </c>
      <c r="E233" t="s">
        <v>19</v>
      </c>
      <c r="F233">
        <v>1000</v>
      </c>
      <c r="G233">
        <f t="shared" si="3"/>
        <v>1258</v>
      </c>
      <c r="H233" t="s">
        <v>106304</v>
      </c>
      <c r="I233" t="s">
        <v>45188</v>
      </c>
      <c r="J233">
        <v>646</v>
      </c>
      <c r="K233" t="s">
        <v>45189</v>
      </c>
      <c r="L233" t="s">
        <v>45189</v>
      </c>
      <c r="M233" t="s">
        <v>45190</v>
      </c>
      <c r="N233" t="s">
        <v>191318</v>
      </c>
      <c r="O233" t="s">
        <v>25</v>
      </c>
      <c r="P233" t="s">
        <v>45191</v>
      </c>
      <c r="Q233" t="s">
        <v>27</v>
      </c>
      <c r="R233" t="s">
        <v>27</v>
      </c>
      <c r="S233" t="s">
        <v>45192</v>
      </c>
      <c r="T233" t="s">
        <v>27</v>
      </c>
      <c r="U233" t="s">
        <v>27</v>
      </c>
    </row>
    <row r="234" spans="1:21" x14ac:dyDescent="0.35">
      <c r="A234" t="s">
        <v>114874</v>
      </c>
      <c r="B234" t="s">
        <v>51</v>
      </c>
      <c r="C234">
        <v>58436335</v>
      </c>
      <c r="D234">
        <v>58436768</v>
      </c>
      <c r="E234" t="s">
        <v>19</v>
      </c>
      <c r="F234">
        <v>1000</v>
      </c>
      <c r="G234">
        <f t="shared" si="3"/>
        <v>433</v>
      </c>
      <c r="H234" t="s">
        <v>106303</v>
      </c>
      <c r="I234" t="s">
        <v>108090</v>
      </c>
      <c r="J234">
        <v>216</v>
      </c>
      <c r="K234" t="s">
        <v>12496</v>
      </c>
      <c r="L234" t="s">
        <v>12496</v>
      </c>
      <c r="M234" t="s">
        <v>12497</v>
      </c>
      <c r="N234" t="s">
        <v>207761</v>
      </c>
      <c r="O234" t="s">
        <v>25</v>
      </c>
      <c r="P234" t="s">
        <v>12498</v>
      </c>
      <c r="Q234" t="s">
        <v>27</v>
      </c>
      <c r="R234" t="s">
        <v>27</v>
      </c>
      <c r="S234" t="s">
        <v>12499</v>
      </c>
      <c r="T234" t="s">
        <v>27</v>
      </c>
      <c r="U234" t="s">
        <v>27</v>
      </c>
    </row>
    <row r="235" spans="1:21" x14ac:dyDescent="0.35">
      <c r="A235" t="s">
        <v>128084</v>
      </c>
      <c r="B235" t="s">
        <v>51</v>
      </c>
      <c r="C235">
        <v>50082132</v>
      </c>
      <c r="D235">
        <v>50082906</v>
      </c>
      <c r="E235" t="s">
        <v>19</v>
      </c>
      <c r="F235">
        <v>1000</v>
      </c>
      <c r="G235">
        <f t="shared" si="3"/>
        <v>774</v>
      </c>
      <c r="H235" t="s">
        <v>106306</v>
      </c>
      <c r="I235" t="s">
        <v>2997</v>
      </c>
      <c r="J235">
        <v>450</v>
      </c>
      <c r="K235" t="s">
        <v>2998</v>
      </c>
      <c r="L235" t="s">
        <v>2998</v>
      </c>
      <c r="M235" t="s">
        <v>2999</v>
      </c>
      <c r="N235" t="s">
        <v>192709</v>
      </c>
      <c r="O235" t="s">
        <v>25</v>
      </c>
      <c r="P235" t="s">
        <v>3000</v>
      </c>
      <c r="Q235" t="s">
        <v>27</v>
      </c>
      <c r="R235" t="s">
        <v>27</v>
      </c>
      <c r="S235" t="s">
        <v>3001</v>
      </c>
      <c r="T235" t="s">
        <v>27</v>
      </c>
      <c r="U235" t="s">
        <v>27</v>
      </c>
    </row>
    <row r="236" spans="1:21" x14ac:dyDescent="0.35">
      <c r="A236" t="s">
        <v>128487</v>
      </c>
      <c r="B236" t="s">
        <v>115</v>
      </c>
      <c r="C236">
        <v>39265016</v>
      </c>
      <c r="D236">
        <v>39266982</v>
      </c>
      <c r="E236" t="s">
        <v>19</v>
      </c>
      <c r="F236">
        <v>1000</v>
      </c>
      <c r="G236">
        <f t="shared" si="3"/>
        <v>1966</v>
      </c>
      <c r="H236" t="s">
        <v>106304</v>
      </c>
      <c r="I236" t="s">
        <v>107820</v>
      </c>
      <c r="J236">
        <v>522</v>
      </c>
      <c r="K236" t="s">
        <v>85988</v>
      </c>
      <c r="L236" t="s">
        <v>85988</v>
      </c>
      <c r="M236" t="s">
        <v>85989</v>
      </c>
      <c r="N236" t="s">
        <v>183703</v>
      </c>
      <c r="O236" t="s">
        <v>25</v>
      </c>
      <c r="P236" t="s">
        <v>85990</v>
      </c>
      <c r="Q236" t="s">
        <v>27</v>
      </c>
      <c r="R236" t="s">
        <v>27</v>
      </c>
      <c r="S236" t="s">
        <v>85991</v>
      </c>
      <c r="T236" t="s">
        <v>27</v>
      </c>
      <c r="U236" t="s">
        <v>27</v>
      </c>
    </row>
    <row r="237" spans="1:21" x14ac:dyDescent="0.35">
      <c r="A237" t="s">
        <v>130606</v>
      </c>
      <c r="B237" t="s">
        <v>51</v>
      </c>
      <c r="C237">
        <v>56324955</v>
      </c>
      <c r="D237">
        <v>56325717</v>
      </c>
      <c r="E237" t="s">
        <v>19</v>
      </c>
      <c r="F237">
        <v>1000</v>
      </c>
      <c r="G237">
        <f t="shared" si="3"/>
        <v>762</v>
      </c>
      <c r="H237" t="s">
        <v>106305</v>
      </c>
      <c r="I237" t="s">
        <v>57414</v>
      </c>
      <c r="J237">
        <v>454</v>
      </c>
      <c r="K237" t="s">
        <v>57415</v>
      </c>
      <c r="L237" t="s">
        <v>57415</v>
      </c>
      <c r="M237" t="s">
        <v>57416</v>
      </c>
      <c r="N237" t="s">
        <v>204082</v>
      </c>
      <c r="O237" t="s">
        <v>25</v>
      </c>
      <c r="P237" t="s">
        <v>57417</v>
      </c>
      <c r="Q237" t="s">
        <v>27</v>
      </c>
      <c r="R237" t="s">
        <v>27</v>
      </c>
      <c r="S237" t="s">
        <v>57418</v>
      </c>
      <c r="T237" t="s">
        <v>27</v>
      </c>
      <c r="U237" t="s">
        <v>27</v>
      </c>
    </row>
    <row r="238" spans="1:21" x14ac:dyDescent="0.35">
      <c r="A238" t="s">
        <v>118755</v>
      </c>
      <c r="B238" t="s">
        <v>51</v>
      </c>
      <c r="C238">
        <v>53212996</v>
      </c>
      <c r="D238">
        <v>53214302</v>
      </c>
      <c r="E238" t="s">
        <v>19</v>
      </c>
      <c r="F238">
        <v>1000</v>
      </c>
      <c r="G238">
        <f t="shared" si="3"/>
        <v>1306</v>
      </c>
      <c r="H238" t="s">
        <v>106304</v>
      </c>
      <c r="I238" t="s">
        <v>82221</v>
      </c>
      <c r="J238">
        <v>706</v>
      </c>
      <c r="K238" t="s">
        <v>82222</v>
      </c>
      <c r="L238" t="s">
        <v>82222</v>
      </c>
      <c r="M238" t="s">
        <v>82223</v>
      </c>
      <c r="N238" t="s">
        <v>209248</v>
      </c>
      <c r="O238" t="s">
        <v>25</v>
      </c>
      <c r="P238" t="s">
        <v>82224</v>
      </c>
      <c r="Q238" t="s">
        <v>27</v>
      </c>
      <c r="R238" t="s">
        <v>27</v>
      </c>
      <c r="S238" t="s">
        <v>82225</v>
      </c>
      <c r="T238" t="s">
        <v>27</v>
      </c>
      <c r="U238" t="s">
        <v>27</v>
      </c>
    </row>
    <row r="239" spans="1:21" x14ac:dyDescent="0.35">
      <c r="A239" t="s">
        <v>115839</v>
      </c>
      <c r="B239" t="s">
        <v>51</v>
      </c>
      <c r="C239">
        <v>56012539</v>
      </c>
      <c r="D239">
        <v>56013935</v>
      </c>
      <c r="E239" t="s">
        <v>19</v>
      </c>
      <c r="F239">
        <v>1000</v>
      </c>
      <c r="G239">
        <f t="shared" si="3"/>
        <v>1396</v>
      </c>
      <c r="H239" t="s">
        <v>106306</v>
      </c>
      <c r="I239" t="s">
        <v>107278</v>
      </c>
      <c r="J239">
        <v>751</v>
      </c>
      <c r="K239" t="s">
        <v>31197</v>
      </c>
      <c r="L239" t="s">
        <v>31197</v>
      </c>
      <c r="M239" t="s">
        <v>31198</v>
      </c>
      <c r="N239" t="s">
        <v>204325</v>
      </c>
      <c r="O239" t="s">
        <v>25</v>
      </c>
      <c r="P239" t="s">
        <v>31199</v>
      </c>
      <c r="Q239" t="s">
        <v>27</v>
      </c>
      <c r="R239" t="s">
        <v>27</v>
      </c>
      <c r="S239" t="s">
        <v>31200</v>
      </c>
      <c r="T239" t="s">
        <v>31201</v>
      </c>
      <c r="U239" t="s">
        <v>31202</v>
      </c>
    </row>
    <row r="240" spans="1:21" x14ac:dyDescent="0.35">
      <c r="A240" t="s">
        <v>113723</v>
      </c>
      <c r="B240" t="s">
        <v>76</v>
      </c>
      <c r="C240">
        <v>6057934</v>
      </c>
      <c r="D240">
        <v>6059104</v>
      </c>
      <c r="E240" t="s">
        <v>19</v>
      </c>
      <c r="F240">
        <v>1000</v>
      </c>
      <c r="G240">
        <f t="shared" si="3"/>
        <v>1170</v>
      </c>
      <c r="H240" t="s">
        <v>106303</v>
      </c>
      <c r="I240" t="s">
        <v>97617</v>
      </c>
      <c r="J240">
        <v>179</v>
      </c>
      <c r="K240" t="s">
        <v>50240</v>
      </c>
      <c r="L240" t="s">
        <v>50240</v>
      </c>
      <c r="M240" t="s">
        <v>50241</v>
      </c>
      <c r="N240" t="s">
        <v>202737</v>
      </c>
      <c r="O240" t="s">
        <v>25</v>
      </c>
      <c r="P240" t="s">
        <v>50242</v>
      </c>
      <c r="Q240" t="s">
        <v>27</v>
      </c>
      <c r="R240" t="s">
        <v>27</v>
      </c>
      <c r="S240" t="s">
        <v>50243</v>
      </c>
      <c r="T240" t="s">
        <v>27</v>
      </c>
      <c r="U240" t="s">
        <v>27</v>
      </c>
    </row>
    <row r="241" spans="1:21" x14ac:dyDescent="0.35">
      <c r="A241" t="s">
        <v>118772</v>
      </c>
      <c r="B241" t="s">
        <v>76</v>
      </c>
      <c r="C241">
        <v>50844476</v>
      </c>
      <c r="D241">
        <v>50846051</v>
      </c>
      <c r="E241" t="s">
        <v>19</v>
      </c>
      <c r="F241">
        <v>1000</v>
      </c>
      <c r="G241">
        <f t="shared" si="3"/>
        <v>1575</v>
      </c>
      <c r="H241" t="s">
        <v>106304</v>
      </c>
      <c r="I241" t="s">
        <v>33955</v>
      </c>
      <c r="J241">
        <v>850</v>
      </c>
      <c r="K241" t="s">
        <v>33956</v>
      </c>
      <c r="L241" t="s">
        <v>33956</v>
      </c>
      <c r="M241" t="s">
        <v>33957</v>
      </c>
      <c r="N241" t="s">
        <v>204732</v>
      </c>
      <c r="O241" t="s">
        <v>25</v>
      </c>
      <c r="P241" t="s">
        <v>33958</v>
      </c>
      <c r="Q241" t="s">
        <v>27</v>
      </c>
      <c r="R241" t="s">
        <v>27</v>
      </c>
      <c r="S241" t="s">
        <v>33959</v>
      </c>
      <c r="T241" t="s">
        <v>27</v>
      </c>
      <c r="U241" t="s">
        <v>27</v>
      </c>
    </row>
    <row r="242" spans="1:21" x14ac:dyDescent="0.35">
      <c r="A242" t="s">
        <v>123689</v>
      </c>
      <c r="B242" t="s">
        <v>30</v>
      </c>
      <c r="C242">
        <v>21809518</v>
      </c>
      <c r="D242">
        <v>21810140</v>
      </c>
      <c r="E242" t="s">
        <v>19</v>
      </c>
      <c r="F242">
        <v>1000</v>
      </c>
      <c r="G242">
        <f t="shared" si="3"/>
        <v>622</v>
      </c>
      <c r="H242" t="s">
        <v>68</v>
      </c>
      <c r="I242" t="s">
        <v>68</v>
      </c>
      <c r="J242">
        <v>-3106</v>
      </c>
      <c r="K242" t="s">
        <v>51174</v>
      </c>
      <c r="L242" t="s">
        <v>51174</v>
      </c>
      <c r="M242" t="s">
        <v>51175</v>
      </c>
      <c r="N242" t="s">
        <v>180737</v>
      </c>
      <c r="O242" t="s">
        <v>25</v>
      </c>
      <c r="P242" t="s">
        <v>51176</v>
      </c>
      <c r="Q242" t="s">
        <v>51177</v>
      </c>
      <c r="R242" t="s">
        <v>51178</v>
      </c>
      <c r="S242" t="s">
        <v>51179</v>
      </c>
      <c r="T242" t="s">
        <v>51180</v>
      </c>
      <c r="U242" t="s">
        <v>51181</v>
      </c>
    </row>
    <row r="243" spans="1:21" x14ac:dyDescent="0.35">
      <c r="A243" t="s">
        <v>126596</v>
      </c>
      <c r="B243" t="s">
        <v>94</v>
      </c>
      <c r="C243">
        <v>28062388</v>
      </c>
      <c r="D243">
        <v>28063213</v>
      </c>
      <c r="E243" t="s">
        <v>19</v>
      </c>
      <c r="F243">
        <v>1000</v>
      </c>
      <c r="G243">
        <f t="shared" si="3"/>
        <v>825</v>
      </c>
      <c r="H243" t="s">
        <v>106303</v>
      </c>
      <c r="I243" t="s">
        <v>84559</v>
      </c>
      <c r="J243">
        <v>386</v>
      </c>
      <c r="K243" t="s">
        <v>84560</v>
      </c>
      <c r="L243" t="s">
        <v>84560</v>
      </c>
      <c r="M243" t="s">
        <v>84561</v>
      </c>
      <c r="N243" t="s">
        <v>179749</v>
      </c>
      <c r="O243" t="s">
        <v>25</v>
      </c>
      <c r="P243" t="s">
        <v>84562</v>
      </c>
      <c r="Q243" t="s">
        <v>84563</v>
      </c>
      <c r="R243" t="s">
        <v>27</v>
      </c>
      <c r="S243" t="s">
        <v>84564</v>
      </c>
      <c r="T243" t="s">
        <v>84565</v>
      </c>
      <c r="U243" t="s">
        <v>27</v>
      </c>
    </row>
    <row r="244" spans="1:21" x14ac:dyDescent="0.35">
      <c r="A244" t="s">
        <v>121652</v>
      </c>
      <c r="B244" t="s">
        <v>76</v>
      </c>
      <c r="C244">
        <v>1300647</v>
      </c>
      <c r="D244">
        <v>1301597</v>
      </c>
      <c r="E244" t="s">
        <v>19</v>
      </c>
      <c r="F244">
        <v>1000</v>
      </c>
      <c r="G244">
        <f t="shared" si="3"/>
        <v>950</v>
      </c>
      <c r="H244" t="s">
        <v>106305</v>
      </c>
      <c r="I244" t="s">
        <v>66712</v>
      </c>
      <c r="J244">
        <v>477</v>
      </c>
      <c r="K244" t="s">
        <v>66713</v>
      </c>
      <c r="L244" t="s">
        <v>66713</v>
      </c>
      <c r="M244" t="s">
        <v>66714</v>
      </c>
      <c r="N244" t="s">
        <v>179659</v>
      </c>
      <c r="O244" t="s">
        <v>25</v>
      </c>
      <c r="P244" t="s">
        <v>66715</v>
      </c>
      <c r="Q244" t="s">
        <v>27</v>
      </c>
      <c r="R244" t="s">
        <v>27</v>
      </c>
      <c r="S244" t="s">
        <v>66716</v>
      </c>
      <c r="T244" t="s">
        <v>27</v>
      </c>
      <c r="U244" t="s">
        <v>27</v>
      </c>
    </row>
    <row r="245" spans="1:21" x14ac:dyDescent="0.35">
      <c r="A245" t="s">
        <v>126990</v>
      </c>
      <c r="B245" t="s">
        <v>115</v>
      </c>
      <c r="C245">
        <v>19586793</v>
      </c>
      <c r="D245">
        <v>19587702</v>
      </c>
      <c r="E245" t="s">
        <v>19</v>
      </c>
      <c r="F245">
        <v>1000</v>
      </c>
      <c r="G245">
        <f t="shared" si="3"/>
        <v>909</v>
      </c>
      <c r="H245" t="s">
        <v>106304</v>
      </c>
      <c r="I245" t="s">
        <v>96385</v>
      </c>
      <c r="J245">
        <v>447</v>
      </c>
      <c r="K245" t="s">
        <v>23989</v>
      </c>
      <c r="L245" t="s">
        <v>23989</v>
      </c>
      <c r="M245" t="s">
        <v>23990</v>
      </c>
      <c r="N245" t="s">
        <v>220933</v>
      </c>
      <c r="O245" t="s">
        <v>25</v>
      </c>
      <c r="P245" t="s">
        <v>23991</v>
      </c>
      <c r="Q245" t="s">
        <v>23992</v>
      </c>
      <c r="R245" t="s">
        <v>27</v>
      </c>
      <c r="S245" t="s">
        <v>23993</v>
      </c>
      <c r="T245" t="s">
        <v>27</v>
      </c>
      <c r="U245" t="s">
        <v>27</v>
      </c>
    </row>
    <row r="246" spans="1:21" x14ac:dyDescent="0.35">
      <c r="A246" t="s">
        <v>128486</v>
      </c>
      <c r="B246" t="s">
        <v>30</v>
      </c>
      <c r="C246">
        <v>27927231</v>
      </c>
      <c r="D246">
        <v>27928224</v>
      </c>
      <c r="E246" t="s">
        <v>19</v>
      </c>
      <c r="F246">
        <v>1000</v>
      </c>
      <c r="G246">
        <f t="shared" si="3"/>
        <v>993</v>
      </c>
      <c r="H246" t="s">
        <v>106304</v>
      </c>
      <c r="I246" t="s">
        <v>108601</v>
      </c>
      <c r="J246">
        <v>497</v>
      </c>
      <c r="K246" t="s">
        <v>27085</v>
      </c>
      <c r="L246" t="s">
        <v>27085</v>
      </c>
      <c r="M246" t="s">
        <v>27086</v>
      </c>
      <c r="N246" t="s">
        <v>187525</v>
      </c>
      <c r="O246" t="s">
        <v>25</v>
      </c>
      <c r="P246" t="s">
        <v>27087</v>
      </c>
      <c r="Q246" t="s">
        <v>27</v>
      </c>
      <c r="R246" t="s">
        <v>27</v>
      </c>
      <c r="S246" t="s">
        <v>27088</v>
      </c>
      <c r="T246" t="s">
        <v>27</v>
      </c>
      <c r="U246" t="s">
        <v>27</v>
      </c>
    </row>
    <row r="247" spans="1:21" x14ac:dyDescent="0.35">
      <c r="A247" t="s">
        <v>118733</v>
      </c>
      <c r="B247" t="s">
        <v>51</v>
      </c>
      <c r="C247">
        <v>61947961</v>
      </c>
      <c r="D247">
        <v>61949181</v>
      </c>
      <c r="E247" t="s">
        <v>19</v>
      </c>
      <c r="F247">
        <v>1000</v>
      </c>
      <c r="G247">
        <f t="shared" si="3"/>
        <v>1220</v>
      </c>
      <c r="H247" t="s">
        <v>106304</v>
      </c>
      <c r="I247" t="s">
        <v>28160</v>
      </c>
      <c r="J247">
        <v>628</v>
      </c>
      <c r="K247" t="s">
        <v>28161</v>
      </c>
      <c r="L247" t="s">
        <v>28161</v>
      </c>
      <c r="M247" t="s">
        <v>28162</v>
      </c>
      <c r="N247" t="s">
        <v>201127</v>
      </c>
      <c r="O247" t="s">
        <v>25</v>
      </c>
      <c r="P247" t="s">
        <v>28163</v>
      </c>
      <c r="Q247" t="s">
        <v>28164</v>
      </c>
      <c r="R247" t="s">
        <v>27</v>
      </c>
      <c r="S247" t="s">
        <v>28165</v>
      </c>
      <c r="T247" t="s">
        <v>27</v>
      </c>
      <c r="U247" t="s">
        <v>27</v>
      </c>
    </row>
    <row r="248" spans="1:21" x14ac:dyDescent="0.35">
      <c r="A248" t="s">
        <v>131012</v>
      </c>
      <c r="B248" t="s">
        <v>94</v>
      </c>
      <c r="C248">
        <v>62377910</v>
      </c>
      <c r="D248">
        <v>62379449</v>
      </c>
      <c r="E248" t="s">
        <v>19</v>
      </c>
      <c r="F248">
        <v>1000</v>
      </c>
      <c r="G248">
        <f t="shared" si="3"/>
        <v>1539</v>
      </c>
      <c r="H248" t="s">
        <v>106306</v>
      </c>
      <c r="I248" t="s">
        <v>73682</v>
      </c>
      <c r="J248">
        <v>759</v>
      </c>
      <c r="K248" t="s">
        <v>73683</v>
      </c>
      <c r="L248" t="s">
        <v>73683</v>
      </c>
      <c r="M248" t="s">
        <v>73684</v>
      </c>
      <c r="N248" t="s">
        <v>211456</v>
      </c>
      <c r="O248" t="s">
        <v>25</v>
      </c>
      <c r="P248" t="s">
        <v>73685</v>
      </c>
      <c r="Q248" t="s">
        <v>73686</v>
      </c>
      <c r="R248" t="s">
        <v>27</v>
      </c>
      <c r="S248" t="s">
        <v>73687</v>
      </c>
      <c r="T248" t="s">
        <v>27</v>
      </c>
      <c r="U248" t="s">
        <v>27</v>
      </c>
    </row>
    <row r="249" spans="1:21" x14ac:dyDescent="0.35">
      <c r="A249" t="s">
        <v>116775</v>
      </c>
      <c r="B249" t="s">
        <v>18</v>
      </c>
      <c r="C249">
        <v>88887197</v>
      </c>
      <c r="D249">
        <v>88887939</v>
      </c>
      <c r="E249" t="s">
        <v>19</v>
      </c>
      <c r="F249">
        <v>1000</v>
      </c>
      <c r="G249">
        <f t="shared" si="3"/>
        <v>742</v>
      </c>
      <c r="H249" t="s">
        <v>106304</v>
      </c>
      <c r="I249" t="s">
        <v>7068</v>
      </c>
      <c r="J249">
        <v>359</v>
      </c>
      <c r="K249" t="s">
        <v>7069</v>
      </c>
      <c r="L249" t="s">
        <v>7069</v>
      </c>
      <c r="M249" t="s">
        <v>7070</v>
      </c>
      <c r="N249" t="s">
        <v>236551</v>
      </c>
      <c r="O249" t="s">
        <v>25</v>
      </c>
      <c r="P249" t="s">
        <v>7071</v>
      </c>
      <c r="Q249" t="s">
        <v>27</v>
      </c>
      <c r="R249" t="s">
        <v>27</v>
      </c>
      <c r="S249" t="s">
        <v>7072</v>
      </c>
      <c r="T249" t="s">
        <v>27</v>
      </c>
      <c r="U249" t="s">
        <v>27</v>
      </c>
    </row>
    <row r="250" spans="1:21" x14ac:dyDescent="0.35">
      <c r="A250" t="s">
        <v>127822</v>
      </c>
      <c r="B250" t="s">
        <v>30</v>
      </c>
      <c r="C250">
        <v>94685789</v>
      </c>
      <c r="D250">
        <v>94687221</v>
      </c>
      <c r="E250" t="s">
        <v>19</v>
      </c>
      <c r="F250">
        <v>1000</v>
      </c>
      <c r="G250">
        <f t="shared" si="3"/>
        <v>1432</v>
      </c>
      <c r="H250" t="s">
        <v>106305</v>
      </c>
      <c r="I250" t="s">
        <v>107483</v>
      </c>
      <c r="J250">
        <v>963</v>
      </c>
      <c r="K250" t="s">
        <v>14390</v>
      </c>
      <c r="L250" t="s">
        <v>14390</v>
      </c>
      <c r="M250" t="s">
        <v>14391</v>
      </c>
      <c r="N250" t="s">
        <v>208795</v>
      </c>
      <c r="O250" t="s">
        <v>25</v>
      </c>
      <c r="P250" t="s">
        <v>14392</v>
      </c>
      <c r="Q250" t="s">
        <v>14393</v>
      </c>
      <c r="R250" t="s">
        <v>14394</v>
      </c>
      <c r="S250" t="s">
        <v>14395</v>
      </c>
      <c r="T250" t="s">
        <v>27</v>
      </c>
      <c r="U250" t="s">
        <v>27</v>
      </c>
    </row>
    <row r="251" spans="1:21" x14ac:dyDescent="0.35">
      <c r="A251" t="s">
        <v>129259</v>
      </c>
      <c r="B251" t="s">
        <v>76</v>
      </c>
      <c r="C251">
        <v>869681</v>
      </c>
      <c r="D251">
        <v>870401</v>
      </c>
      <c r="E251" t="s">
        <v>19</v>
      </c>
      <c r="F251">
        <v>1000</v>
      </c>
      <c r="G251">
        <f t="shared" si="3"/>
        <v>720</v>
      </c>
      <c r="H251" t="s">
        <v>106303</v>
      </c>
      <c r="I251" t="s">
        <v>110016</v>
      </c>
      <c r="J251">
        <v>-660</v>
      </c>
      <c r="K251" t="s">
        <v>27363</v>
      </c>
      <c r="L251" t="s">
        <v>27363</v>
      </c>
      <c r="M251" t="s">
        <v>27364</v>
      </c>
      <c r="N251" t="s">
        <v>207894</v>
      </c>
      <c r="O251" t="s">
        <v>25</v>
      </c>
      <c r="P251" t="s">
        <v>27365</v>
      </c>
      <c r="Q251" t="s">
        <v>27366</v>
      </c>
      <c r="R251" t="s">
        <v>27367</v>
      </c>
      <c r="S251" t="s">
        <v>27368</v>
      </c>
      <c r="T251" t="s">
        <v>27369</v>
      </c>
      <c r="U251" t="s">
        <v>27370</v>
      </c>
    </row>
    <row r="252" spans="1:21" x14ac:dyDescent="0.35">
      <c r="A252" t="s">
        <v>129385</v>
      </c>
      <c r="B252" t="s">
        <v>94</v>
      </c>
      <c r="C252">
        <v>508278</v>
      </c>
      <c r="D252">
        <v>510527</v>
      </c>
      <c r="E252" t="s">
        <v>19</v>
      </c>
      <c r="F252">
        <v>1000</v>
      </c>
      <c r="G252">
        <f t="shared" si="3"/>
        <v>2249</v>
      </c>
      <c r="H252" t="s">
        <v>106304</v>
      </c>
      <c r="I252" t="s">
        <v>99526</v>
      </c>
      <c r="J252">
        <v>1074</v>
      </c>
      <c r="K252" t="s">
        <v>56750</v>
      </c>
      <c r="L252" t="s">
        <v>56750</v>
      </c>
      <c r="M252" t="s">
        <v>56751</v>
      </c>
      <c r="N252" t="s">
        <v>198815</v>
      </c>
      <c r="O252" t="s">
        <v>25</v>
      </c>
      <c r="P252" t="s">
        <v>56752</v>
      </c>
      <c r="Q252" t="s">
        <v>56753</v>
      </c>
      <c r="R252" t="s">
        <v>56754</v>
      </c>
      <c r="S252" t="s">
        <v>56755</v>
      </c>
      <c r="T252" t="s">
        <v>56756</v>
      </c>
      <c r="U252" t="s">
        <v>27</v>
      </c>
    </row>
    <row r="253" spans="1:21" x14ac:dyDescent="0.35">
      <c r="A253" t="s">
        <v>124884</v>
      </c>
      <c r="B253" t="s">
        <v>115</v>
      </c>
      <c r="C253">
        <v>91969175</v>
      </c>
      <c r="D253">
        <v>91969829</v>
      </c>
      <c r="E253" t="s">
        <v>19</v>
      </c>
      <c r="F253">
        <v>1000</v>
      </c>
      <c r="G253">
        <f t="shared" si="3"/>
        <v>654</v>
      </c>
      <c r="H253" t="s">
        <v>106304</v>
      </c>
      <c r="I253" t="s">
        <v>43715</v>
      </c>
      <c r="J253">
        <v>636</v>
      </c>
      <c r="K253" t="s">
        <v>30805</v>
      </c>
      <c r="L253" t="s">
        <v>30805</v>
      </c>
      <c r="M253" t="s">
        <v>30806</v>
      </c>
      <c r="N253" t="s">
        <v>201449</v>
      </c>
      <c r="O253" t="s">
        <v>25</v>
      </c>
      <c r="P253" t="s">
        <v>8555</v>
      </c>
      <c r="Q253" t="s">
        <v>8556</v>
      </c>
      <c r="R253" t="s">
        <v>20</v>
      </c>
      <c r="S253" t="s">
        <v>8557</v>
      </c>
      <c r="T253" t="s">
        <v>27</v>
      </c>
      <c r="U253" t="s">
        <v>20</v>
      </c>
    </row>
    <row r="254" spans="1:21" x14ac:dyDescent="0.35">
      <c r="A254" t="s">
        <v>116464</v>
      </c>
      <c r="B254" t="s">
        <v>115</v>
      </c>
      <c r="C254">
        <v>55837948</v>
      </c>
      <c r="D254">
        <v>55839261</v>
      </c>
      <c r="E254" t="s">
        <v>19</v>
      </c>
      <c r="F254">
        <v>1000</v>
      </c>
      <c r="G254">
        <f t="shared" si="3"/>
        <v>1313</v>
      </c>
      <c r="H254" t="s">
        <v>106303</v>
      </c>
      <c r="I254" t="s">
        <v>108812</v>
      </c>
      <c r="J254">
        <v>243</v>
      </c>
      <c r="K254" t="s">
        <v>31419</v>
      </c>
      <c r="L254" t="s">
        <v>31419</v>
      </c>
      <c r="M254" t="s">
        <v>31420</v>
      </c>
      <c r="N254" t="s">
        <v>197380</v>
      </c>
      <c r="O254" t="s">
        <v>25</v>
      </c>
      <c r="P254" t="s">
        <v>31421</v>
      </c>
      <c r="Q254" t="s">
        <v>27</v>
      </c>
      <c r="R254" t="s">
        <v>27</v>
      </c>
      <c r="S254" t="s">
        <v>31422</v>
      </c>
      <c r="T254" t="s">
        <v>27</v>
      </c>
      <c r="U254" t="s">
        <v>27</v>
      </c>
    </row>
    <row r="255" spans="1:21" x14ac:dyDescent="0.35">
      <c r="A255" t="s">
        <v>117201</v>
      </c>
      <c r="B255" t="s">
        <v>149</v>
      </c>
      <c r="C255">
        <v>33843130</v>
      </c>
      <c r="D255">
        <v>33843937</v>
      </c>
      <c r="E255" t="s">
        <v>19</v>
      </c>
      <c r="F255">
        <v>1000</v>
      </c>
      <c r="G255">
        <f t="shared" si="3"/>
        <v>807</v>
      </c>
      <c r="H255" t="s">
        <v>106306</v>
      </c>
      <c r="I255" t="s">
        <v>11197</v>
      </c>
      <c r="J255">
        <v>574</v>
      </c>
      <c r="K255" t="s">
        <v>11198</v>
      </c>
      <c r="L255" t="s">
        <v>11198</v>
      </c>
      <c r="M255" t="s">
        <v>11199</v>
      </c>
      <c r="N255" t="s">
        <v>226328</v>
      </c>
      <c r="O255" t="s">
        <v>25</v>
      </c>
      <c r="P255" t="s">
        <v>11200</v>
      </c>
      <c r="Q255" t="s">
        <v>11201</v>
      </c>
      <c r="R255" t="s">
        <v>27</v>
      </c>
      <c r="S255" t="s">
        <v>11202</v>
      </c>
      <c r="T255" t="s">
        <v>27</v>
      </c>
      <c r="U255" t="s">
        <v>27</v>
      </c>
    </row>
    <row r="256" spans="1:21" x14ac:dyDescent="0.35">
      <c r="A256" t="s">
        <v>131244</v>
      </c>
      <c r="B256" t="s">
        <v>149</v>
      </c>
      <c r="C256">
        <v>77589578</v>
      </c>
      <c r="D256">
        <v>77591082</v>
      </c>
      <c r="E256" t="s">
        <v>19</v>
      </c>
      <c r="F256">
        <v>1000</v>
      </c>
      <c r="G256">
        <f t="shared" si="3"/>
        <v>1504</v>
      </c>
      <c r="H256" t="s">
        <v>106306</v>
      </c>
      <c r="I256" t="s">
        <v>86906</v>
      </c>
      <c r="J256">
        <v>2088</v>
      </c>
      <c r="K256" t="s">
        <v>61257</v>
      </c>
      <c r="L256" t="s">
        <v>61257</v>
      </c>
      <c r="M256" t="s">
        <v>61258</v>
      </c>
      <c r="N256" t="s">
        <v>199364</v>
      </c>
      <c r="O256" t="s">
        <v>25</v>
      </c>
      <c r="P256" t="s">
        <v>61259</v>
      </c>
      <c r="Q256" t="s">
        <v>27</v>
      </c>
      <c r="R256" t="s">
        <v>27</v>
      </c>
      <c r="S256" t="s">
        <v>61260</v>
      </c>
      <c r="T256" t="s">
        <v>61261</v>
      </c>
      <c r="U256" t="s">
        <v>61262</v>
      </c>
    </row>
    <row r="257" spans="1:21" x14ac:dyDescent="0.35">
      <c r="A257" t="s">
        <v>126762</v>
      </c>
      <c r="B257" t="s">
        <v>51</v>
      </c>
      <c r="C257">
        <v>50980735</v>
      </c>
      <c r="D257">
        <v>50981363</v>
      </c>
      <c r="E257" t="s">
        <v>19</v>
      </c>
      <c r="F257">
        <v>1000</v>
      </c>
      <c r="G257">
        <f t="shared" si="3"/>
        <v>628</v>
      </c>
      <c r="H257" t="s">
        <v>106306</v>
      </c>
      <c r="I257" t="s">
        <v>109985</v>
      </c>
      <c r="J257">
        <v>331</v>
      </c>
      <c r="K257" t="s">
        <v>80144</v>
      </c>
      <c r="L257" t="s">
        <v>80144</v>
      </c>
      <c r="M257" t="s">
        <v>80145</v>
      </c>
      <c r="N257" t="s">
        <v>195821</v>
      </c>
      <c r="O257" t="s">
        <v>25</v>
      </c>
      <c r="P257" t="s">
        <v>80146</v>
      </c>
      <c r="Q257" t="s">
        <v>27</v>
      </c>
      <c r="R257" t="s">
        <v>27</v>
      </c>
      <c r="S257" t="s">
        <v>80147</v>
      </c>
      <c r="T257" t="s">
        <v>27</v>
      </c>
      <c r="U257" t="s">
        <v>27</v>
      </c>
    </row>
    <row r="258" spans="1:21" x14ac:dyDescent="0.35">
      <c r="A258" t="s">
        <v>128683</v>
      </c>
      <c r="B258" t="s">
        <v>18</v>
      </c>
      <c r="C258">
        <v>65023968</v>
      </c>
      <c r="D258">
        <v>65025771</v>
      </c>
      <c r="E258" t="s">
        <v>19</v>
      </c>
      <c r="F258">
        <v>1000</v>
      </c>
      <c r="G258">
        <f t="shared" si="3"/>
        <v>1803</v>
      </c>
      <c r="H258" t="s">
        <v>106304</v>
      </c>
      <c r="I258" t="s">
        <v>83346</v>
      </c>
      <c r="J258">
        <v>892</v>
      </c>
      <c r="K258" t="s">
        <v>11645</v>
      </c>
      <c r="L258" t="s">
        <v>11645</v>
      </c>
      <c r="M258" t="s">
        <v>11646</v>
      </c>
      <c r="N258" t="s">
        <v>192360</v>
      </c>
      <c r="O258" t="s">
        <v>25</v>
      </c>
      <c r="P258" t="s">
        <v>11647</v>
      </c>
      <c r="Q258" t="s">
        <v>11648</v>
      </c>
      <c r="R258" t="s">
        <v>11649</v>
      </c>
      <c r="S258" t="s">
        <v>11650</v>
      </c>
      <c r="T258" t="s">
        <v>27</v>
      </c>
      <c r="U258" t="s">
        <v>27</v>
      </c>
    </row>
    <row r="259" spans="1:21" x14ac:dyDescent="0.35">
      <c r="A259" t="s">
        <v>119198</v>
      </c>
      <c r="B259" t="s">
        <v>115</v>
      </c>
      <c r="C259">
        <v>47022011</v>
      </c>
      <c r="D259">
        <v>47022685</v>
      </c>
      <c r="E259" t="s">
        <v>19</v>
      </c>
      <c r="F259">
        <v>1000</v>
      </c>
      <c r="G259">
        <f t="shared" ref="G259:G322" si="4">D259-C259</f>
        <v>674</v>
      </c>
      <c r="H259" t="s">
        <v>68</v>
      </c>
      <c r="I259" t="s">
        <v>68</v>
      </c>
      <c r="J259">
        <v>6874</v>
      </c>
      <c r="K259" t="s">
        <v>71896</v>
      </c>
      <c r="L259" t="s">
        <v>71896</v>
      </c>
      <c r="M259" t="s">
        <v>71897</v>
      </c>
      <c r="N259" t="s">
        <v>208664</v>
      </c>
      <c r="O259" t="s">
        <v>25</v>
      </c>
      <c r="P259" t="s">
        <v>638</v>
      </c>
      <c r="Q259" t="s">
        <v>27</v>
      </c>
      <c r="R259" t="s">
        <v>20</v>
      </c>
      <c r="S259" t="s">
        <v>639</v>
      </c>
      <c r="T259" t="s">
        <v>27</v>
      </c>
      <c r="U259" t="s">
        <v>20</v>
      </c>
    </row>
    <row r="260" spans="1:21" x14ac:dyDescent="0.35">
      <c r="A260" t="s">
        <v>118646</v>
      </c>
      <c r="B260" t="s">
        <v>76</v>
      </c>
      <c r="C260">
        <v>889088</v>
      </c>
      <c r="D260">
        <v>891419</v>
      </c>
      <c r="E260" t="s">
        <v>19</v>
      </c>
      <c r="F260">
        <v>1000</v>
      </c>
      <c r="G260">
        <f t="shared" si="4"/>
        <v>2331</v>
      </c>
      <c r="H260" t="s">
        <v>106304</v>
      </c>
      <c r="I260" t="s">
        <v>28174</v>
      </c>
      <c r="J260">
        <v>316</v>
      </c>
      <c r="K260" t="s">
        <v>28175</v>
      </c>
      <c r="L260" t="s">
        <v>28175</v>
      </c>
      <c r="M260" t="s">
        <v>28176</v>
      </c>
      <c r="N260" t="s">
        <v>212394</v>
      </c>
      <c r="O260" t="s">
        <v>25</v>
      </c>
      <c r="P260" t="s">
        <v>28177</v>
      </c>
      <c r="Q260" t="s">
        <v>28178</v>
      </c>
      <c r="R260" t="s">
        <v>28179</v>
      </c>
      <c r="S260" t="s">
        <v>28180</v>
      </c>
      <c r="T260" t="s">
        <v>28181</v>
      </c>
      <c r="U260" t="s">
        <v>28182</v>
      </c>
    </row>
    <row r="261" spans="1:21" x14ac:dyDescent="0.35">
      <c r="A261" t="s">
        <v>119347</v>
      </c>
      <c r="B261" t="s">
        <v>51</v>
      </c>
      <c r="C261">
        <v>26979594</v>
      </c>
      <c r="D261">
        <v>26980776</v>
      </c>
      <c r="E261" t="s">
        <v>19</v>
      </c>
      <c r="F261">
        <v>1000</v>
      </c>
      <c r="G261">
        <f t="shared" si="4"/>
        <v>1182</v>
      </c>
      <c r="H261" t="s">
        <v>106304</v>
      </c>
      <c r="I261" t="s">
        <v>46804</v>
      </c>
      <c r="J261">
        <v>866</v>
      </c>
      <c r="K261" t="s">
        <v>46805</v>
      </c>
      <c r="L261" t="s">
        <v>46805</v>
      </c>
      <c r="M261" t="s">
        <v>46806</v>
      </c>
      <c r="N261" t="s">
        <v>198875</v>
      </c>
      <c r="O261" t="s">
        <v>25</v>
      </c>
      <c r="P261" t="s">
        <v>46807</v>
      </c>
      <c r="Q261" t="s">
        <v>27</v>
      </c>
      <c r="R261" t="s">
        <v>27</v>
      </c>
      <c r="S261" t="s">
        <v>46808</v>
      </c>
      <c r="T261" t="s">
        <v>27</v>
      </c>
      <c r="U261" t="s">
        <v>27</v>
      </c>
    </row>
    <row r="262" spans="1:21" x14ac:dyDescent="0.35">
      <c r="A262" t="s">
        <v>119019</v>
      </c>
      <c r="B262" t="s">
        <v>149</v>
      </c>
      <c r="C262">
        <v>91349217</v>
      </c>
      <c r="D262">
        <v>91349876</v>
      </c>
      <c r="E262" t="s">
        <v>19</v>
      </c>
      <c r="F262">
        <v>1000</v>
      </c>
      <c r="G262">
        <f t="shared" si="4"/>
        <v>659</v>
      </c>
      <c r="H262" t="s">
        <v>106303</v>
      </c>
      <c r="I262" t="s">
        <v>108651</v>
      </c>
      <c r="J262">
        <v>242</v>
      </c>
      <c r="K262" t="s">
        <v>71560</v>
      </c>
      <c r="L262" t="s">
        <v>71560</v>
      </c>
      <c r="M262" t="s">
        <v>71561</v>
      </c>
      <c r="N262" t="s">
        <v>204529</v>
      </c>
      <c r="O262" t="s">
        <v>25</v>
      </c>
      <c r="P262" t="s">
        <v>71562</v>
      </c>
      <c r="Q262" t="s">
        <v>27</v>
      </c>
      <c r="R262" t="s">
        <v>27</v>
      </c>
      <c r="S262" t="s">
        <v>71563</v>
      </c>
      <c r="T262" t="s">
        <v>27</v>
      </c>
      <c r="U262" t="s">
        <v>27</v>
      </c>
    </row>
    <row r="263" spans="1:21" x14ac:dyDescent="0.35">
      <c r="A263" t="s">
        <v>122841</v>
      </c>
      <c r="B263" t="s">
        <v>51</v>
      </c>
      <c r="C263">
        <v>58450527</v>
      </c>
      <c r="D263">
        <v>58451539</v>
      </c>
      <c r="E263" t="s">
        <v>19</v>
      </c>
      <c r="F263">
        <v>1000</v>
      </c>
      <c r="G263">
        <f t="shared" si="4"/>
        <v>1012</v>
      </c>
      <c r="H263" t="s">
        <v>106304</v>
      </c>
      <c r="I263" t="s">
        <v>108375</v>
      </c>
      <c r="J263">
        <v>572</v>
      </c>
      <c r="K263" t="s">
        <v>42628</v>
      </c>
      <c r="L263" t="s">
        <v>42628</v>
      </c>
      <c r="M263" t="s">
        <v>42629</v>
      </c>
      <c r="N263" t="s">
        <v>216392</v>
      </c>
      <c r="O263" t="s">
        <v>25</v>
      </c>
      <c r="P263" t="s">
        <v>42630</v>
      </c>
      <c r="Q263" t="s">
        <v>27</v>
      </c>
      <c r="R263" t="s">
        <v>27</v>
      </c>
      <c r="S263" t="s">
        <v>42631</v>
      </c>
      <c r="T263" t="s">
        <v>27</v>
      </c>
      <c r="U263" t="s">
        <v>27</v>
      </c>
    </row>
    <row r="264" spans="1:21" x14ac:dyDescent="0.35">
      <c r="A264" t="s">
        <v>118997</v>
      </c>
      <c r="B264" t="s">
        <v>30</v>
      </c>
      <c r="C264">
        <v>30233963</v>
      </c>
      <c r="D264">
        <v>30235048</v>
      </c>
      <c r="E264" t="s">
        <v>19</v>
      </c>
      <c r="F264">
        <v>1000</v>
      </c>
      <c r="G264">
        <f t="shared" si="4"/>
        <v>1085</v>
      </c>
      <c r="H264" t="s">
        <v>106304</v>
      </c>
      <c r="I264" t="s">
        <v>107944</v>
      </c>
      <c r="J264">
        <v>491</v>
      </c>
      <c r="K264" t="s">
        <v>16556</v>
      </c>
      <c r="L264" t="s">
        <v>16556</v>
      </c>
      <c r="M264" t="s">
        <v>16557</v>
      </c>
      <c r="N264" t="e">
        <v>#N/A</v>
      </c>
      <c r="O264" t="s">
        <v>25</v>
      </c>
      <c r="P264" t="s">
        <v>16558</v>
      </c>
      <c r="Q264" t="s">
        <v>27</v>
      </c>
      <c r="R264" t="s">
        <v>27</v>
      </c>
      <c r="S264" t="s">
        <v>16559</v>
      </c>
      <c r="T264" t="s">
        <v>27</v>
      </c>
      <c r="U264" t="s">
        <v>27</v>
      </c>
    </row>
    <row r="265" spans="1:21" x14ac:dyDescent="0.35">
      <c r="A265" t="s">
        <v>124639</v>
      </c>
      <c r="B265" t="s">
        <v>104</v>
      </c>
      <c r="C265">
        <v>81610447</v>
      </c>
      <c r="D265">
        <v>81611036</v>
      </c>
      <c r="E265" t="s">
        <v>19</v>
      </c>
      <c r="F265">
        <v>1000</v>
      </c>
      <c r="G265">
        <f t="shared" si="4"/>
        <v>589</v>
      </c>
      <c r="H265" t="s">
        <v>68</v>
      </c>
      <c r="I265" t="s">
        <v>68</v>
      </c>
      <c r="J265">
        <v>-15040</v>
      </c>
      <c r="K265" t="s">
        <v>70489</v>
      </c>
      <c r="L265" t="s">
        <v>70489</v>
      </c>
      <c r="M265" t="s">
        <v>70490</v>
      </c>
      <c r="N265" t="s">
        <v>238160</v>
      </c>
      <c r="O265" t="s">
        <v>671</v>
      </c>
      <c r="P265" t="s">
        <v>20</v>
      </c>
      <c r="Q265" t="s">
        <v>20</v>
      </c>
      <c r="R265" t="s">
        <v>20</v>
      </c>
      <c r="S265" t="s">
        <v>20</v>
      </c>
      <c r="T265" t="s">
        <v>20</v>
      </c>
      <c r="U265" t="s">
        <v>20</v>
      </c>
    </row>
    <row r="266" spans="1:21" x14ac:dyDescent="0.35">
      <c r="A266" t="s">
        <v>119305</v>
      </c>
      <c r="B266" t="s">
        <v>115</v>
      </c>
      <c r="C266">
        <v>12432735</v>
      </c>
      <c r="D266">
        <v>12435700</v>
      </c>
      <c r="E266" t="s">
        <v>19</v>
      </c>
      <c r="F266">
        <v>1000</v>
      </c>
      <c r="G266">
        <f t="shared" si="4"/>
        <v>2965</v>
      </c>
      <c r="H266" t="s">
        <v>106306</v>
      </c>
      <c r="I266" t="s">
        <v>108316</v>
      </c>
      <c r="J266">
        <v>1057</v>
      </c>
      <c r="K266" t="s">
        <v>10908</v>
      </c>
      <c r="L266" t="s">
        <v>10908</v>
      </c>
      <c r="M266" t="s">
        <v>10909</v>
      </c>
      <c r="N266" t="s">
        <v>210586</v>
      </c>
      <c r="O266" t="s">
        <v>25</v>
      </c>
      <c r="P266" t="s">
        <v>10910</v>
      </c>
      <c r="Q266" t="s">
        <v>27</v>
      </c>
      <c r="R266" t="s">
        <v>27</v>
      </c>
      <c r="S266" t="s">
        <v>10911</v>
      </c>
      <c r="T266" t="s">
        <v>10912</v>
      </c>
      <c r="U266" t="s">
        <v>10913</v>
      </c>
    </row>
    <row r="267" spans="1:21" x14ac:dyDescent="0.35">
      <c r="A267" t="s">
        <v>119780</v>
      </c>
      <c r="B267" t="s">
        <v>51</v>
      </c>
      <c r="C267">
        <v>57779606</v>
      </c>
      <c r="D267">
        <v>57780518</v>
      </c>
      <c r="E267" t="s">
        <v>19</v>
      </c>
      <c r="F267">
        <v>1000</v>
      </c>
      <c r="G267">
        <f t="shared" si="4"/>
        <v>912</v>
      </c>
      <c r="H267" t="s">
        <v>106304</v>
      </c>
      <c r="I267" t="s">
        <v>107368</v>
      </c>
      <c r="J267">
        <v>435</v>
      </c>
      <c r="K267" t="s">
        <v>36087</v>
      </c>
      <c r="L267" t="s">
        <v>36087</v>
      </c>
      <c r="M267" t="s">
        <v>36088</v>
      </c>
      <c r="N267" t="s">
        <v>199292</v>
      </c>
      <c r="O267" t="s">
        <v>25</v>
      </c>
      <c r="P267" t="s">
        <v>36089</v>
      </c>
      <c r="Q267" t="s">
        <v>36090</v>
      </c>
      <c r="R267" t="s">
        <v>27</v>
      </c>
      <c r="S267" t="s">
        <v>36091</v>
      </c>
      <c r="T267" t="s">
        <v>27</v>
      </c>
      <c r="U267" t="s">
        <v>27</v>
      </c>
    </row>
    <row r="268" spans="1:21" x14ac:dyDescent="0.35">
      <c r="A268" t="s">
        <v>131295</v>
      </c>
      <c r="B268" t="s">
        <v>104</v>
      </c>
      <c r="C268">
        <v>68201715</v>
      </c>
      <c r="D268">
        <v>68203816</v>
      </c>
      <c r="E268" t="s">
        <v>19</v>
      </c>
      <c r="F268">
        <v>1000</v>
      </c>
      <c r="G268">
        <f t="shared" si="4"/>
        <v>2101</v>
      </c>
      <c r="H268" t="s">
        <v>106306</v>
      </c>
      <c r="I268" t="s">
        <v>76346</v>
      </c>
      <c r="J268">
        <v>829</v>
      </c>
      <c r="K268" t="s">
        <v>76347</v>
      </c>
      <c r="L268" t="s">
        <v>76347</v>
      </c>
      <c r="M268" t="s">
        <v>76348</v>
      </c>
      <c r="N268" t="s">
        <v>200965</v>
      </c>
      <c r="O268" t="s">
        <v>25</v>
      </c>
      <c r="P268" t="s">
        <v>76349</v>
      </c>
      <c r="Q268" t="s">
        <v>27</v>
      </c>
      <c r="R268" t="s">
        <v>27</v>
      </c>
      <c r="S268" t="s">
        <v>76350</v>
      </c>
      <c r="T268" t="s">
        <v>27</v>
      </c>
      <c r="U268" t="s">
        <v>27</v>
      </c>
    </row>
    <row r="269" spans="1:21" x14ac:dyDescent="0.35">
      <c r="A269" t="s">
        <v>114650</v>
      </c>
      <c r="B269" t="s">
        <v>30</v>
      </c>
      <c r="C269">
        <v>103863727</v>
      </c>
      <c r="D269">
        <v>103864782</v>
      </c>
      <c r="E269" t="s">
        <v>19</v>
      </c>
      <c r="F269">
        <v>1000</v>
      </c>
      <c r="G269">
        <f t="shared" si="4"/>
        <v>1055</v>
      </c>
      <c r="H269" t="s">
        <v>106304</v>
      </c>
      <c r="I269" t="s">
        <v>107782</v>
      </c>
      <c r="J269">
        <v>419</v>
      </c>
      <c r="K269" t="s">
        <v>59583</v>
      </c>
      <c r="L269" t="s">
        <v>59583</v>
      </c>
      <c r="M269" t="s">
        <v>59584</v>
      </c>
      <c r="N269" t="s">
        <v>191660</v>
      </c>
      <c r="O269" t="s">
        <v>25</v>
      </c>
      <c r="P269" t="s">
        <v>59585</v>
      </c>
      <c r="Q269" t="s">
        <v>27</v>
      </c>
      <c r="R269" t="s">
        <v>27</v>
      </c>
      <c r="S269" t="s">
        <v>59586</v>
      </c>
      <c r="T269" t="s">
        <v>8684</v>
      </c>
      <c r="U269" t="s">
        <v>59587</v>
      </c>
    </row>
    <row r="270" spans="1:21" x14ac:dyDescent="0.35">
      <c r="A270" t="s">
        <v>130423</v>
      </c>
      <c r="B270" t="s">
        <v>149</v>
      </c>
      <c r="C270">
        <v>6252080</v>
      </c>
      <c r="D270">
        <v>6253205</v>
      </c>
      <c r="E270" t="s">
        <v>19</v>
      </c>
      <c r="F270">
        <v>1000</v>
      </c>
      <c r="G270">
        <f t="shared" si="4"/>
        <v>1125</v>
      </c>
      <c r="H270" t="s">
        <v>106306</v>
      </c>
      <c r="I270" t="s">
        <v>70914</v>
      </c>
      <c r="J270">
        <v>448</v>
      </c>
      <c r="K270" t="s">
        <v>70915</v>
      </c>
      <c r="L270" t="s">
        <v>70915</v>
      </c>
      <c r="M270" t="s">
        <v>70916</v>
      </c>
      <c r="N270" t="s">
        <v>226910</v>
      </c>
      <c r="O270" t="s">
        <v>25</v>
      </c>
      <c r="P270" t="s">
        <v>70917</v>
      </c>
      <c r="Q270" t="s">
        <v>27</v>
      </c>
      <c r="R270" t="s">
        <v>27</v>
      </c>
      <c r="S270" t="s">
        <v>70918</v>
      </c>
      <c r="T270" t="s">
        <v>27</v>
      </c>
      <c r="U270" t="s">
        <v>27</v>
      </c>
    </row>
    <row r="271" spans="1:21" x14ac:dyDescent="0.35">
      <c r="A271" t="s">
        <v>125609</v>
      </c>
      <c r="B271" t="s">
        <v>94</v>
      </c>
      <c r="C271">
        <v>1253684</v>
      </c>
      <c r="D271">
        <v>1254819</v>
      </c>
      <c r="E271" t="s">
        <v>19</v>
      </c>
      <c r="F271">
        <v>1000</v>
      </c>
      <c r="G271">
        <f t="shared" si="4"/>
        <v>1135</v>
      </c>
      <c r="H271" t="s">
        <v>106306</v>
      </c>
      <c r="I271" t="s">
        <v>108133</v>
      </c>
      <c r="J271">
        <v>485</v>
      </c>
      <c r="K271" t="s">
        <v>81432</v>
      </c>
      <c r="L271" t="s">
        <v>81432</v>
      </c>
      <c r="M271" t="s">
        <v>81433</v>
      </c>
      <c r="N271" t="s">
        <v>181666</v>
      </c>
      <c r="O271" t="s">
        <v>25</v>
      </c>
      <c r="P271" t="s">
        <v>81434</v>
      </c>
      <c r="Q271" t="s">
        <v>27</v>
      </c>
      <c r="R271" t="s">
        <v>27</v>
      </c>
      <c r="S271" t="s">
        <v>81435</v>
      </c>
      <c r="T271" t="s">
        <v>27</v>
      </c>
      <c r="U271" t="s">
        <v>27</v>
      </c>
    </row>
    <row r="272" spans="1:21" x14ac:dyDescent="0.35">
      <c r="A272" t="s">
        <v>128861</v>
      </c>
      <c r="B272" t="s">
        <v>149</v>
      </c>
      <c r="C272">
        <v>15157818</v>
      </c>
      <c r="D272">
        <v>15159439</v>
      </c>
      <c r="E272" t="s">
        <v>19</v>
      </c>
      <c r="F272">
        <v>1000</v>
      </c>
      <c r="G272">
        <f t="shared" si="4"/>
        <v>1621</v>
      </c>
      <c r="H272" t="s">
        <v>106306</v>
      </c>
      <c r="I272" t="s">
        <v>91377</v>
      </c>
      <c r="J272">
        <v>774</v>
      </c>
      <c r="K272" t="s">
        <v>91378</v>
      </c>
      <c r="L272" t="s">
        <v>91378</v>
      </c>
      <c r="M272" t="s">
        <v>91379</v>
      </c>
      <c r="N272" t="s">
        <v>188901</v>
      </c>
      <c r="O272" t="s">
        <v>25</v>
      </c>
      <c r="P272" t="s">
        <v>91380</v>
      </c>
      <c r="Q272" t="s">
        <v>27</v>
      </c>
      <c r="R272" t="s">
        <v>27</v>
      </c>
      <c r="S272" t="s">
        <v>91381</v>
      </c>
      <c r="T272" t="s">
        <v>27</v>
      </c>
      <c r="U272" t="s">
        <v>27</v>
      </c>
    </row>
    <row r="273" spans="1:21" x14ac:dyDescent="0.35">
      <c r="A273" t="s">
        <v>130380</v>
      </c>
      <c r="B273" t="s">
        <v>115</v>
      </c>
      <c r="C273">
        <v>3990723</v>
      </c>
      <c r="D273">
        <v>3991699</v>
      </c>
      <c r="E273" t="s">
        <v>19</v>
      </c>
      <c r="F273">
        <v>1000</v>
      </c>
      <c r="G273">
        <f t="shared" si="4"/>
        <v>976</v>
      </c>
      <c r="H273" t="s">
        <v>106304</v>
      </c>
      <c r="I273" t="s">
        <v>29727</v>
      </c>
      <c r="J273">
        <v>464</v>
      </c>
      <c r="K273" t="s">
        <v>29728</v>
      </c>
      <c r="L273" t="s">
        <v>29728</v>
      </c>
      <c r="M273" t="s">
        <v>29729</v>
      </c>
      <c r="N273" t="s">
        <v>205037</v>
      </c>
      <c r="O273" t="s">
        <v>25</v>
      </c>
      <c r="P273" t="s">
        <v>29730</v>
      </c>
      <c r="Q273" t="s">
        <v>29731</v>
      </c>
      <c r="R273" t="s">
        <v>29732</v>
      </c>
      <c r="S273" t="s">
        <v>29733</v>
      </c>
      <c r="T273" t="s">
        <v>27</v>
      </c>
      <c r="U273" t="s">
        <v>27</v>
      </c>
    </row>
    <row r="274" spans="1:21" x14ac:dyDescent="0.35">
      <c r="A274" t="s">
        <v>117155</v>
      </c>
      <c r="B274" t="s">
        <v>18</v>
      </c>
      <c r="C274">
        <v>94055236</v>
      </c>
      <c r="D274">
        <v>94056438</v>
      </c>
      <c r="E274" t="s">
        <v>19</v>
      </c>
      <c r="F274">
        <v>1000</v>
      </c>
      <c r="G274">
        <f t="shared" si="4"/>
        <v>1202</v>
      </c>
      <c r="H274" t="s">
        <v>106304</v>
      </c>
      <c r="I274" t="s">
        <v>72580</v>
      </c>
      <c r="J274">
        <v>464</v>
      </c>
      <c r="K274" t="s">
        <v>72581</v>
      </c>
      <c r="L274" t="s">
        <v>72581</v>
      </c>
      <c r="M274" t="s">
        <v>72582</v>
      </c>
      <c r="N274" t="s">
        <v>211531</v>
      </c>
      <c r="O274" t="s">
        <v>25</v>
      </c>
      <c r="P274" t="s">
        <v>72583</v>
      </c>
      <c r="Q274" t="s">
        <v>27</v>
      </c>
      <c r="R274" t="s">
        <v>27</v>
      </c>
      <c r="S274" t="s">
        <v>72584</v>
      </c>
      <c r="T274" t="s">
        <v>27</v>
      </c>
      <c r="U274" t="s">
        <v>27</v>
      </c>
    </row>
    <row r="275" spans="1:21" x14ac:dyDescent="0.35">
      <c r="A275" t="s">
        <v>117855</v>
      </c>
      <c r="B275" t="s">
        <v>104</v>
      </c>
      <c r="C275">
        <v>304609</v>
      </c>
      <c r="D275">
        <v>306363</v>
      </c>
      <c r="E275" t="s">
        <v>19</v>
      </c>
      <c r="F275">
        <v>1000</v>
      </c>
      <c r="G275">
        <f t="shared" si="4"/>
        <v>1754</v>
      </c>
      <c r="H275" t="s">
        <v>106304</v>
      </c>
      <c r="I275" t="s">
        <v>108496</v>
      </c>
      <c r="J275">
        <v>588</v>
      </c>
      <c r="K275" t="s">
        <v>43248</v>
      </c>
      <c r="L275" t="s">
        <v>43248</v>
      </c>
      <c r="M275" t="s">
        <v>43249</v>
      </c>
      <c r="N275" t="s">
        <v>207811</v>
      </c>
      <c r="O275" t="s">
        <v>25</v>
      </c>
      <c r="P275" t="s">
        <v>43250</v>
      </c>
      <c r="Q275" t="s">
        <v>43251</v>
      </c>
      <c r="R275" t="s">
        <v>41411</v>
      </c>
      <c r="S275" t="s">
        <v>43252</v>
      </c>
      <c r="T275" t="s">
        <v>43253</v>
      </c>
      <c r="U275" t="s">
        <v>43254</v>
      </c>
    </row>
    <row r="276" spans="1:21" x14ac:dyDescent="0.35">
      <c r="A276" t="s">
        <v>115814</v>
      </c>
      <c r="B276" t="s">
        <v>45</v>
      </c>
      <c r="C276">
        <v>70055986</v>
      </c>
      <c r="D276">
        <v>70056868</v>
      </c>
      <c r="E276" t="s">
        <v>19</v>
      </c>
      <c r="F276">
        <v>1000</v>
      </c>
      <c r="G276">
        <f t="shared" si="4"/>
        <v>882</v>
      </c>
      <c r="H276" t="s">
        <v>106304</v>
      </c>
      <c r="I276" t="s">
        <v>80668</v>
      </c>
      <c r="J276">
        <v>727</v>
      </c>
      <c r="K276" t="s">
        <v>80669</v>
      </c>
      <c r="L276" t="s">
        <v>80669</v>
      </c>
      <c r="M276" t="s">
        <v>80670</v>
      </c>
      <c r="N276" t="s">
        <v>194463</v>
      </c>
      <c r="O276" t="s">
        <v>25</v>
      </c>
      <c r="P276" t="s">
        <v>80671</v>
      </c>
      <c r="Q276" t="s">
        <v>27</v>
      </c>
      <c r="R276" t="s">
        <v>27</v>
      </c>
      <c r="S276" t="s">
        <v>80672</v>
      </c>
      <c r="T276" t="s">
        <v>27</v>
      </c>
      <c r="U276" t="s">
        <v>27</v>
      </c>
    </row>
    <row r="277" spans="1:21" x14ac:dyDescent="0.35">
      <c r="A277" t="s">
        <v>129005</v>
      </c>
      <c r="B277" t="s">
        <v>149</v>
      </c>
      <c r="C277">
        <v>32284852</v>
      </c>
      <c r="D277">
        <v>32286949</v>
      </c>
      <c r="E277" t="s">
        <v>19</v>
      </c>
      <c r="F277">
        <v>1000</v>
      </c>
      <c r="G277">
        <f t="shared" si="4"/>
        <v>2097</v>
      </c>
      <c r="H277" t="s">
        <v>106304</v>
      </c>
      <c r="I277" t="s">
        <v>20782</v>
      </c>
      <c r="J277">
        <v>824</v>
      </c>
      <c r="K277" t="s">
        <v>20783</v>
      </c>
      <c r="L277" t="s">
        <v>20783</v>
      </c>
      <c r="M277" t="s">
        <v>20784</v>
      </c>
      <c r="N277" t="s">
        <v>226569</v>
      </c>
      <c r="O277" t="s">
        <v>25</v>
      </c>
      <c r="P277" t="s">
        <v>20785</v>
      </c>
      <c r="Q277" t="s">
        <v>27</v>
      </c>
      <c r="R277" t="s">
        <v>27</v>
      </c>
      <c r="S277" t="s">
        <v>20786</v>
      </c>
      <c r="T277" t="s">
        <v>27</v>
      </c>
      <c r="U277" t="s">
        <v>27</v>
      </c>
    </row>
    <row r="278" spans="1:21" x14ac:dyDescent="0.35">
      <c r="A278" t="s">
        <v>131780</v>
      </c>
      <c r="B278" t="s">
        <v>18</v>
      </c>
      <c r="C278">
        <v>14767994</v>
      </c>
      <c r="D278">
        <v>14770013</v>
      </c>
      <c r="E278" t="s">
        <v>19</v>
      </c>
      <c r="F278">
        <v>1000</v>
      </c>
      <c r="G278">
        <f t="shared" si="4"/>
        <v>2019</v>
      </c>
      <c r="H278" t="s">
        <v>106304</v>
      </c>
      <c r="I278" t="s">
        <v>109943</v>
      </c>
      <c r="J278">
        <v>583</v>
      </c>
      <c r="K278" t="s">
        <v>109944</v>
      </c>
      <c r="L278" t="s">
        <v>109944</v>
      </c>
      <c r="M278" t="s">
        <v>109945</v>
      </c>
      <c r="N278" t="s">
        <v>212250</v>
      </c>
      <c r="O278" t="s">
        <v>25</v>
      </c>
      <c r="P278" t="s">
        <v>109946</v>
      </c>
      <c r="Q278" t="s">
        <v>27</v>
      </c>
      <c r="R278" t="s">
        <v>27</v>
      </c>
      <c r="S278" t="s">
        <v>109947</v>
      </c>
      <c r="T278" t="s">
        <v>27</v>
      </c>
      <c r="U278" t="s">
        <v>27</v>
      </c>
    </row>
    <row r="279" spans="1:21" x14ac:dyDescent="0.35">
      <c r="A279" t="s">
        <v>116010</v>
      </c>
      <c r="B279" t="s">
        <v>94</v>
      </c>
      <c r="C279">
        <v>73058183</v>
      </c>
      <c r="D279">
        <v>73059194</v>
      </c>
      <c r="E279" t="s">
        <v>19</v>
      </c>
      <c r="F279">
        <v>1000</v>
      </c>
      <c r="G279">
        <f t="shared" si="4"/>
        <v>1011</v>
      </c>
      <c r="H279" t="s">
        <v>106306</v>
      </c>
      <c r="I279" t="s">
        <v>40802</v>
      </c>
      <c r="J279">
        <v>297</v>
      </c>
      <c r="K279" t="s">
        <v>40803</v>
      </c>
      <c r="L279" t="s">
        <v>40803</v>
      </c>
      <c r="M279" t="s">
        <v>40804</v>
      </c>
      <c r="N279" t="s">
        <v>195064</v>
      </c>
      <c r="O279" t="s">
        <v>25</v>
      </c>
      <c r="P279" t="s">
        <v>40805</v>
      </c>
      <c r="Q279" t="s">
        <v>27</v>
      </c>
      <c r="R279" t="s">
        <v>27</v>
      </c>
      <c r="S279" t="s">
        <v>40806</v>
      </c>
      <c r="T279" t="s">
        <v>27</v>
      </c>
      <c r="U279" t="s">
        <v>27</v>
      </c>
    </row>
    <row r="280" spans="1:21" x14ac:dyDescent="0.35">
      <c r="A280" t="s">
        <v>127662</v>
      </c>
      <c r="B280" t="s">
        <v>149</v>
      </c>
      <c r="C280">
        <v>7994316</v>
      </c>
      <c r="D280">
        <v>7995466</v>
      </c>
      <c r="E280" t="s">
        <v>19</v>
      </c>
      <c r="F280">
        <v>1000</v>
      </c>
      <c r="G280">
        <f t="shared" si="4"/>
        <v>1150</v>
      </c>
      <c r="H280" t="s">
        <v>106304</v>
      </c>
      <c r="I280" t="s">
        <v>95390</v>
      </c>
      <c r="J280">
        <v>567</v>
      </c>
      <c r="K280" t="s">
        <v>95391</v>
      </c>
      <c r="L280" t="s">
        <v>95391</v>
      </c>
      <c r="M280" t="s">
        <v>95392</v>
      </c>
      <c r="N280" t="s">
        <v>200886</v>
      </c>
      <c r="O280" t="s">
        <v>25</v>
      </c>
      <c r="P280" t="s">
        <v>95393</v>
      </c>
      <c r="Q280" t="s">
        <v>27</v>
      </c>
      <c r="R280" t="s">
        <v>27</v>
      </c>
      <c r="S280" t="s">
        <v>95394</v>
      </c>
      <c r="T280" t="s">
        <v>27</v>
      </c>
      <c r="U280" t="s">
        <v>27</v>
      </c>
    </row>
    <row r="281" spans="1:21" x14ac:dyDescent="0.35">
      <c r="A281" t="s">
        <v>113917</v>
      </c>
      <c r="B281" t="s">
        <v>76</v>
      </c>
      <c r="C281">
        <v>292838</v>
      </c>
      <c r="D281">
        <v>294030</v>
      </c>
      <c r="E281" t="s">
        <v>19</v>
      </c>
      <c r="F281">
        <v>1000</v>
      </c>
      <c r="G281">
        <f t="shared" si="4"/>
        <v>1192</v>
      </c>
      <c r="H281" t="s">
        <v>106303</v>
      </c>
      <c r="I281" t="s">
        <v>97830</v>
      </c>
      <c r="J281">
        <v>568</v>
      </c>
      <c r="K281" t="s">
        <v>49161</v>
      </c>
      <c r="L281" t="s">
        <v>49161</v>
      </c>
      <c r="M281" t="s">
        <v>49162</v>
      </c>
      <c r="N281" t="s">
        <v>232551</v>
      </c>
      <c r="O281" t="s">
        <v>191</v>
      </c>
      <c r="P281" t="s">
        <v>49163</v>
      </c>
      <c r="Q281" t="s">
        <v>27</v>
      </c>
      <c r="R281" t="s">
        <v>27</v>
      </c>
      <c r="S281" t="s">
        <v>49164</v>
      </c>
      <c r="T281" t="s">
        <v>27</v>
      </c>
      <c r="U281" t="s">
        <v>27</v>
      </c>
    </row>
    <row r="282" spans="1:21" x14ac:dyDescent="0.35">
      <c r="A282" t="s">
        <v>127694</v>
      </c>
      <c r="B282" t="s">
        <v>279</v>
      </c>
      <c r="C282">
        <v>60119455</v>
      </c>
      <c r="D282">
        <v>60120192</v>
      </c>
      <c r="E282" t="s">
        <v>19</v>
      </c>
      <c r="F282">
        <v>1000</v>
      </c>
      <c r="G282">
        <f t="shared" si="4"/>
        <v>737</v>
      </c>
      <c r="H282" t="s">
        <v>106306</v>
      </c>
      <c r="I282" t="s">
        <v>59637</v>
      </c>
      <c r="J282">
        <v>412</v>
      </c>
      <c r="K282" t="s">
        <v>59638</v>
      </c>
      <c r="L282" t="s">
        <v>59638</v>
      </c>
      <c r="M282" t="s">
        <v>59639</v>
      </c>
      <c r="N282" t="s">
        <v>184924</v>
      </c>
      <c r="O282" t="s">
        <v>25</v>
      </c>
      <c r="P282" t="s">
        <v>59640</v>
      </c>
      <c r="Q282" t="s">
        <v>27</v>
      </c>
      <c r="R282" t="s">
        <v>27</v>
      </c>
      <c r="S282" t="s">
        <v>59641</v>
      </c>
      <c r="T282" t="s">
        <v>27</v>
      </c>
      <c r="U282" t="s">
        <v>27</v>
      </c>
    </row>
    <row r="283" spans="1:21" x14ac:dyDescent="0.35">
      <c r="A283" t="s">
        <v>126473</v>
      </c>
      <c r="B283" t="s">
        <v>18</v>
      </c>
      <c r="C283">
        <v>93667841</v>
      </c>
      <c r="D283">
        <v>93668831</v>
      </c>
      <c r="E283" t="s">
        <v>19</v>
      </c>
      <c r="F283">
        <v>1000</v>
      </c>
      <c r="G283">
        <f t="shared" si="4"/>
        <v>990</v>
      </c>
      <c r="H283" t="s">
        <v>106303</v>
      </c>
      <c r="I283" t="s">
        <v>107945</v>
      </c>
      <c r="J283">
        <v>558</v>
      </c>
      <c r="K283" t="s">
        <v>39102</v>
      </c>
      <c r="L283" t="s">
        <v>39102</v>
      </c>
      <c r="M283" t="s">
        <v>39103</v>
      </c>
      <c r="N283" t="s">
        <v>191638</v>
      </c>
      <c r="O283" t="s">
        <v>25</v>
      </c>
      <c r="P283" t="s">
        <v>39104</v>
      </c>
      <c r="Q283" t="s">
        <v>27</v>
      </c>
      <c r="R283" t="s">
        <v>27</v>
      </c>
      <c r="S283" t="s">
        <v>39105</v>
      </c>
      <c r="T283" t="s">
        <v>27</v>
      </c>
      <c r="U283" t="s">
        <v>27</v>
      </c>
    </row>
    <row r="284" spans="1:21" x14ac:dyDescent="0.35">
      <c r="A284" t="s">
        <v>130408</v>
      </c>
      <c r="B284" t="s">
        <v>30</v>
      </c>
      <c r="C284">
        <v>103868181</v>
      </c>
      <c r="D284">
        <v>103868973</v>
      </c>
      <c r="E284" t="s">
        <v>19</v>
      </c>
      <c r="F284">
        <v>1000</v>
      </c>
      <c r="G284">
        <f t="shared" si="4"/>
        <v>792</v>
      </c>
      <c r="H284" t="s">
        <v>106306</v>
      </c>
      <c r="I284" t="s">
        <v>107682</v>
      </c>
      <c r="J284">
        <v>451</v>
      </c>
      <c r="K284" t="s">
        <v>75844</v>
      </c>
      <c r="L284" t="s">
        <v>75844</v>
      </c>
      <c r="M284" t="s">
        <v>75845</v>
      </c>
      <c r="N284" t="s">
        <v>180854</v>
      </c>
      <c r="O284" t="s">
        <v>25</v>
      </c>
      <c r="P284" t="s">
        <v>75846</v>
      </c>
      <c r="Q284" t="s">
        <v>27</v>
      </c>
      <c r="R284" t="s">
        <v>27</v>
      </c>
      <c r="S284" t="s">
        <v>75847</v>
      </c>
      <c r="T284" t="s">
        <v>27</v>
      </c>
      <c r="U284" t="s">
        <v>27</v>
      </c>
    </row>
    <row r="285" spans="1:21" x14ac:dyDescent="0.35">
      <c r="A285" t="s">
        <v>119751</v>
      </c>
      <c r="B285" t="s">
        <v>30</v>
      </c>
      <c r="C285">
        <v>3186133</v>
      </c>
      <c r="D285">
        <v>3187171</v>
      </c>
      <c r="E285" t="s">
        <v>19</v>
      </c>
      <c r="F285">
        <v>1000</v>
      </c>
      <c r="G285">
        <f t="shared" si="4"/>
        <v>1038</v>
      </c>
      <c r="H285" t="s">
        <v>106306</v>
      </c>
      <c r="I285" t="s">
        <v>55699</v>
      </c>
      <c r="J285">
        <v>489</v>
      </c>
      <c r="K285" t="s">
        <v>55700</v>
      </c>
      <c r="L285" t="s">
        <v>55700</v>
      </c>
      <c r="M285" t="s">
        <v>55701</v>
      </c>
      <c r="N285" t="s">
        <v>193015</v>
      </c>
      <c r="O285" t="s">
        <v>25</v>
      </c>
      <c r="P285" t="s">
        <v>55702</v>
      </c>
      <c r="Q285" t="s">
        <v>27</v>
      </c>
      <c r="R285" t="s">
        <v>27</v>
      </c>
      <c r="S285" t="s">
        <v>55703</v>
      </c>
      <c r="T285" t="s">
        <v>27</v>
      </c>
      <c r="U285" t="s">
        <v>27</v>
      </c>
    </row>
    <row r="286" spans="1:21" x14ac:dyDescent="0.35">
      <c r="A286" t="s">
        <v>126830</v>
      </c>
      <c r="B286" t="s">
        <v>279</v>
      </c>
      <c r="C286">
        <v>414749</v>
      </c>
      <c r="D286">
        <v>415487</v>
      </c>
      <c r="E286" t="s">
        <v>19</v>
      </c>
      <c r="F286">
        <v>1000</v>
      </c>
      <c r="G286">
        <f t="shared" si="4"/>
        <v>738</v>
      </c>
      <c r="H286" t="s">
        <v>106303</v>
      </c>
      <c r="I286" t="s">
        <v>110076</v>
      </c>
      <c r="J286">
        <v>301</v>
      </c>
      <c r="K286" t="s">
        <v>19159</v>
      </c>
      <c r="L286" t="s">
        <v>19159</v>
      </c>
      <c r="M286" t="s">
        <v>19160</v>
      </c>
      <c r="N286" t="s">
        <v>210114</v>
      </c>
      <c r="O286" t="s">
        <v>25</v>
      </c>
      <c r="P286" t="s">
        <v>19161</v>
      </c>
      <c r="Q286" t="s">
        <v>27</v>
      </c>
      <c r="R286" t="s">
        <v>27</v>
      </c>
      <c r="S286" t="s">
        <v>19162</v>
      </c>
      <c r="T286" t="s">
        <v>27</v>
      </c>
      <c r="U286" t="s">
        <v>27</v>
      </c>
    </row>
    <row r="287" spans="1:21" x14ac:dyDescent="0.35">
      <c r="A287" t="s">
        <v>123366</v>
      </c>
      <c r="B287" t="s">
        <v>104</v>
      </c>
      <c r="C287">
        <v>5317039</v>
      </c>
      <c r="D287">
        <v>5317798</v>
      </c>
      <c r="E287" t="s">
        <v>19</v>
      </c>
      <c r="F287">
        <v>1000</v>
      </c>
      <c r="G287">
        <f t="shared" si="4"/>
        <v>759</v>
      </c>
      <c r="H287" t="s">
        <v>106304</v>
      </c>
      <c r="I287" t="s">
        <v>32049</v>
      </c>
      <c r="J287">
        <v>445</v>
      </c>
      <c r="K287" t="s">
        <v>32050</v>
      </c>
      <c r="L287" t="s">
        <v>32050</v>
      </c>
      <c r="M287" t="s">
        <v>32051</v>
      </c>
      <c r="N287" t="s">
        <v>197091</v>
      </c>
      <c r="O287" t="s">
        <v>25</v>
      </c>
      <c r="P287" t="s">
        <v>32052</v>
      </c>
      <c r="Q287" t="s">
        <v>27</v>
      </c>
      <c r="R287" t="s">
        <v>27</v>
      </c>
      <c r="S287" t="s">
        <v>32053</v>
      </c>
      <c r="T287" t="s">
        <v>27</v>
      </c>
      <c r="U287" t="s">
        <v>27</v>
      </c>
    </row>
    <row r="288" spans="1:21" x14ac:dyDescent="0.35">
      <c r="A288" t="s">
        <v>120740</v>
      </c>
      <c r="B288" t="s">
        <v>18</v>
      </c>
      <c r="C288">
        <v>8423133</v>
      </c>
      <c r="D288">
        <v>8423921</v>
      </c>
      <c r="E288" t="s">
        <v>19</v>
      </c>
      <c r="F288">
        <v>1000</v>
      </c>
      <c r="G288">
        <f t="shared" si="4"/>
        <v>788</v>
      </c>
      <c r="H288" t="s">
        <v>106306</v>
      </c>
      <c r="I288" t="s">
        <v>109588</v>
      </c>
      <c r="J288">
        <v>459</v>
      </c>
      <c r="K288" t="s">
        <v>70770</v>
      </c>
      <c r="L288" t="s">
        <v>70770</v>
      </c>
      <c r="M288" t="s">
        <v>70771</v>
      </c>
      <c r="N288" t="s">
        <v>196367</v>
      </c>
      <c r="O288" t="s">
        <v>25</v>
      </c>
      <c r="P288" t="s">
        <v>70772</v>
      </c>
      <c r="Q288" t="s">
        <v>27</v>
      </c>
      <c r="R288" t="s">
        <v>27</v>
      </c>
      <c r="S288" t="s">
        <v>70773</v>
      </c>
      <c r="T288" t="s">
        <v>27</v>
      </c>
      <c r="U288" t="s">
        <v>27</v>
      </c>
    </row>
    <row r="289" spans="1:21" x14ac:dyDescent="0.35">
      <c r="A289" t="s">
        <v>119622</v>
      </c>
      <c r="B289" t="s">
        <v>279</v>
      </c>
      <c r="C289">
        <v>2076837</v>
      </c>
      <c r="D289">
        <v>2078166</v>
      </c>
      <c r="E289" t="s">
        <v>19</v>
      </c>
      <c r="F289">
        <v>1000</v>
      </c>
      <c r="G289">
        <f t="shared" si="4"/>
        <v>1329</v>
      </c>
      <c r="H289" t="s">
        <v>106304</v>
      </c>
      <c r="I289" t="s">
        <v>36062</v>
      </c>
      <c r="J289">
        <v>364</v>
      </c>
      <c r="K289" t="s">
        <v>36063</v>
      </c>
      <c r="L289" t="s">
        <v>36063</v>
      </c>
      <c r="M289" t="s">
        <v>36064</v>
      </c>
      <c r="N289" t="s">
        <v>185676</v>
      </c>
      <c r="O289" t="s">
        <v>25</v>
      </c>
      <c r="P289" t="s">
        <v>36065</v>
      </c>
      <c r="Q289" t="s">
        <v>13253</v>
      </c>
      <c r="R289" t="s">
        <v>6647</v>
      </c>
      <c r="S289" t="s">
        <v>36066</v>
      </c>
      <c r="T289" t="s">
        <v>1945</v>
      </c>
      <c r="U289" t="s">
        <v>1946</v>
      </c>
    </row>
    <row r="290" spans="1:21" x14ac:dyDescent="0.35">
      <c r="A290" t="s">
        <v>114325</v>
      </c>
      <c r="B290" t="s">
        <v>18</v>
      </c>
      <c r="C290">
        <v>2014606</v>
      </c>
      <c r="D290">
        <v>2015699</v>
      </c>
      <c r="E290" t="s">
        <v>19</v>
      </c>
      <c r="F290">
        <v>1000</v>
      </c>
      <c r="G290">
        <f t="shared" si="4"/>
        <v>1093</v>
      </c>
      <c r="H290" t="s">
        <v>106304</v>
      </c>
      <c r="I290" t="s">
        <v>108191</v>
      </c>
      <c r="J290">
        <v>524</v>
      </c>
      <c r="K290" t="s">
        <v>64378</v>
      </c>
      <c r="L290" t="s">
        <v>64378</v>
      </c>
      <c r="M290" t="s">
        <v>64379</v>
      </c>
      <c r="N290" t="s">
        <v>237887</v>
      </c>
      <c r="O290" t="s">
        <v>25</v>
      </c>
      <c r="P290" t="s">
        <v>64380</v>
      </c>
      <c r="Q290" t="s">
        <v>27</v>
      </c>
      <c r="R290" t="s">
        <v>27</v>
      </c>
      <c r="S290" t="s">
        <v>64381</v>
      </c>
      <c r="T290" t="s">
        <v>27</v>
      </c>
      <c r="U290" t="s">
        <v>27</v>
      </c>
    </row>
    <row r="291" spans="1:21" x14ac:dyDescent="0.35">
      <c r="A291" t="s">
        <v>128511</v>
      </c>
      <c r="B291" t="s">
        <v>51</v>
      </c>
      <c r="C291">
        <v>53334790</v>
      </c>
      <c r="D291">
        <v>53337182</v>
      </c>
      <c r="E291" t="s">
        <v>19</v>
      </c>
      <c r="F291">
        <v>1000</v>
      </c>
      <c r="G291">
        <f t="shared" si="4"/>
        <v>2392</v>
      </c>
      <c r="H291" t="s">
        <v>106303</v>
      </c>
      <c r="I291" t="s">
        <v>109744</v>
      </c>
      <c r="J291">
        <v>307</v>
      </c>
      <c r="K291" t="s">
        <v>33637</v>
      </c>
      <c r="L291" t="s">
        <v>33637</v>
      </c>
      <c r="M291" t="s">
        <v>33638</v>
      </c>
      <c r="N291" t="s">
        <v>183040</v>
      </c>
      <c r="O291" t="s">
        <v>25</v>
      </c>
      <c r="P291" t="s">
        <v>33639</v>
      </c>
      <c r="Q291" t="s">
        <v>27</v>
      </c>
      <c r="R291" t="s">
        <v>27</v>
      </c>
      <c r="S291" t="s">
        <v>33640</v>
      </c>
      <c r="T291" t="s">
        <v>27</v>
      </c>
      <c r="U291" t="s">
        <v>27</v>
      </c>
    </row>
    <row r="292" spans="1:21" x14ac:dyDescent="0.35">
      <c r="A292" t="s">
        <v>120679</v>
      </c>
      <c r="B292" t="s">
        <v>149</v>
      </c>
      <c r="C292">
        <v>83684948</v>
      </c>
      <c r="D292">
        <v>83686573</v>
      </c>
      <c r="E292" t="s">
        <v>19</v>
      </c>
      <c r="F292">
        <v>1000</v>
      </c>
      <c r="G292">
        <f t="shared" si="4"/>
        <v>1625</v>
      </c>
      <c r="H292" t="s">
        <v>106306</v>
      </c>
      <c r="I292" t="s">
        <v>107039</v>
      </c>
      <c r="J292">
        <v>818</v>
      </c>
      <c r="K292" t="s">
        <v>77375</v>
      </c>
      <c r="L292" t="s">
        <v>77375</v>
      </c>
      <c r="M292" t="s">
        <v>77376</v>
      </c>
      <c r="N292" t="s">
        <v>189881</v>
      </c>
      <c r="O292" t="s">
        <v>25</v>
      </c>
      <c r="P292" t="s">
        <v>77377</v>
      </c>
      <c r="Q292" t="s">
        <v>27</v>
      </c>
      <c r="R292" t="s">
        <v>27</v>
      </c>
      <c r="S292" t="s">
        <v>77378</v>
      </c>
      <c r="T292" t="s">
        <v>27</v>
      </c>
      <c r="U292" t="s">
        <v>27</v>
      </c>
    </row>
    <row r="293" spans="1:21" x14ac:dyDescent="0.35">
      <c r="A293" t="s">
        <v>127382</v>
      </c>
      <c r="B293" t="s">
        <v>76</v>
      </c>
      <c r="C293">
        <v>58311506</v>
      </c>
      <c r="D293">
        <v>58312317</v>
      </c>
      <c r="E293" t="s">
        <v>19</v>
      </c>
      <c r="F293">
        <v>1000</v>
      </c>
      <c r="G293">
        <f t="shared" si="4"/>
        <v>811</v>
      </c>
      <c r="H293" t="s">
        <v>106306</v>
      </c>
      <c r="I293" t="s">
        <v>97985</v>
      </c>
      <c r="J293">
        <v>423</v>
      </c>
      <c r="K293" t="s">
        <v>97986</v>
      </c>
      <c r="L293" t="s">
        <v>97986</v>
      </c>
      <c r="M293" t="s">
        <v>97987</v>
      </c>
      <c r="N293" t="s">
        <v>183725</v>
      </c>
      <c r="O293" t="s">
        <v>25</v>
      </c>
      <c r="P293" t="s">
        <v>97988</v>
      </c>
      <c r="Q293" t="s">
        <v>27</v>
      </c>
      <c r="R293" t="s">
        <v>27</v>
      </c>
      <c r="S293" t="s">
        <v>97989</v>
      </c>
      <c r="T293" t="s">
        <v>27</v>
      </c>
      <c r="U293" t="s">
        <v>27</v>
      </c>
    </row>
    <row r="294" spans="1:21" x14ac:dyDescent="0.35">
      <c r="A294" t="s">
        <v>116753</v>
      </c>
      <c r="B294" t="s">
        <v>149</v>
      </c>
      <c r="C294">
        <v>50271931</v>
      </c>
      <c r="D294">
        <v>50273513</v>
      </c>
      <c r="E294" t="s">
        <v>19</v>
      </c>
      <c r="F294">
        <v>1000</v>
      </c>
      <c r="G294">
        <f t="shared" si="4"/>
        <v>1582</v>
      </c>
      <c r="H294" t="s">
        <v>106304</v>
      </c>
      <c r="I294" t="s">
        <v>108298</v>
      </c>
      <c r="J294">
        <v>751</v>
      </c>
      <c r="K294" t="s">
        <v>67136</v>
      </c>
      <c r="L294" t="s">
        <v>67136</v>
      </c>
      <c r="M294" t="s">
        <v>67137</v>
      </c>
      <c r="N294" t="s">
        <v>178158</v>
      </c>
      <c r="O294" t="s">
        <v>25</v>
      </c>
      <c r="P294" t="s">
        <v>67138</v>
      </c>
      <c r="Q294" t="s">
        <v>27</v>
      </c>
      <c r="R294" t="s">
        <v>27</v>
      </c>
      <c r="S294" t="s">
        <v>67139</v>
      </c>
      <c r="T294" t="s">
        <v>27</v>
      </c>
      <c r="U294" t="s">
        <v>27</v>
      </c>
    </row>
    <row r="295" spans="1:21" x14ac:dyDescent="0.35">
      <c r="A295" t="s">
        <v>129750</v>
      </c>
      <c r="B295" t="s">
        <v>18</v>
      </c>
      <c r="C295">
        <v>336258</v>
      </c>
      <c r="D295">
        <v>337517</v>
      </c>
      <c r="E295" t="s">
        <v>19</v>
      </c>
      <c r="F295">
        <v>1000</v>
      </c>
      <c r="G295">
        <f t="shared" si="4"/>
        <v>1259</v>
      </c>
      <c r="H295" t="s">
        <v>68</v>
      </c>
      <c r="I295" t="s">
        <v>68</v>
      </c>
      <c r="J295">
        <v>-20321</v>
      </c>
      <c r="K295" t="s">
        <v>98546</v>
      </c>
      <c r="L295" t="s">
        <v>98546</v>
      </c>
      <c r="M295" t="s">
        <v>98547</v>
      </c>
      <c r="N295" t="s">
        <v>188867</v>
      </c>
      <c r="O295" t="s">
        <v>25</v>
      </c>
      <c r="P295" t="s">
        <v>7950</v>
      </c>
      <c r="Q295" t="s">
        <v>7951</v>
      </c>
      <c r="R295" t="s">
        <v>20</v>
      </c>
      <c r="S295" t="s">
        <v>7952</v>
      </c>
      <c r="T295" t="s">
        <v>7953</v>
      </c>
      <c r="U295" t="s">
        <v>20</v>
      </c>
    </row>
    <row r="296" spans="1:21" x14ac:dyDescent="0.35">
      <c r="A296" t="s">
        <v>130104</v>
      </c>
      <c r="B296" t="s">
        <v>45</v>
      </c>
      <c r="C296">
        <v>39939543</v>
      </c>
      <c r="D296">
        <v>39940457</v>
      </c>
      <c r="E296" t="s">
        <v>19</v>
      </c>
      <c r="F296">
        <v>1000</v>
      </c>
      <c r="G296">
        <f t="shared" si="4"/>
        <v>914</v>
      </c>
      <c r="H296" t="s">
        <v>106306</v>
      </c>
      <c r="I296" t="s">
        <v>41639</v>
      </c>
      <c r="J296">
        <v>447</v>
      </c>
      <c r="K296" t="s">
        <v>41640</v>
      </c>
      <c r="L296" t="s">
        <v>41640</v>
      </c>
      <c r="M296" t="s">
        <v>41641</v>
      </c>
      <c r="N296" t="s">
        <v>188522</v>
      </c>
      <c r="O296" t="s">
        <v>25</v>
      </c>
      <c r="P296" t="s">
        <v>41642</v>
      </c>
      <c r="Q296" t="s">
        <v>27</v>
      </c>
      <c r="R296" t="s">
        <v>27</v>
      </c>
      <c r="S296" t="s">
        <v>41643</v>
      </c>
      <c r="T296" t="s">
        <v>27</v>
      </c>
      <c r="U296" t="s">
        <v>27</v>
      </c>
    </row>
    <row r="297" spans="1:21" x14ac:dyDescent="0.35">
      <c r="A297" t="s">
        <v>130755</v>
      </c>
      <c r="B297" t="s">
        <v>51</v>
      </c>
      <c r="C297">
        <v>60301498</v>
      </c>
      <c r="D297">
        <v>60302419</v>
      </c>
      <c r="E297" t="s">
        <v>19</v>
      </c>
      <c r="F297">
        <v>1000</v>
      </c>
      <c r="G297">
        <f t="shared" si="4"/>
        <v>921</v>
      </c>
      <c r="H297" t="s">
        <v>106306</v>
      </c>
      <c r="I297" t="s">
        <v>108992</v>
      </c>
      <c r="J297">
        <v>559</v>
      </c>
      <c r="K297" t="s">
        <v>41168</v>
      </c>
      <c r="L297" t="s">
        <v>41168</v>
      </c>
      <c r="M297" t="s">
        <v>41169</v>
      </c>
      <c r="N297" t="s">
        <v>216405</v>
      </c>
      <c r="O297" t="s">
        <v>25</v>
      </c>
      <c r="P297" t="s">
        <v>41170</v>
      </c>
      <c r="Q297" t="s">
        <v>27</v>
      </c>
      <c r="R297" t="s">
        <v>27</v>
      </c>
      <c r="S297" t="s">
        <v>41171</v>
      </c>
      <c r="T297" t="s">
        <v>27</v>
      </c>
      <c r="U297" t="s">
        <v>27</v>
      </c>
    </row>
    <row r="298" spans="1:21" x14ac:dyDescent="0.35">
      <c r="A298" t="s">
        <v>128908</v>
      </c>
      <c r="B298" t="s">
        <v>51</v>
      </c>
      <c r="C298">
        <v>35901644</v>
      </c>
      <c r="D298">
        <v>35902928</v>
      </c>
      <c r="E298" t="s">
        <v>19</v>
      </c>
      <c r="F298">
        <v>1000</v>
      </c>
      <c r="G298">
        <f t="shared" si="4"/>
        <v>1284</v>
      </c>
      <c r="H298" t="s">
        <v>106304</v>
      </c>
      <c r="I298" t="s">
        <v>108663</v>
      </c>
      <c r="J298">
        <v>636</v>
      </c>
      <c r="K298" t="s">
        <v>39788</v>
      </c>
      <c r="L298" t="s">
        <v>39788</v>
      </c>
      <c r="M298" t="s">
        <v>39789</v>
      </c>
      <c r="N298" t="s">
        <v>186454</v>
      </c>
      <c r="O298" t="s">
        <v>25</v>
      </c>
      <c r="P298" t="s">
        <v>39790</v>
      </c>
      <c r="Q298" t="s">
        <v>27</v>
      </c>
      <c r="R298" t="s">
        <v>27</v>
      </c>
      <c r="S298" t="s">
        <v>39791</v>
      </c>
      <c r="T298" t="s">
        <v>27</v>
      </c>
      <c r="U298" t="s">
        <v>27</v>
      </c>
    </row>
    <row r="299" spans="1:21" x14ac:dyDescent="0.35">
      <c r="A299" t="s">
        <v>120128</v>
      </c>
      <c r="B299" t="s">
        <v>115</v>
      </c>
      <c r="C299">
        <v>93183648</v>
      </c>
      <c r="D299">
        <v>93186038</v>
      </c>
      <c r="E299" t="s">
        <v>19</v>
      </c>
      <c r="F299">
        <v>1000</v>
      </c>
      <c r="G299">
        <f t="shared" si="4"/>
        <v>2390</v>
      </c>
      <c r="H299" t="s">
        <v>106303</v>
      </c>
      <c r="I299" t="s">
        <v>91918</v>
      </c>
      <c r="J299">
        <v>-1250</v>
      </c>
      <c r="K299" t="s">
        <v>40032</v>
      </c>
      <c r="L299" t="s">
        <v>40032</v>
      </c>
      <c r="M299" t="s">
        <v>40033</v>
      </c>
      <c r="N299" t="s">
        <v>191277</v>
      </c>
      <c r="O299" t="s">
        <v>25</v>
      </c>
      <c r="P299" t="s">
        <v>40034</v>
      </c>
      <c r="Q299" t="s">
        <v>40035</v>
      </c>
      <c r="R299" t="s">
        <v>40036</v>
      </c>
      <c r="S299" t="s">
        <v>40037</v>
      </c>
      <c r="T299" t="s">
        <v>40038</v>
      </c>
      <c r="U299" t="s">
        <v>40039</v>
      </c>
    </row>
    <row r="300" spans="1:21" x14ac:dyDescent="0.35">
      <c r="A300" t="s">
        <v>117996</v>
      </c>
      <c r="B300" t="s">
        <v>45</v>
      </c>
      <c r="C300">
        <v>37667817</v>
      </c>
      <c r="D300">
        <v>37669755</v>
      </c>
      <c r="E300" t="s">
        <v>19</v>
      </c>
      <c r="F300">
        <v>1000</v>
      </c>
      <c r="G300">
        <f t="shared" si="4"/>
        <v>1938</v>
      </c>
      <c r="H300" t="s">
        <v>106304</v>
      </c>
      <c r="I300" t="s">
        <v>42465</v>
      </c>
      <c r="J300">
        <v>836</v>
      </c>
      <c r="K300" t="s">
        <v>42466</v>
      </c>
      <c r="L300" t="s">
        <v>42466</v>
      </c>
      <c r="M300" t="s">
        <v>42467</v>
      </c>
      <c r="N300" t="s">
        <v>215309</v>
      </c>
      <c r="O300" t="s">
        <v>25</v>
      </c>
      <c r="P300" t="s">
        <v>42468</v>
      </c>
      <c r="Q300" t="s">
        <v>27</v>
      </c>
      <c r="R300" t="s">
        <v>27</v>
      </c>
      <c r="S300" t="s">
        <v>42469</v>
      </c>
      <c r="T300" t="s">
        <v>27</v>
      </c>
      <c r="U300" t="s">
        <v>27</v>
      </c>
    </row>
    <row r="301" spans="1:21" x14ac:dyDescent="0.35">
      <c r="A301" t="s">
        <v>117960</v>
      </c>
      <c r="B301" t="s">
        <v>18</v>
      </c>
      <c r="C301">
        <v>2134320</v>
      </c>
      <c r="D301">
        <v>2136377</v>
      </c>
      <c r="E301" t="s">
        <v>19</v>
      </c>
      <c r="F301">
        <v>1000</v>
      </c>
      <c r="G301">
        <f t="shared" si="4"/>
        <v>2057</v>
      </c>
      <c r="H301" t="s">
        <v>106304</v>
      </c>
      <c r="I301" t="s">
        <v>94190</v>
      </c>
      <c r="J301">
        <v>1160</v>
      </c>
      <c r="K301" t="s">
        <v>94191</v>
      </c>
      <c r="L301" t="s">
        <v>94191</v>
      </c>
      <c r="M301" t="s">
        <v>94192</v>
      </c>
      <c r="N301" t="s">
        <v>181107</v>
      </c>
      <c r="O301" t="s">
        <v>25</v>
      </c>
      <c r="P301" t="s">
        <v>94193</v>
      </c>
      <c r="Q301" t="s">
        <v>27</v>
      </c>
      <c r="R301" t="s">
        <v>27</v>
      </c>
      <c r="S301" t="s">
        <v>94194</v>
      </c>
      <c r="T301" t="s">
        <v>27</v>
      </c>
      <c r="U301" t="s">
        <v>27</v>
      </c>
    </row>
    <row r="302" spans="1:21" x14ac:dyDescent="0.35">
      <c r="A302" t="s">
        <v>119903</v>
      </c>
      <c r="B302" t="s">
        <v>104</v>
      </c>
      <c r="C302">
        <v>8301560</v>
      </c>
      <c r="D302">
        <v>8302486</v>
      </c>
      <c r="E302" t="s">
        <v>19</v>
      </c>
      <c r="F302">
        <v>1000</v>
      </c>
      <c r="G302">
        <f t="shared" si="4"/>
        <v>926</v>
      </c>
      <c r="H302" t="s">
        <v>106304</v>
      </c>
      <c r="I302" t="s">
        <v>57425</v>
      </c>
      <c r="J302">
        <v>495</v>
      </c>
      <c r="K302" t="s">
        <v>57426</v>
      </c>
      <c r="L302" t="s">
        <v>57426</v>
      </c>
      <c r="M302" t="s">
        <v>57427</v>
      </c>
      <c r="N302" t="s">
        <v>191574</v>
      </c>
      <c r="O302" t="s">
        <v>25</v>
      </c>
      <c r="P302" t="s">
        <v>57428</v>
      </c>
      <c r="Q302" t="s">
        <v>57429</v>
      </c>
      <c r="R302" t="s">
        <v>27</v>
      </c>
      <c r="S302" t="s">
        <v>57430</v>
      </c>
      <c r="T302" t="s">
        <v>27</v>
      </c>
      <c r="U302" t="s">
        <v>27</v>
      </c>
    </row>
    <row r="303" spans="1:21" x14ac:dyDescent="0.35">
      <c r="A303" t="s">
        <v>115932</v>
      </c>
      <c r="B303" t="s">
        <v>279</v>
      </c>
      <c r="C303">
        <v>3809236</v>
      </c>
      <c r="D303">
        <v>3809688</v>
      </c>
      <c r="E303" t="s">
        <v>19</v>
      </c>
      <c r="F303">
        <v>1000</v>
      </c>
      <c r="G303">
        <f t="shared" si="4"/>
        <v>452</v>
      </c>
      <c r="H303" t="s">
        <v>106306</v>
      </c>
      <c r="I303" t="s">
        <v>36623</v>
      </c>
      <c r="J303">
        <v>244</v>
      </c>
      <c r="K303" t="s">
        <v>36624</v>
      </c>
      <c r="L303" t="s">
        <v>36624</v>
      </c>
      <c r="M303" t="s">
        <v>36625</v>
      </c>
      <c r="N303" t="s">
        <v>214056</v>
      </c>
      <c r="O303" t="s">
        <v>25</v>
      </c>
      <c r="P303" t="s">
        <v>36626</v>
      </c>
      <c r="Q303" t="s">
        <v>27</v>
      </c>
      <c r="R303" t="s">
        <v>27</v>
      </c>
      <c r="S303" t="s">
        <v>36627</v>
      </c>
      <c r="T303" t="s">
        <v>27</v>
      </c>
      <c r="U303" t="s">
        <v>27</v>
      </c>
    </row>
    <row r="304" spans="1:21" x14ac:dyDescent="0.35">
      <c r="A304" t="s">
        <v>123425</v>
      </c>
      <c r="B304" t="s">
        <v>279</v>
      </c>
      <c r="C304">
        <v>71107769</v>
      </c>
      <c r="D304">
        <v>71109086</v>
      </c>
      <c r="E304" t="s">
        <v>19</v>
      </c>
      <c r="F304">
        <v>1000</v>
      </c>
      <c r="G304">
        <f t="shared" si="4"/>
        <v>1317</v>
      </c>
      <c r="H304" t="s">
        <v>106306</v>
      </c>
      <c r="I304" t="s">
        <v>109294</v>
      </c>
      <c r="J304">
        <v>627</v>
      </c>
      <c r="K304" t="s">
        <v>96720</v>
      </c>
      <c r="L304" t="s">
        <v>96720</v>
      </c>
      <c r="M304" t="s">
        <v>96721</v>
      </c>
      <c r="N304" t="s">
        <v>190728</v>
      </c>
      <c r="O304" t="s">
        <v>25</v>
      </c>
      <c r="P304" t="s">
        <v>96722</v>
      </c>
      <c r="Q304" t="s">
        <v>27</v>
      </c>
      <c r="R304" t="s">
        <v>27</v>
      </c>
      <c r="S304" t="s">
        <v>96723</v>
      </c>
      <c r="T304" t="s">
        <v>27</v>
      </c>
      <c r="U304" t="s">
        <v>27</v>
      </c>
    </row>
    <row r="305" spans="1:21" x14ac:dyDescent="0.35">
      <c r="A305" t="s">
        <v>121263</v>
      </c>
      <c r="B305" t="s">
        <v>115</v>
      </c>
      <c r="C305">
        <v>618391</v>
      </c>
      <c r="D305">
        <v>619078</v>
      </c>
      <c r="E305" t="s">
        <v>19</v>
      </c>
      <c r="F305">
        <v>1000</v>
      </c>
      <c r="G305">
        <f t="shared" si="4"/>
        <v>687</v>
      </c>
      <c r="H305" t="s">
        <v>106304</v>
      </c>
      <c r="I305" t="s">
        <v>44394</v>
      </c>
      <c r="J305">
        <v>2329</v>
      </c>
      <c r="K305" t="s">
        <v>44395</v>
      </c>
      <c r="L305" t="s">
        <v>44395</v>
      </c>
      <c r="M305" t="s">
        <v>44396</v>
      </c>
      <c r="N305" t="s">
        <v>200141</v>
      </c>
      <c r="O305" t="s">
        <v>25</v>
      </c>
      <c r="P305" t="s">
        <v>44397</v>
      </c>
      <c r="Q305" t="s">
        <v>27</v>
      </c>
      <c r="R305" t="s">
        <v>27</v>
      </c>
      <c r="S305" t="s">
        <v>44398</v>
      </c>
      <c r="T305" t="s">
        <v>27</v>
      </c>
      <c r="U305" t="s">
        <v>27</v>
      </c>
    </row>
    <row r="306" spans="1:21" x14ac:dyDescent="0.35">
      <c r="A306" t="s">
        <v>123454</v>
      </c>
      <c r="B306" t="s">
        <v>51</v>
      </c>
      <c r="C306">
        <v>40211759</v>
      </c>
      <c r="D306">
        <v>40212532</v>
      </c>
      <c r="E306" t="s">
        <v>19</v>
      </c>
      <c r="F306">
        <v>1000</v>
      </c>
      <c r="G306">
        <f t="shared" si="4"/>
        <v>773</v>
      </c>
      <c r="H306" t="s">
        <v>106304</v>
      </c>
      <c r="I306" t="s">
        <v>45630</v>
      </c>
      <c r="J306">
        <v>383</v>
      </c>
      <c r="K306" t="s">
        <v>45631</v>
      </c>
      <c r="L306" t="s">
        <v>45631</v>
      </c>
      <c r="M306" t="s">
        <v>45632</v>
      </c>
      <c r="N306" t="s">
        <v>195676</v>
      </c>
      <c r="O306" t="s">
        <v>25</v>
      </c>
      <c r="P306" t="s">
        <v>45633</v>
      </c>
      <c r="Q306" t="s">
        <v>45634</v>
      </c>
      <c r="R306" t="s">
        <v>45635</v>
      </c>
      <c r="S306" t="s">
        <v>45636</v>
      </c>
      <c r="T306" t="s">
        <v>45637</v>
      </c>
      <c r="U306" t="s">
        <v>45638</v>
      </c>
    </row>
    <row r="307" spans="1:21" x14ac:dyDescent="0.35">
      <c r="A307" t="s">
        <v>118102</v>
      </c>
      <c r="B307" t="s">
        <v>115</v>
      </c>
      <c r="C307">
        <v>101012681</v>
      </c>
      <c r="D307">
        <v>101013958</v>
      </c>
      <c r="E307" t="s">
        <v>19</v>
      </c>
      <c r="F307">
        <v>1000</v>
      </c>
      <c r="G307">
        <f t="shared" si="4"/>
        <v>1277</v>
      </c>
      <c r="H307" t="s">
        <v>106304</v>
      </c>
      <c r="I307" t="s">
        <v>108510</v>
      </c>
      <c r="J307">
        <v>671</v>
      </c>
      <c r="K307" t="s">
        <v>25586</v>
      </c>
      <c r="L307" t="s">
        <v>25586</v>
      </c>
      <c r="M307" t="s">
        <v>25587</v>
      </c>
      <c r="N307" t="s">
        <v>196365</v>
      </c>
      <c r="O307" t="s">
        <v>25</v>
      </c>
      <c r="P307" t="s">
        <v>25588</v>
      </c>
      <c r="Q307" t="s">
        <v>27</v>
      </c>
      <c r="R307" t="s">
        <v>27</v>
      </c>
      <c r="S307" t="s">
        <v>25589</v>
      </c>
      <c r="T307" t="s">
        <v>27</v>
      </c>
      <c r="U307" t="s">
        <v>27</v>
      </c>
    </row>
    <row r="308" spans="1:21" x14ac:dyDescent="0.35">
      <c r="A308" t="s">
        <v>125781</v>
      </c>
      <c r="B308" t="s">
        <v>45</v>
      </c>
      <c r="C308">
        <v>43969982</v>
      </c>
      <c r="D308">
        <v>43970421</v>
      </c>
      <c r="E308" t="s">
        <v>19</v>
      </c>
      <c r="F308">
        <v>1000</v>
      </c>
      <c r="G308">
        <f t="shared" si="4"/>
        <v>439</v>
      </c>
      <c r="H308" t="s">
        <v>68</v>
      </c>
      <c r="I308" t="s">
        <v>68</v>
      </c>
      <c r="J308">
        <v>47115</v>
      </c>
      <c r="K308" t="s">
        <v>101375</v>
      </c>
      <c r="L308" t="s">
        <v>101375</v>
      </c>
      <c r="M308" t="s">
        <v>101376</v>
      </c>
      <c r="N308" t="s">
        <v>214659</v>
      </c>
      <c r="O308" t="s">
        <v>25</v>
      </c>
      <c r="P308" t="s">
        <v>20</v>
      </c>
      <c r="Q308" t="s">
        <v>20</v>
      </c>
      <c r="R308" t="s">
        <v>20</v>
      </c>
      <c r="S308" t="s">
        <v>20</v>
      </c>
      <c r="T308" t="s">
        <v>20</v>
      </c>
      <c r="U308" t="s">
        <v>20</v>
      </c>
    </row>
    <row r="309" spans="1:21" x14ac:dyDescent="0.35">
      <c r="A309" t="s">
        <v>127834</v>
      </c>
      <c r="B309" t="s">
        <v>104</v>
      </c>
      <c r="C309">
        <v>30120810</v>
      </c>
      <c r="D309">
        <v>30121793</v>
      </c>
      <c r="E309" t="s">
        <v>19</v>
      </c>
      <c r="F309">
        <v>1000</v>
      </c>
      <c r="G309">
        <f t="shared" si="4"/>
        <v>983</v>
      </c>
      <c r="H309" t="s">
        <v>106304</v>
      </c>
      <c r="I309" t="s">
        <v>17846</v>
      </c>
      <c r="J309">
        <v>579</v>
      </c>
      <c r="K309" t="s">
        <v>17847</v>
      </c>
      <c r="L309" t="s">
        <v>17847</v>
      </c>
      <c r="M309" t="s">
        <v>17848</v>
      </c>
      <c r="N309" t="s">
        <v>199819</v>
      </c>
      <c r="O309" t="s">
        <v>25</v>
      </c>
      <c r="P309" t="s">
        <v>17849</v>
      </c>
      <c r="Q309" t="s">
        <v>27</v>
      </c>
      <c r="R309" t="s">
        <v>27</v>
      </c>
      <c r="S309" t="s">
        <v>17850</v>
      </c>
      <c r="T309" t="s">
        <v>27</v>
      </c>
      <c r="U309" t="s">
        <v>27</v>
      </c>
    </row>
    <row r="310" spans="1:21" x14ac:dyDescent="0.35">
      <c r="A310" t="s">
        <v>130805</v>
      </c>
      <c r="B310" t="s">
        <v>115</v>
      </c>
      <c r="C310">
        <v>25618422</v>
      </c>
      <c r="D310">
        <v>25619110</v>
      </c>
      <c r="E310" t="s">
        <v>19</v>
      </c>
      <c r="F310">
        <v>1000</v>
      </c>
      <c r="G310">
        <f t="shared" si="4"/>
        <v>688</v>
      </c>
      <c r="H310" t="s">
        <v>68</v>
      </c>
      <c r="I310" t="s">
        <v>68</v>
      </c>
      <c r="J310">
        <v>12602</v>
      </c>
      <c r="K310" t="s">
        <v>73032</v>
      </c>
      <c r="L310" t="s">
        <v>73032</v>
      </c>
      <c r="M310" t="s">
        <v>73033</v>
      </c>
      <c r="N310" t="s">
        <v>236271</v>
      </c>
      <c r="O310" t="s">
        <v>25</v>
      </c>
      <c r="P310" t="s">
        <v>73034</v>
      </c>
      <c r="Q310" t="s">
        <v>27</v>
      </c>
      <c r="R310" t="s">
        <v>27</v>
      </c>
      <c r="S310" t="s">
        <v>73035</v>
      </c>
      <c r="T310" t="s">
        <v>27</v>
      </c>
      <c r="U310" t="s">
        <v>27</v>
      </c>
    </row>
    <row r="311" spans="1:21" x14ac:dyDescent="0.35">
      <c r="A311" t="s">
        <v>128517</v>
      </c>
      <c r="B311" t="s">
        <v>45</v>
      </c>
      <c r="C311">
        <v>3986211</v>
      </c>
      <c r="D311">
        <v>3987480</v>
      </c>
      <c r="E311" t="s">
        <v>19</v>
      </c>
      <c r="F311">
        <v>1000</v>
      </c>
      <c r="G311">
        <f t="shared" si="4"/>
        <v>1269</v>
      </c>
      <c r="H311" t="s">
        <v>106306</v>
      </c>
      <c r="I311" t="s">
        <v>109295</v>
      </c>
      <c r="J311">
        <v>546</v>
      </c>
      <c r="K311" t="s">
        <v>29685</v>
      </c>
      <c r="L311" t="s">
        <v>29685</v>
      </c>
      <c r="M311" t="s">
        <v>29686</v>
      </c>
      <c r="N311" t="s">
        <v>203105</v>
      </c>
      <c r="O311" t="s">
        <v>25</v>
      </c>
      <c r="P311" t="s">
        <v>29687</v>
      </c>
      <c r="Q311" t="s">
        <v>27</v>
      </c>
      <c r="R311" t="s">
        <v>27</v>
      </c>
      <c r="S311" t="s">
        <v>29688</v>
      </c>
      <c r="T311" t="s">
        <v>27</v>
      </c>
      <c r="U311" t="s">
        <v>27</v>
      </c>
    </row>
    <row r="312" spans="1:21" x14ac:dyDescent="0.35">
      <c r="A312" t="s">
        <v>132205</v>
      </c>
      <c r="B312" t="s">
        <v>51</v>
      </c>
      <c r="C312">
        <v>60361065</v>
      </c>
      <c r="D312">
        <v>60362300</v>
      </c>
      <c r="E312" t="s">
        <v>19</v>
      </c>
      <c r="F312">
        <v>1000</v>
      </c>
      <c r="G312">
        <f t="shared" si="4"/>
        <v>1235</v>
      </c>
      <c r="H312" t="s">
        <v>106303</v>
      </c>
      <c r="I312" t="s">
        <v>109059</v>
      </c>
      <c r="J312">
        <v>603</v>
      </c>
      <c r="K312" t="s">
        <v>58524</v>
      </c>
      <c r="L312" t="s">
        <v>58524</v>
      </c>
      <c r="M312" t="s">
        <v>58525</v>
      </c>
      <c r="N312" t="e">
        <v>#N/A</v>
      </c>
      <c r="O312" t="s">
        <v>25</v>
      </c>
      <c r="P312" t="s">
        <v>58526</v>
      </c>
      <c r="Q312" t="s">
        <v>27</v>
      </c>
      <c r="R312" t="s">
        <v>27</v>
      </c>
      <c r="S312" t="s">
        <v>58527</v>
      </c>
      <c r="T312" t="s">
        <v>27</v>
      </c>
      <c r="U312" t="s">
        <v>27</v>
      </c>
    </row>
    <row r="313" spans="1:21" x14ac:dyDescent="0.35">
      <c r="A313" t="s">
        <v>116506</v>
      </c>
      <c r="B313" t="s">
        <v>149</v>
      </c>
      <c r="C313">
        <v>4762577</v>
      </c>
      <c r="D313">
        <v>4763640</v>
      </c>
      <c r="E313" t="s">
        <v>19</v>
      </c>
      <c r="F313">
        <v>1000</v>
      </c>
      <c r="G313">
        <f t="shared" si="4"/>
        <v>1063</v>
      </c>
      <c r="H313" t="s">
        <v>106303</v>
      </c>
      <c r="I313" t="s">
        <v>108093</v>
      </c>
      <c r="J313">
        <v>-71</v>
      </c>
      <c r="K313" t="s">
        <v>84593</v>
      </c>
      <c r="L313" t="s">
        <v>84593</v>
      </c>
      <c r="M313" t="s">
        <v>84594</v>
      </c>
      <c r="N313" t="s">
        <v>179236</v>
      </c>
      <c r="O313" t="s">
        <v>25</v>
      </c>
      <c r="P313" t="s">
        <v>84595</v>
      </c>
      <c r="Q313" t="s">
        <v>84596</v>
      </c>
      <c r="R313" t="s">
        <v>84597</v>
      </c>
      <c r="S313" t="s">
        <v>84598</v>
      </c>
      <c r="T313" t="s">
        <v>27</v>
      </c>
      <c r="U313" t="s">
        <v>27</v>
      </c>
    </row>
    <row r="314" spans="1:21" x14ac:dyDescent="0.35">
      <c r="A314" t="s">
        <v>122340</v>
      </c>
      <c r="B314" t="s">
        <v>30</v>
      </c>
      <c r="C314">
        <v>56353087</v>
      </c>
      <c r="D314">
        <v>56354504</v>
      </c>
      <c r="E314" t="s">
        <v>19</v>
      </c>
      <c r="F314">
        <v>1000</v>
      </c>
      <c r="G314">
        <f t="shared" si="4"/>
        <v>1417</v>
      </c>
      <c r="H314" t="s">
        <v>106304</v>
      </c>
      <c r="I314" t="s">
        <v>58333</v>
      </c>
      <c r="J314">
        <v>437</v>
      </c>
      <c r="K314" t="s">
        <v>58334</v>
      </c>
      <c r="L314" t="s">
        <v>58334</v>
      </c>
      <c r="M314" t="s">
        <v>58335</v>
      </c>
      <c r="N314" t="s">
        <v>218201</v>
      </c>
      <c r="O314" t="s">
        <v>191</v>
      </c>
      <c r="P314" t="s">
        <v>58336</v>
      </c>
      <c r="Q314" t="s">
        <v>58337</v>
      </c>
      <c r="R314" t="s">
        <v>27</v>
      </c>
      <c r="S314" t="s">
        <v>58338</v>
      </c>
      <c r="T314" t="s">
        <v>58339</v>
      </c>
      <c r="U314" t="s">
        <v>27</v>
      </c>
    </row>
    <row r="315" spans="1:21" x14ac:dyDescent="0.35">
      <c r="A315" t="s">
        <v>124251</v>
      </c>
      <c r="B315" t="s">
        <v>45</v>
      </c>
      <c r="C315">
        <v>441426</v>
      </c>
      <c r="D315">
        <v>442594</v>
      </c>
      <c r="E315" t="s">
        <v>19</v>
      </c>
      <c r="F315">
        <v>1000</v>
      </c>
      <c r="G315">
        <f t="shared" si="4"/>
        <v>1168</v>
      </c>
      <c r="H315" t="s">
        <v>106306</v>
      </c>
      <c r="I315" t="s">
        <v>108678</v>
      </c>
      <c r="J315">
        <v>519</v>
      </c>
      <c r="K315" t="s">
        <v>15193</v>
      </c>
      <c r="L315" t="s">
        <v>15193</v>
      </c>
      <c r="M315" t="s">
        <v>15194</v>
      </c>
      <c r="N315" t="s">
        <v>202984</v>
      </c>
      <c r="O315" t="s">
        <v>25</v>
      </c>
      <c r="P315" t="s">
        <v>15195</v>
      </c>
      <c r="Q315" t="s">
        <v>27</v>
      </c>
      <c r="R315" t="s">
        <v>27</v>
      </c>
      <c r="S315" t="s">
        <v>15196</v>
      </c>
      <c r="T315" t="s">
        <v>27</v>
      </c>
      <c r="U315" t="s">
        <v>27</v>
      </c>
    </row>
    <row r="316" spans="1:21" x14ac:dyDescent="0.35">
      <c r="A316" t="s">
        <v>130280</v>
      </c>
      <c r="B316" t="s">
        <v>104</v>
      </c>
      <c r="C316">
        <v>87030917</v>
      </c>
      <c r="D316">
        <v>87031420</v>
      </c>
      <c r="E316" t="s">
        <v>19</v>
      </c>
      <c r="F316">
        <v>1000</v>
      </c>
      <c r="G316">
        <f t="shared" si="4"/>
        <v>503</v>
      </c>
      <c r="H316" t="s">
        <v>106303</v>
      </c>
      <c r="I316" t="s">
        <v>109429</v>
      </c>
      <c r="J316">
        <v>428</v>
      </c>
      <c r="K316" t="s">
        <v>49137</v>
      </c>
      <c r="L316" t="s">
        <v>49137</v>
      </c>
      <c r="M316" t="s">
        <v>49138</v>
      </c>
      <c r="N316" t="s">
        <v>187215</v>
      </c>
      <c r="O316" t="s">
        <v>25</v>
      </c>
      <c r="P316" t="s">
        <v>49139</v>
      </c>
      <c r="Q316" t="s">
        <v>49140</v>
      </c>
      <c r="R316" t="s">
        <v>27</v>
      </c>
      <c r="S316" t="s">
        <v>49141</v>
      </c>
      <c r="T316" t="s">
        <v>27</v>
      </c>
      <c r="U316" t="s">
        <v>27</v>
      </c>
    </row>
    <row r="317" spans="1:21" x14ac:dyDescent="0.35">
      <c r="A317" t="s">
        <v>116305</v>
      </c>
      <c r="B317" t="s">
        <v>30</v>
      </c>
      <c r="C317">
        <v>55383852</v>
      </c>
      <c r="D317">
        <v>55385326</v>
      </c>
      <c r="E317" t="s">
        <v>19</v>
      </c>
      <c r="F317">
        <v>1000</v>
      </c>
      <c r="G317">
        <f t="shared" si="4"/>
        <v>1474</v>
      </c>
      <c r="H317" t="s">
        <v>106306</v>
      </c>
      <c r="I317" t="s">
        <v>34494</v>
      </c>
      <c r="J317">
        <v>810</v>
      </c>
      <c r="K317" t="s">
        <v>34495</v>
      </c>
      <c r="L317" t="s">
        <v>34495</v>
      </c>
      <c r="M317" t="s">
        <v>34496</v>
      </c>
      <c r="N317" t="s">
        <v>184684</v>
      </c>
      <c r="O317" t="s">
        <v>25</v>
      </c>
      <c r="P317" t="s">
        <v>34497</v>
      </c>
      <c r="Q317" t="s">
        <v>27</v>
      </c>
      <c r="R317" t="s">
        <v>27</v>
      </c>
      <c r="S317" t="s">
        <v>34498</v>
      </c>
      <c r="T317" t="s">
        <v>27</v>
      </c>
      <c r="U317" t="s">
        <v>27</v>
      </c>
    </row>
    <row r="318" spans="1:21" x14ac:dyDescent="0.35">
      <c r="A318" t="s">
        <v>132438</v>
      </c>
      <c r="B318" t="s">
        <v>30</v>
      </c>
      <c r="C318">
        <v>104001033</v>
      </c>
      <c r="D318">
        <v>104001348</v>
      </c>
      <c r="E318" t="s">
        <v>19</v>
      </c>
      <c r="F318">
        <v>1000</v>
      </c>
      <c r="G318">
        <f t="shared" si="4"/>
        <v>315</v>
      </c>
      <c r="H318" t="s">
        <v>68</v>
      </c>
      <c r="I318" t="s">
        <v>68</v>
      </c>
      <c r="J318">
        <v>-11820</v>
      </c>
      <c r="K318" t="s">
        <v>100319</v>
      </c>
      <c r="L318" t="s">
        <v>100319</v>
      </c>
      <c r="M318" t="s">
        <v>100320</v>
      </c>
      <c r="N318" t="s">
        <v>237109</v>
      </c>
      <c r="O318" t="s">
        <v>25</v>
      </c>
      <c r="P318" t="s">
        <v>100321</v>
      </c>
      <c r="Q318" t="s">
        <v>27</v>
      </c>
      <c r="R318" t="s">
        <v>27</v>
      </c>
      <c r="S318" t="s">
        <v>100322</v>
      </c>
      <c r="T318" t="s">
        <v>27</v>
      </c>
      <c r="U318" t="s">
        <v>27</v>
      </c>
    </row>
    <row r="319" spans="1:21" x14ac:dyDescent="0.35">
      <c r="A319" t="s">
        <v>130751</v>
      </c>
      <c r="B319" t="s">
        <v>104</v>
      </c>
      <c r="C319">
        <v>7221683</v>
      </c>
      <c r="D319">
        <v>7223032</v>
      </c>
      <c r="E319" t="s">
        <v>19</v>
      </c>
      <c r="F319">
        <v>1000</v>
      </c>
      <c r="G319">
        <f t="shared" si="4"/>
        <v>1349</v>
      </c>
      <c r="H319" t="s">
        <v>106306</v>
      </c>
      <c r="I319" t="s">
        <v>65787</v>
      </c>
      <c r="J319">
        <v>640</v>
      </c>
      <c r="K319" t="s">
        <v>65788</v>
      </c>
      <c r="L319" t="s">
        <v>65788</v>
      </c>
      <c r="M319" t="s">
        <v>65789</v>
      </c>
      <c r="N319" t="s">
        <v>203821</v>
      </c>
      <c r="O319" t="s">
        <v>25</v>
      </c>
      <c r="P319" t="s">
        <v>65790</v>
      </c>
      <c r="Q319" t="s">
        <v>27</v>
      </c>
      <c r="R319" t="s">
        <v>27</v>
      </c>
      <c r="S319" t="s">
        <v>65791</v>
      </c>
      <c r="T319" t="s">
        <v>27</v>
      </c>
      <c r="U319" t="s">
        <v>27</v>
      </c>
    </row>
    <row r="320" spans="1:21" x14ac:dyDescent="0.35">
      <c r="A320" t="s">
        <v>130244</v>
      </c>
      <c r="B320" t="s">
        <v>51</v>
      </c>
      <c r="C320">
        <v>53249854</v>
      </c>
      <c r="D320">
        <v>53251411</v>
      </c>
      <c r="E320" t="s">
        <v>19</v>
      </c>
      <c r="F320">
        <v>1000</v>
      </c>
      <c r="G320">
        <f t="shared" si="4"/>
        <v>1557</v>
      </c>
      <c r="H320" t="s">
        <v>106304</v>
      </c>
      <c r="I320" t="s">
        <v>2426</v>
      </c>
      <c r="J320">
        <v>795</v>
      </c>
      <c r="K320" t="s">
        <v>2427</v>
      </c>
      <c r="L320" t="s">
        <v>2427</v>
      </c>
      <c r="M320" t="s">
        <v>2428</v>
      </c>
      <c r="N320" t="s">
        <v>208223</v>
      </c>
      <c r="O320" t="s">
        <v>25</v>
      </c>
      <c r="P320" t="s">
        <v>2429</v>
      </c>
      <c r="Q320" t="s">
        <v>27</v>
      </c>
      <c r="R320" t="s">
        <v>27</v>
      </c>
      <c r="S320" t="s">
        <v>2430</v>
      </c>
      <c r="T320" t="s">
        <v>27</v>
      </c>
      <c r="U320" t="s">
        <v>27</v>
      </c>
    </row>
    <row r="321" spans="1:21" x14ac:dyDescent="0.35">
      <c r="A321" t="s">
        <v>129362</v>
      </c>
      <c r="B321" t="s">
        <v>30</v>
      </c>
      <c r="C321">
        <v>2302342</v>
      </c>
      <c r="D321">
        <v>2303466</v>
      </c>
      <c r="E321" t="s">
        <v>19</v>
      </c>
      <c r="F321">
        <v>1000</v>
      </c>
      <c r="G321">
        <f t="shared" si="4"/>
        <v>1124</v>
      </c>
      <c r="H321" t="s">
        <v>106303</v>
      </c>
      <c r="I321" t="s">
        <v>73710</v>
      </c>
      <c r="J321">
        <v>-530</v>
      </c>
      <c r="K321" t="s">
        <v>73711</v>
      </c>
      <c r="L321" t="s">
        <v>73711</v>
      </c>
      <c r="M321" t="s">
        <v>73712</v>
      </c>
      <c r="N321" t="s">
        <v>182962</v>
      </c>
      <c r="O321" t="s">
        <v>25</v>
      </c>
      <c r="P321" t="s">
        <v>73713</v>
      </c>
      <c r="Q321" t="s">
        <v>27</v>
      </c>
      <c r="R321" t="s">
        <v>27</v>
      </c>
      <c r="S321" t="s">
        <v>73714</v>
      </c>
      <c r="T321" t="s">
        <v>27</v>
      </c>
      <c r="U321" t="s">
        <v>27</v>
      </c>
    </row>
    <row r="322" spans="1:21" x14ac:dyDescent="0.35">
      <c r="A322" t="s">
        <v>123594</v>
      </c>
      <c r="B322" t="s">
        <v>115</v>
      </c>
      <c r="C322">
        <v>21542964</v>
      </c>
      <c r="D322">
        <v>21544598</v>
      </c>
      <c r="E322" t="s">
        <v>19</v>
      </c>
      <c r="F322">
        <v>1000</v>
      </c>
      <c r="G322">
        <f t="shared" si="4"/>
        <v>1634</v>
      </c>
      <c r="H322" t="s">
        <v>106306</v>
      </c>
      <c r="I322" t="s">
        <v>47488</v>
      </c>
      <c r="J322">
        <v>840</v>
      </c>
      <c r="K322" t="s">
        <v>47489</v>
      </c>
      <c r="L322" t="s">
        <v>47489</v>
      </c>
      <c r="M322" t="s">
        <v>47490</v>
      </c>
      <c r="N322" t="s">
        <v>194166</v>
      </c>
      <c r="O322" t="s">
        <v>25</v>
      </c>
      <c r="P322" t="s">
        <v>47491</v>
      </c>
      <c r="Q322" t="s">
        <v>27</v>
      </c>
      <c r="R322" t="s">
        <v>27</v>
      </c>
      <c r="S322" t="s">
        <v>47492</v>
      </c>
      <c r="T322" t="s">
        <v>27</v>
      </c>
      <c r="U322" t="s">
        <v>27</v>
      </c>
    </row>
    <row r="323" spans="1:21" x14ac:dyDescent="0.35">
      <c r="A323" t="s">
        <v>119148</v>
      </c>
      <c r="B323" t="s">
        <v>76</v>
      </c>
      <c r="C323">
        <v>5771612</v>
      </c>
      <c r="D323">
        <v>5772698</v>
      </c>
      <c r="E323" t="s">
        <v>19</v>
      </c>
      <c r="F323">
        <v>1000</v>
      </c>
      <c r="G323">
        <f t="shared" ref="G323:G386" si="5">D323-C323</f>
        <v>1086</v>
      </c>
      <c r="H323" t="s">
        <v>106306</v>
      </c>
      <c r="I323" t="s">
        <v>60228</v>
      </c>
      <c r="J323">
        <v>505</v>
      </c>
      <c r="K323" t="s">
        <v>60229</v>
      </c>
      <c r="L323" t="s">
        <v>60229</v>
      </c>
      <c r="M323" t="s">
        <v>60230</v>
      </c>
      <c r="N323" t="s">
        <v>178878</v>
      </c>
      <c r="O323" t="s">
        <v>25</v>
      </c>
      <c r="P323" t="s">
        <v>60231</v>
      </c>
      <c r="Q323" t="s">
        <v>27</v>
      </c>
      <c r="R323" t="s">
        <v>27</v>
      </c>
      <c r="S323" t="s">
        <v>60232</v>
      </c>
      <c r="T323" t="s">
        <v>27</v>
      </c>
      <c r="U323" t="s">
        <v>27</v>
      </c>
    </row>
    <row r="324" spans="1:21" x14ac:dyDescent="0.35">
      <c r="A324" t="s">
        <v>124480</v>
      </c>
      <c r="B324" t="s">
        <v>76</v>
      </c>
      <c r="C324">
        <v>8105497</v>
      </c>
      <c r="D324">
        <v>8106627</v>
      </c>
      <c r="E324" t="s">
        <v>19</v>
      </c>
      <c r="F324">
        <v>1000</v>
      </c>
      <c r="G324">
        <f t="shared" si="5"/>
        <v>1130</v>
      </c>
      <c r="H324" t="s">
        <v>106306</v>
      </c>
      <c r="I324" t="s">
        <v>92041</v>
      </c>
      <c r="J324">
        <v>580</v>
      </c>
      <c r="K324" t="s">
        <v>92042</v>
      </c>
      <c r="L324" t="s">
        <v>92042</v>
      </c>
      <c r="M324" t="s">
        <v>92043</v>
      </c>
      <c r="N324" t="s">
        <v>236434</v>
      </c>
      <c r="O324" t="s">
        <v>25</v>
      </c>
      <c r="P324" t="s">
        <v>92044</v>
      </c>
      <c r="Q324" t="s">
        <v>27</v>
      </c>
      <c r="R324" t="s">
        <v>27</v>
      </c>
      <c r="S324" t="s">
        <v>92045</v>
      </c>
      <c r="T324" t="s">
        <v>27</v>
      </c>
      <c r="U324" t="s">
        <v>27</v>
      </c>
    </row>
    <row r="325" spans="1:21" x14ac:dyDescent="0.35">
      <c r="A325" t="s">
        <v>119353</v>
      </c>
      <c r="B325" t="s">
        <v>279</v>
      </c>
      <c r="C325">
        <v>75877118</v>
      </c>
      <c r="D325">
        <v>75877689</v>
      </c>
      <c r="E325" t="s">
        <v>19</v>
      </c>
      <c r="F325">
        <v>1000</v>
      </c>
      <c r="G325">
        <f t="shared" si="5"/>
        <v>571</v>
      </c>
      <c r="H325" t="s">
        <v>106306</v>
      </c>
      <c r="I325" t="s">
        <v>40772</v>
      </c>
      <c r="J325">
        <v>-2310</v>
      </c>
      <c r="K325" t="s">
        <v>40773</v>
      </c>
      <c r="L325" t="s">
        <v>40773</v>
      </c>
      <c r="M325" t="s">
        <v>40774</v>
      </c>
      <c r="N325" t="s">
        <v>214090</v>
      </c>
      <c r="O325" t="s">
        <v>191</v>
      </c>
      <c r="P325" t="s">
        <v>40775</v>
      </c>
      <c r="Q325" t="s">
        <v>27</v>
      </c>
      <c r="R325" t="s">
        <v>27</v>
      </c>
      <c r="S325" t="s">
        <v>40776</v>
      </c>
      <c r="T325" t="s">
        <v>27</v>
      </c>
      <c r="U325" t="s">
        <v>27</v>
      </c>
    </row>
    <row r="326" spans="1:21" x14ac:dyDescent="0.35">
      <c r="A326" t="s">
        <v>130020</v>
      </c>
      <c r="B326" t="s">
        <v>18</v>
      </c>
      <c r="C326">
        <v>73361950</v>
      </c>
      <c r="D326">
        <v>73362872</v>
      </c>
      <c r="E326" t="s">
        <v>19</v>
      </c>
      <c r="F326">
        <v>1000</v>
      </c>
      <c r="G326">
        <f t="shared" si="5"/>
        <v>922</v>
      </c>
      <c r="H326" t="s">
        <v>106305</v>
      </c>
      <c r="I326" t="s">
        <v>17323</v>
      </c>
      <c r="J326">
        <v>507</v>
      </c>
      <c r="K326" t="s">
        <v>17324</v>
      </c>
      <c r="L326" t="s">
        <v>17324</v>
      </c>
      <c r="M326" t="s">
        <v>17325</v>
      </c>
      <c r="N326" t="s">
        <v>177601</v>
      </c>
      <c r="O326" t="s">
        <v>25</v>
      </c>
      <c r="P326" t="s">
        <v>17326</v>
      </c>
      <c r="Q326" t="s">
        <v>27</v>
      </c>
      <c r="R326" t="s">
        <v>27</v>
      </c>
      <c r="S326" t="s">
        <v>17327</v>
      </c>
      <c r="T326" t="s">
        <v>27</v>
      </c>
      <c r="U326" t="s">
        <v>27</v>
      </c>
    </row>
    <row r="327" spans="1:21" x14ac:dyDescent="0.35">
      <c r="A327" t="s">
        <v>113849</v>
      </c>
      <c r="B327" t="s">
        <v>30</v>
      </c>
      <c r="C327">
        <v>96385707</v>
      </c>
      <c r="D327">
        <v>96387216</v>
      </c>
      <c r="E327" t="s">
        <v>19</v>
      </c>
      <c r="F327">
        <v>1000</v>
      </c>
      <c r="G327">
        <f t="shared" si="5"/>
        <v>1509</v>
      </c>
      <c r="H327" t="s">
        <v>106304</v>
      </c>
      <c r="I327" t="s">
        <v>107054</v>
      </c>
      <c r="J327">
        <v>734</v>
      </c>
      <c r="K327" t="s">
        <v>60101</v>
      </c>
      <c r="L327" t="s">
        <v>60101</v>
      </c>
      <c r="M327" t="s">
        <v>60102</v>
      </c>
      <c r="N327" t="s">
        <v>212503</v>
      </c>
      <c r="O327" t="s">
        <v>25</v>
      </c>
      <c r="P327" t="s">
        <v>60103</v>
      </c>
      <c r="Q327" t="s">
        <v>27</v>
      </c>
      <c r="R327" t="s">
        <v>27</v>
      </c>
      <c r="S327" t="s">
        <v>60104</v>
      </c>
      <c r="T327" t="s">
        <v>27</v>
      </c>
      <c r="U327" t="s">
        <v>27</v>
      </c>
    </row>
    <row r="328" spans="1:21" x14ac:dyDescent="0.35">
      <c r="A328" t="s">
        <v>114701</v>
      </c>
      <c r="B328" t="s">
        <v>76</v>
      </c>
      <c r="C328">
        <v>1285205</v>
      </c>
      <c r="D328">
        <v>1285966</v>
      </c>
      <c r="E328" t="s">
        <v>19</v>
      </c>
      <c r="F328">
        <v>1000</v>
      </c>
      <c r="G328">
        <f t="shared" si="5"/>
        <v>761</v>
      </c>
      <c r="H328" t="s">
        <v>106306</v>
      </c>
      <c r="I328" t="s">
        <v>53673</v>
      </c>
      <c r="J328">
        <v>470</v>
      </c>
      <c r="K328" t="s">
        <v>53674</v>
      </c>
      <c r="L328" t="s">
        <v>53674</v>
      </c>
      <c r="M328" t="s">
        <v>53675</v>
      </c>
      <c r="N328" t="s">
        <v>196145</v>
      </c>
      <c r="O328" t="s">
        <v>25</v>
      </c>
      <c r="P328" t="s">
        <v>53676</v>
      </c>
      <c r="Q328" t="s">
        <v>27</v>
      </c>
      <c r="R328" t="s">
        <v>27</v>
      </c>
      <c r="S328" t="s">
        <v>53677</v>
      </c>
      <c r="T328" t="s">
        <v>27</v>
      </c>
      <c r="U328" t="s">
        <v>27</v>
      </c>
    </row>
    <row r="329" spans="1:21" x14ac:dyDescent="0.35">
      <c r="A329" t="s">
        <v>124781</v>
      </c>
      <c r="B329" t="s">
        <v>104</v>
      </c>
      <c r="C329">
        <v>32678515</v>
      </c>
      <c r="D329">
        <v>32679957</v>
      </c>
      <c r="E329" t="s">
        <v>19</v>
      </c>
      <c r="F329">
        <v>1000</v>
      </c>
      <c r="G329">
        <f t="shared" si="5"/>
        <v>1442</v>
      </c>
      <c r="H329" t="s">
        <v>106304</v>
      </c>
      <c r="I329" t="s">
        <v>89424</v>
      </c>
      <c r="J329">
        <v>599</v>
      </c>
      <c r="K329" t="s">
        <v>89425</v>
      </c>
      <c r="L329" t="s">
        <v>89425</v>
      </c>
      <c r="M329" t="s">
        <v>89426</v>
      </c>
      <c r="N329" t="s">
        <v>222238</v>
      </c>
      <c r="O329" t="s">
        <v>25</v>
      </c>
      <c r="P329" t="s">
        <v>89427</v>
      </c>
      <c r="Q329" t="s">
        <v>27</v>
      </c>
      <c r="R329" t="s">
        <v>27</v>
      </c>
      <c r="S329" t="s">
        <v>89428</v>
      </c>
      <c r="T329" t="s">
        <v>27</v>
      </c>
      <c r="U329" t="s">
        <v>27</v>
      </c>
    </row>
    <row r="330" spans="1:21" x14ac:dyDescent="0.35">
      <c r="A330" t="s">
        <v>126183</v>
      </c>
      <c r="B330" t="s">
        <v>94</v>
      </c>
      <c r="C330">
        <v>64116195</v>
      </c>
      <c r="D330">
        <v>64117277</v>
      </c>
      <c r="E330" t="s">
        <v>19</v>
      </c>
      <c r="F330">
        <v>1000</v>
      </c>
      <c r="G330">
        <f t="shared" si="5"/>
        <v>1082</v>
      </c>
      <c r="H330" t="s">
        <v>106306</v>
      </c>
      <c r="I330" t="s">
        <v>108121</v>
      </c>
      <c r="J330">
        <v>468</v>
      </c>
      <c r="K330" t="s">
        <v>97760</v>
      </c>
      <c r="L330" t="s">
        <v>97760</v>
      </c>
      <c r="M330" t="s">
        <v>97761</v>
      </c>
      <c r="N330" t="s">
        <v>201814</v>
      </c>
      <c r="O330" t="s">
        <v>25</v>
      </c>
      <c r="P330" t="s">
        <v>97762</v>
      </c>
      <c r="Q330" t="s">
        <v>27</v>
      </c>
      <c r="R330" t="s">
        <v>27</v>
      </c>
      <c r="S330" t="s">
        <v>97763</v>
      </c>
      <c r="T330" t="s">
        <v>27</v>
      </c>
      <c r="U330" t="s">
        <v>27</v>
      </c>
    </row>
    <row r="331" spans="1:21" x14ac:dyDescent="0.35">
      <c r="A331" t="s">
        <v>114512</v>
      </c>
      <c r="B331" t="s">
        <v>149</v>
      </c>
      <c r="C331">
        <v>90624628</v>
      </c>
      <c r="D331">
        <v>90625845</v>
      </c>
      <c r="E331" t="s">
        <v>19</v>
      </c>
      <c r="F331">
        <v>1000</v>
      </c>
      <c r="G331">
        <f t="shared" si="5"/>
        <v>1217</v>
      </c>
      <c r="H331" t="s">
        <v>106304</v>
      </c>
      <c r="I331" t="s">
        <v>98303</v>
      </c>
      <c r="J331">
        <v>2088</v>
      </c>
      <c r="K331" t="s">
        <v>98304</v>
      </c>
      <c r="L331" t="s">
        <v>98304</v>
      </c>
      <c r="M331" t="s">
        <v>98305</v>
      </c>
      <c r="N331" t="s">
        <v>200215</v>
      </c>
      <c r="O331" t="s">
        <v>25</v>
      </c>
      <c r="P331" t="s">
        <v>98306</v>
      </c>
      <c r="Q331" t="s">
        <v>98307</v>
      </c>
      <c r="R331" t="s">
        <v>27</v>
      </c>
      <c r="S331" t="s">
        <v>98308</v>
      </c>
      <c r="T331" t="s">
        <v>27</v>
      </c>
      <c r="U331" t="s">
        <v>27</v>
      </c>
    </row>
    <row r="332" spans="1:21" x14ac:dyDescent="0.35">
      <c r="A332" t="s">
        <v>125960</v>
      </c>
      <c r="B332" t="s">
        <v>30</v>
      </c>
      <c r="C332">
        <v>96833160</v>
      </c>
      <c r="D332">
        <v>96834211</v>
      </c>
      <c r="E332" t="s">
        <v>19</v>
      </c>
      <c r="F332">
        <v>1000</v>
      </c>
      <c r="G332">
        <f t="shared" si="5"/>
        <v>1051</v>
      </c>
      <c r="H332" t="s">
        <v>106303</v>
      </c>
      <c r="I332" t="s">
        <v>107141</v>
      </c>
      <c r="J332">
        <v>-1607</v>
      </c>
      <c r="K332" t="s">
        <v>89919</v>
      </c>
      <c r="L332" t="s">
        <v>89919</v>
      </c>
      <c r="M332" t="s">
        <v>89920</v>
      </c>
      <c r="N332" t="s">
        <v>216014</v>
      </c>
      <c r="O332" t="s">
        <v>25</v>
      </c>
      <c r="P332" t="s">
        <v>89921</v>
      </c>
      <c r="Q332" t="s">
        <v>27</v>
      </c>
      <c r="R332" t="s">
        <v>27</v>
      </c>
      <c r="S332" t="s">
        <v>89922</v>
      </c>
      <c r="T332" t="s">
        <v>27</v>
      </c>
      <c r="U332" t="s">
        <v>27</v>
      </c>
    </row>
    <row r="333" spans="1:21" x14ac:dyDescent="0.35">
      <c r="A333" t="s">
        <v>113930</v>
      </c>
      <c r="B333" t="s">
        <v>18</v>
      </c>
      <c r="C333">
        <v>92900536</v>
      </c>
      <c r="D333">
        <v>92901352</v>
      </c>
      <c r="E333" t="s">
        <v>19</v>
      </c>
      <c r="F333">
        <v>1000</v>
      </c>
      <c r="G333">
        <f t="shared" si="5"/>
        <v>816</v>
      </c>
      <c r="H333" t="s">
        <v>106304</v>
      </c>
      <c r="I333" t="s">
        <v>97197</v>
      </c>
      <c r="J333">
        <v>420</v>
      </c>
      <c r="K333" t="s">
        <v>55430</v>
      </c>
      <c r="L333" t="s">
        <v>55430</v>
      </c>
      <c r="M333" t="s">
        <v>55431</v>
      </c>
      <c r="N333" t="s">
        <v>237131</v>
      </c>
      <c r="O333" t="s">
        <v>25</v>
      </c>
      <c r="P333" t="s">
        <v>55432</v>
      </c>
      <c r="Q333" t="s">
        <v>27</v>
      </c>
      <c r="R333" t="s">
        <v>27</v>
      </c>
      <c r="S333" t="s">
        <v>55433</v>
      </c>
      <c r="T333" t="s">
        <v>27</v>
      </c>
      <c r="U333" t="s">
        <v>27</v>
      </c>
    </row>
    <row r="334" spans="1:21" x14ac:dyDescent="0.35">
      <c r="A334" t="s">
        <v>129266</v>
      </c>
      <c r="B334" t="s">
        <v>104</v>
      </c>
      <c r="C334">
        <v>2159176</v>
      </c>
      <c r="D334">
        <v>2160367</v>
      </c>
      <c r="E334" t="s">
        <v>19</v>
      </c>
      <c r="F334">
        <v>1000</v>
      </c>
      <c r="G334">
        <f t="shared" si="5"/>
        <v>1191</v>
      </c>
      <c r="H334" t="s">
        <v>106306</v>
      </c>
      <c r="I334" t="s">
        <v>109522</v>
      </c>
      <c r="J334">
        <v>457</v>
      </c>
      <c r="K334" t="s">
        <v>99949</v>
      </c>
      <c r="L334" t="s">
        <v>99949</v>
      </c>
      <c r="M334" t="s">
        <v>99950</v>
      </c>
      <c r="N334" t="s">
        <v>222187</v>
      </c>
      <c r="O334" t="s">
        <v>25</v>
      </c>
      <c r="P334" t="s">
        <v>99951</v>
      </c>
      <c r="Q334" t="s">
        <v>27</v>
      </c>
      <c r="R334" t="s">
        <v>27</v>
      </c>
      <c r="S334" t="s">
        <v>99952</v>
      </c>
      <c r="T334" t="s">
        <v>27</v>
      </c>
      <c r="U334" t="s">
        <v>27</v>
      </c>
    </row>
    <row r="335" spans="1:21" x14ac:dyDescent="0.35">
      <c r="A335" t="s">
        <v>118731</v>
      </c>
      <c r="B335" t="s">
        <v>30</v>
      </c>
      <c r="C335">
        <v>4854154</v>
      </c>
      <c r="D335">
        <v>4855054</v>
      </c>
      <c r="E335" t="s">
        <v>19</v>
      </c>
      <c r="F335">
        <v>1000</v>
      </c>
      <c r="G335">
        <f t="shared" si="5"/>
        <v>900</v>
      </c>
      <c r="H335" t="s">
        <v>106305</v>
      </c>
      <c r="I335" t="s">
        <v>69922</v>
      </c>
      <c r="J335">
        <v>441</v>
      </c>
      <c r="K335" t="s">
        <v>16502</v>
      </c>
      <c r="L335" t="s">
        <v>16502</v>
      </c>
      <c r="M335" t="s">
        <v>16503</v>
      </c>
      <c r="N335" t="s">
        <v>218527</v>
      </c>
      <c r="O335" t="s">
        <v>25</v>
      </c>
      <c r="P335" t="s">
        <v>16504</v>
      </c>
      <c r="Q335" t="s">
        <v>16505</v>
      </c>
      <c r="R335" t="s">
        <v>16506</v>
      </c>
      <c r="S335" t="s">
        <v>16507</v>
      </c>
      <c r="T335" t="s">
        <v>16508</v>
      </c>
      <c r="U335" t="s">
        <v>16509</v>
      </c>
    </row>
    <row r="336" spans="1:21" x14ac:dyDescent="0.35">
      <c r="A336" t="s">
        <v>118776</v>
      </c>
      <c r="B336" t="s">
        <v>149</v>
      </c>
      <c r="C336">
        <v>67550707</v>
      </c>
      <c r="D336">
        <v>67552140</v>
      </c>
      <c r="E336" t="s">
        <v>19</v>
      </c>
      <c r="F336">
        <v>1000</v>
      </c>
      <c r="G336">
        <f t="shared" si="5"/>
        <v>1433</v>
      </c>
      <c r="H336" t="s">
        <v>106306</v>
      </c>
      <c r="I336" t="s">
        <v>108161</v>
      </c>
      <c r="J336">
        <v>713</v>
      </c>
      <c r="K336" t="s">
        <v>12436</v>
      </c>
      <c r="L336" t="s">
        <v>12436</v>
      </c>
      <c r="M336" t="s">
        <v>12437</v>
      </c>
      <c r="N336" t="s">
        <v>191883</v>
      </c>
      <c r="O336" t="s">
        <v>25</v>
      </c>
      <c r="P336" t="s">
        <v>12438</v>
      </c>
      <c r="Q336" t="s">
        <v>27</v>
      </c>
      <c r="R336" t="s">
        <v>27</v>
      </c>
      <c r="S336" t="s">
        <v>12439</v>
      </c>
      <c r="T336" t="s">
        <v>27</v>
      </c>
      <c r="U336" t="s">
        <v>27</v>
      </c>
    </row>
    <row r="337" spans="1:21" x14ac:dyDescent="0.35">
      <c r="A337" t="s">
        <v>124804</v>
      </c>
      <c r="B337" t="s">
        <v>18</v>
      </c>
      <c r="C337">
        <v>6626103</v>
      </c>
      <c r="D337">
        <v>6627403</v>
      </c>
      <c r="E337" t="s">
        <v>19</v>
      </c>
      <c r="F337">
        <v>1000</v>
      </c>
      <c r="G337">
        <f t="shared" si="5"/>
        <v>1300</v>
      </c>
      <c r="H337" t="s">
        <v>106304</v>
      </c>
      <c r="I337" t="s">
        <v>96475</v>
      </c>
      <c r="J337">
        <v>572</v>
      </c>
      <c r="K337" t="s">
        <v>47004</v>
      </c>
      <c r="L337" t="s">
        <v>47004</v>
      </c>
      <c r="M337" t="s">
        <v>47005</v>
      </c>
      <c r="N337" t="s">
        <v>199582</v>
      </c>
      <c r="O337" t="s">
        <v>25</v>
      </c>
      <c r="P337" t="s">
        <v>47006</v>
      </c>
      <c r="Q337" t="s">
        <v>47007</v>
      </c>
      <c r="R337" t="s">
        <v>47008</v>
      </c>
      <c r="S337" t="s">
        <v>47009</v>
      </c>
      <c r="T337" t="s">
        <v>27</v>
      </c>
      <c r="U337" t="s">
        <v>27</v>
      </c>
    </row>
    <row r="338" spans="1:21" x14ac:dyDescent="0.35">
      <c r="A338" t="s">
        <v>117183</v>
      </c>
      <c r="B338" t="s">
        <v>115</v>
      </c>
      <c r="C338">
        <v>98736763</v>
      </c>
      <c r="D338">
        <v>98737637</v>
      </c>
      <c r="E338" t="s">
        <v>19</v>
      </c>
      <c r="F338">
        <v>1000</v>
      </c>
      <c r="G338">
        <f t="shared" si="5"/>
        <v>874</v>
      </c>
      <c r="H338" t="s">
        <v>106304</v>
      </c>
      <c r="I338" t="s">
        <v>69542</v>
      </c>
      <c r="J338">
        <v>550</v>
      </c>
      <c r="K338" t="s">
        <v>69543</v>
      </c>
      <c r="L338" t="s">
        <v>69543</v>
      </c>
      <c r="M338" t="s">
        <v>69544</v>
      </c>
      <c r="N338" t="s">
        <v>220281</v>
      </c>
      <c r="O338" t="s">
        <v>25</v>
      </c>
      <c r="P338" t="s">
        <v>69545</v>
      </c>
      <c r="Q338" t="s">
        <v>69546</v>
      </c>
      <c r="R338" t="s">
        <v>27</v>
      </c>
      <c r="S338" t="s">
        <v>69547</v>
      </c>
      <c r="T338" t="s">
        <v>69548</v>
      </c>
      <c r="U338" t="s">
        <v>27</v>
      </c>
    </row>
    <row r="339" spans="1:21" x14ac:dyDescent="0.35">
      <c r="A339" t="s">
        <v>116106</v>
      </c>
      <c r="B339" t="s">
        <v>51</v>
      </c>
      <c r="C339">
        <v>31275955</v>
      </c>
      <c r="D339">
        <v>31277337</v>
      </c>
      <c r="E339" t="s">
        <v>19</v>
      </c>
      <c r="F339">
        <v>1000</v>
      </c>
      <c r="G339">
        <f t="shared" si="5"/>
        <v>1382</v>
      </c>
      <c r="H339" t="s">
        <v>106304</v>
      </c>
      <c r="I339" t="s">
        <v>65122</v>
      </c>
      <c r="J339">
        <v>718</v>
      </c>
      <c r="K339" t="s">
        <v>65123</v>
      </c>
      <c r="L339" t="s">
        <v>65123</v>
      </c>
      <c r="M339" t="s">
        <v>65124</v>
      </c>
      <c r="N339" t="s">
        <v>209601</v>
      </c>
      <c r="O339" t="s">
        <v>25</v>
      </c>
      <c r="P339" t="s">
        <v>65125</v>
      </c>
      <c r="Q339" t="s">
        <v>27</v>
      </c>
      <c r="R339" t="s">
        <v>27</v>
      </c>
      <c r="S339" t="s">
        <v>65126</v>
      </c>
      <c r="T339" t="s">
        <v>27</v>
      </c>
      <c r="U339" t="s">
        <v>27</v>
      </c>
    </row>
    <row r="340" spans="1:21" x14ac:dyDescent="0.35">
      <c r="A340" t="s">
        <v>129917</v>
      </c>
      <c r="B340" t="s">
        <v>51</v>
      </c>
      <c r="C340">
        <v>58463737</v>
      </c>
      <c r="D340">
        <v>58464610</v>
      </c>
      <c r="E340" t="s">
        <v>19</v>
      </c>
      <c r="F340">
        <v>1000</v>
      </c>
      <c r="G340">
        <f t="shared" si="5"/>
        <v>873</v>
      </c>
      <c r="H340" t="s">
        <v>106303</v>
      </c>
      <c r="I340" t="s">
        <v>109827</v>
      </c>
      <c r="J340">
        <v>-303</v>
      </c>
      <c r="K340" t="s">
        <v>79697</v>
      </c>
      <c r="L340" t="s">
        <v>79697</v>
      </c>
      <c r="M340" t="s">
        <v>79698</v>
      </c>
      <c r="N340" t="s">
        <v>186439</v>
      </c>
      <c r="O340" t="s">
        <v>25</v>
      </c>
      <c r="P340" t="s">
        <v>79699</v>
      </c>
      <c r="Q340" t="s">
        <v>27</v>
      </c>
      <c r="R340" t="s">
        <v>27</v>
      </c>
      <c r="S340" t="s">
        <v>79700</v>
      </c>
      <c r="T340" t="s">
        <v>27</v>
      </c>
      <c r="U340" t="s">
        <v>27</v>
      </c>
    </row>
    <row r="341" spans="1:21" x14ac:dyDescent="0.35">
      <c r="A341" t="s">
        <v>114359</v>
      </c>
      <c r="B341" t="s">
        <v>18</v>
      </c>
      <c r="C341">
        <v>80174628</v>
      </c>
      <c r="D341">
        <v>80175682</v>
      </c>
      <c r="E341" t="s">
        <v>19</v>
      </c>
      <c r="F341">
        <v>1000</v>
      </c>
      <c r="G341">
        <f t="shared" si="5"/>
        <v>1054</v>
      </c>
      <c r="H341" t="s">
        <v>106306</v>
      </c>
      <c r="I341" t="s">
        <v>87079</v>
      </c>
      <c r="J341">
        <v>522</v>
      </c>
      <c r="K341" t="s">
        <v>87080</v>
      </c>
      <c r="L341" t="s">
        <v>87080</v>
      </c>
      <c r="M341" t="s">
        <v>87081</v>
      </c>
      <c r="N341" t="s">
        <v>196402</v>
      </c>
      <c r="O341" t="s">
        <v>25</v>
      </c>
      <c r="P341" t="s">
        <v>87082</v>
      </c>
      <c r="Q341" t="s">
        <v>27</v>
      </c>
      <c r="R341" t="s">
        <v>27</v>
      </c>
      <c r="S341" t="s">
        <v>87083</v>
      </c>
      <c r="T341" t="s">
        <v>27</v>
      </c>
      <c r="U341" t="s">
        <v>27</v>
      </c>
    </row>
    <row r="342" spans="1:21" x14ac:dyDescent="0.35">
      <c r="A342" t="s">
        <v>125918</v>
      </c>
      <c r="B342" t="s">
        <v>104</v>
      </c>
      <c r="C342">
        <v>4051473</v>
      </c>
      <c r="D342">
        <v>4052562</v>
      </c>
      <c r="E342" t="s">
        <v>19</v>
      </c>
      <c r="F342">
        <v>1000</v>
      </c>
      <c r="G342">
        <f t="shared" si="5"/>
        <v>1089</v>
      </c>
      <c r="H342" t="s">
        <v>106304</v>
      </c>
      <c r="I342" t="s">
        <v>94752</v>
      </c>
      <c r="J342">
        <v>2031</v>
      </c>
      <c r="K342" t="s">
        <v>94753</v>
      </c>
      <c r="L342" t="s">
        <v>94753</v>
      </c>
      <c r="M342" t="s">
        <v>94754</v>
      </c>
      <c r="N342" t="s">
        <v>188997</v>
      </c>
      <c r="O342" t="s">
        <v>25</v>
      </c>
      <c r="P342" t="s">
        <v>20</v>
      </c>
      <c r="Q342" t="s">
        <v>20</v>
      </c>
      <c r="R342" t="s">
        <v>20</v>
      </c>
      <c r="S342" t="s">
        <v>20</v>
      </c>
      <c r="T342" t="s">
        <v>20</v>
      </c>
      <c r="U342" t="s">
        <v>20</v>
      </c>
    </row>
    <row r="343" spans="1:21" x14ac:dyDescent="0.35">
      <c r="A343" t="s">
        <v>120065</v>
      </c>
      <c r="B343" t="s">
        <v>18</v>
      </c>
      <c r="C343">
        <v>26030016</v>
      </c>
      <c r="D343">
        <v>26031533</v>
      </c>
      <c r="E343" t="s">
        <v>19</v>
      </c>
      <c r="F343">
        <v>1000</v>
      </c>
      <c r="G343">
        <f t="shared" si="5"/>
        <v>1517</v>
      </c>
      <c r="H343" t="s">
        <v>106306</v>
      </c>
      <c r="I343" t="s">
        <v>72748</v>
      </c>
      <c r="J343">
        <v>859</v>
      </c>
      <c r="K343" t="s">
        <v>72749</v>
      </c>
      <c r="L343" t="s">
        <v>72749</v>
      </c>
      <c r="M343" t="s">
        <v>72750</v>
      </c>
      <c r="N343" t="s">
        <v>198733</v>
      </c>
      <c r="O343" t="s">
        <v>25</v>
      </c>
      <c r="P343" t="s">
        <v>72751</v>
      </c>
      <c r="Q343" t="s">
        <v>72752</v>
      </c>
      <c r="R343" t="s">
        <v>6220</v>
      </c>
      <c r="S343" t="s">
        <v>72753</v>
      </c>
      <c r="T343" t="s">
        <v>27</v>
      </c>
      <c r="U343" t="s">
        <v>27</v>
      </c>
    </row>
    <row r="344" spans="1:21" x14ac:dyDescent="0.35">
      <c r="A344" t="s">
        <v>126103</v>
      </c>
      <c r="B344" t="s">
        <v>94</v>
      </c>
      <c r="C344">
        <v>3331739</v>
      </c>
      <c r="D344">
        <v>3332561</v>
      </c>
      <c r="E344" t="s">
        <v>19</v>
      </c>
      <c r="F344">
        <v>1000</v>
      </c>
      <c r="G344">
        <f t="shared" si="5"/>
        <v>822</v>
      </c>
      <c r="H344" t="s">
        <v>106304</v>
      </c>
      <c r="I344" t="s">
        <v>107664</v>
      </c>
      <c r="J344">
        <v>301</v>
      </c>
      <c r="K344" t="s">
        <v>62475</v>
      </c>
      <c r="L344" t="s">
        <v>62475</v>
      </c>
      <c r="M344" t="s">
        <v>62476</v>
      </c>
      <c r="N344" t="s">
        <v>178694</v>
      </c>
      <c r="O344" t="s">
        <v>25</v>
      </c>
      <c r="P344" t="s">
        <v>62477</v>
      </c>
      <c r="Q344" t="s">
        <v>27</v>
      </c>
      <c r="R344" t="s">
        <v>27</v>
      </c>
      <c r="S344" t="s">
        <v>62478</v>
      </c>
      <c r="T344" t="s">
        <v>27</v>
      </c>
      <c r="U344" t="s">
        <v>27</v>
      </c>
    </row>
    <row r="345" spans="1:21" x14ac:dyDescent="0.35">
      <c r="A345" t="s">
        <v>126462</v>
      </c>
      <c r="B345" t="s">
        <v>51</v>
      </c>
      <c r="C345">
        <v>33979871</v>
      </c>
      <c r="D345">
        <v>33981073</v>
      </c>
      <c r="E345" t="s">
        <v>19</v>
      </c>
      <c r="F345">
        <v>1000</v>
      </c>
      <c r="G345">
        <f t="shared" si="5"/>
        <v>1202</v>
      </c>
      <c r="H345" t="s">
        <v>106304</v>
      </c>
      <c r="I345" t="s">
        <v>93561</v>
      </c>
      <c r="J345">
        <v>710</v>
      </c>
      <c r="K345" t="s">
        <v>93562</v>
      </c>
      <c r="L345" t="s">
        <v>93562</v>
      </c>
      <c r="M345" t="s">
        <v>93563</v>
      </c>
      <c r="N345" t="s">
        <v>200200</v>
      </c>
      <c r="O345" t="s">
        <v>25</v>
      </c>
      <c r="P345" t="s">
        <v>93564</v>
      </c>
      <c r="Q345" t="s">
        <v>27</v>
      </c>
      <c r="R345" t="s">
        <v>27</v>
      </c>
      <c r="S345" t="s">
        <v>93565</v>
      </c>
      <c r="T345" t="s">
        <v>27</v>
      </c>
      <c r="U345" t="s">
        <v>27</v>
      </c>
    </row>
    <row r="346" spans="1:21" x14ac:dyDescent="0.35">
      <c r="A346" t="s">
        <v>118589</v>
      </c>
      <c r="B346" t="s">
        <v>30</v>
      </c>
      <c r="C346">
        <v>30570248</v>
      </c>
      <c r="D346">
        <v>30571296</v>
      </c>
      <c r="E346" t="s">
        <v>19</v>
      </c>
      <c r="F346">
        <v>1000</v>
      </c>
      <c r="G346">
        <f t="shared" si="5"/>
        <v>1048</v>
      </c>
      <c r="H346" t="s">
        <v>106304</v>
      </c>
      <c r="I346" t="s">
        <v>109357</v>
      </c>
      <c r="J346">
        <v>440</v>
      </c>
      <c r="K346" t="s">
        <v>90474</v>
      </c>
      <c r="L346" t="s">
        <v>90474</v>
      </c>
      <c r="M346" t="s">
        <v>90475</v>
      </c>
      <c r="N346" t="s">
        <v>197929</v>
      </c>
      <c r="O346" t="s">
        <v>25</v>
      </c>
      <c r="P346" t="s">
        <v>90476</v>
      </c>
      <c r="Q346" t="s">
        <v>27</v>
      </c>
      <c r="R346" t="s">
        <v>27</v>
      </c>
      <c r="S346" t="s">
        <v>90477</v>
      </c>
      <c r="T346" t="s">
        <v>27</v>
      </c>
      <c r="U346" t="s">
        <v>27</v>
      </c>
    </row>
    <row r="347" spans="1:21" x14ac:dyDescent="0.35">
      <c r="A347" t="s">
        <v>115718</v>
      </c>
      <c r="B347" t="s">
        <v>94</v>
      </c>
      <c r="C347">
        <v>86027817</v>
      </c>
      <c r="D347">
        <v>86028826</v>
      </c>
      <c r="E347" t="s">
        <v>19</v>
      </c>
      <c r="F347">
        <v>1000</v>
      </c>
      <c r="G347">
        <f t="shared" si="5"/>
        <v>1009</v>
      </c>
      <c r="H347" t="s">
        <v>106304</v>
      </c>
      <c r="I347" t="s">
        <v>8446</v>
      </c>
      <c r="J347">
        <v>472</v>
      </c>
      <c r="K347" t="s">
        <v>8447</v>
      </c>
      <c r="L347" t="s">
        <v>8447</v>
      </c>
      <c r="M347" t="s">
        <v>8448</v>
      </c>
      <c r="N347" t="s">
        <v>206682</v>
      </c>
      <c r="O347" t="s">
        <v>25</v>
      </c>
      <c r="P347" t="s">
        <v>8449</v>
      </c>
      <c r="Q347" t="s">
        <v>27</v>
      </c>
      <c r="R347" t="s">
        <v>27</v>
      </c>
      <c r="S347" t="s">
        <v>8450</v>
      </c>
      <c r="T347" t="s">
        <v>27</v>
      </c>
      <c r="U347" t="s">
        <v>27</v>
      </c>
    </row>
    <row r="348" spans="1:21" x14ac:dyDescent="0.35">
      <c r="A348" t="s">
        <v>119433</v>
      </c>
      <c r="B348" t="s">
        <v>51</v>
      </c>
      <c r="C348">
        <v>57237933</v>
      </c>
      <c r="D348">
        <v>57238925</v>
      </c>
      <c r="E348" t="s">
        <v>19</v>
      </c>
      <c r="F348">
        <v>1000</v>
      </c>
      <c r="G348">
        <f t="shared" si="5"/>
        <v>992</v>
      </c>
      <c r="H348" t="s">
        <v>106304</v>
      </c>
      <c r="I348" t="s">
        <v>83207</v>
      </c>
      <c r="J348">
        <v>494</v>
      </c>
      <c r="K348" t="s">
        <v>83208</v>
      </c>
      <c r="L348" t="s">
        <v>83208</v>
      </c>
      <c r="M348" t="s">
        <v>83209</v>
      </c>
      <c r="N348" t="s">
        <v>194221</v>
      </c>
      <c r="O348" t="s">
        <v>25</v>
      </c>
      <c r="P348" t="s">
        <v>83210</v>
      </c>
      <c r="Q348" t="s">
        <v>27</v>
      </c>
      <c r="R348" t="s">
        <v>27</v>
      </c>
      <c r="S348" t="s">
        <v>83211</v>
      </c>
      <c r="T348" t="s">
        <v>27</v>
      </c>
      <c r="U348" t="s">
        <v>27</v>
      </c>
    </row>
    <row r="349" spans="1:21" x14ac:dyDescent="0.35">
      <c r="A349" t="s">
        <v>122513</v>
      </c>
      <c r="B349" t="s">
        <v>149</v>
      </c>
      <c r="C349">
        <v>90967726</v>
      </c>
      <c r="D349">
        <v>90969292</v>
      </c>
      <c r="E349" t="s">
        <v>19</v>
      </c>
      <c r="F349">
        <v>1000</v>
      </c>
      <c r="G349">
        <f t="shared" si="5"/>
        <v>1566</v>
      </c>
      <c r="H349" t="s">
        <v>106306</v>
      </c>
      <c r="I349" t="s">
        <v>955</v>
      </c>
      <c r="J349">
        <v>789</v>
      </c>
      <c r="K349" t="s">
        <v>956</v>
      </c>
      <c r="L349" t="s">
        <v>956</v>
      </c>
      <c r="M349" t="s">
        <v>957</v>
      </c>
      <c r="N349" t="s">
        <v>208114</v>
      </c>
      <c r="O349" t="s">
        <v>25</v>
      </c>
      <c r="P349" t="s">
        <v>958</v>
      </c>
      <c r="Q349" t="s">
        <v>27</v>
      </c>
      <c r="R349" t="s">
        <v>27</v>
      </c>
      <c r="S349" t="s">
        <v>959</v>
      </c>
      <c r="T349" t="s">
        <v>27</v>
      </c>
      <c r="U349" t="s">
        <v>27</v>
      </c>
    </row>
    <row r="350" spans="1:21" x14ac:dyDescent="0.35">
      <c r="A350" t="s">
        <v>126149</v>
      </c>
      <c r="B350" t="s">
        <v>115</v>
      </c>
      <c r="C350">
        <v>79893575</v>
      </c>
      <c r="D350">
        <v>79894684</v>
      </c>
      <c r="E350" t="s">
        <v>19</v>
      </c>
      <c r="F350">
        <v>1000</v>
      </c>
      <c r="G350">
        <f t="shared" si="5"/>
        <v>1109</v>
      </c>
      <c r="H350" t="s">
        <v>106303</v>
      </c>
      <c r="I350" t="s">
        <v>52293</v>
      </c>
      <c r="J350">
        <v>340</v>
      </c>
      <c r="K350" t="s">
        <v>52294</v>
      </c>
      <c r="L350" t="s">
        <v>52294</v>
      </c>
      <c r="M350" t="s">
        <v>52295</v>
      </c>
      <c r="N350" t="s">
        <v>190221</v>
      </c>
      <c r="O350" t="s">
        <v>25</v>
      </c>
      <c r="P350" t="s">
        <v>52296</v>
      </c>
      <c r="Q350" t="s">
        <v>27</v>
      </c>
      <c r="R350" t="s">
        <v>27</v>
      </c>
      <c r="S350" t="s">
        <v>52297</v>
      </c>
      <c r="T350" t="s">
        <v>27</v>
      </c>
      <c r="U350" t="s">
        <v>27</v>
      </c>
    </row>
    <row r="351" spans="1:21" x14ac:dyDescent="0.35">
      <c r="A351" t="s">
        <v>124906</v>
      </c>
      <c r="B351" t="s">
        <v>45</v>
      </c>
      <c r="C351">
        <v>22324564</v>
      </c>
      <c r="D351">
        <v>22325164</v>
      </c>
      <c r="E351" t="s">
        <v>19</v>
      </c>
      <c r="F351">
        <v>1000</v>
      </c>
      <c r="G351">
        <f t="shared" si="5"/>
        <v>600</v>
      </c>
      <c r="H351" t="s">
        <v>68</v>
      </c>
      <c r="I351" t="s">
        <v>68</v>
      </c>
      <c r="J351">
        <v>3914</v>
      </c>
      <c r="K351" t="s">
        <v>30813</v>
      </c>
      <c r="L351" t="s">
        <v>30813</v>
      </c>
      <c r="M351" t="s">
        <v>30814</v>
      </c>
      <c r="N351" t="s">
        <v>237336</v>
      </c>
      <c r="O351" t="s">
        <v>25</v>
      </c>
      <c r="P351" t="s">
        <v>30815</v>
      </c>
      <c r="Q351" t="s">
        <v>27</v>
      </c>
      <c r="R351" t="s">
        <v>27</v>
      </c>
      <c r="S351" t="s">
        <v>30816</v>
      </c>
      <c r="T351" t="s">
        <v>27</v>
      </c>
      <c r="U351" t="s">
        <v>27</v>
      </c>
    </row>
    <row r="352" spans="1:21" x14ac:dyDescent="0.35">
      <c r="A352" t="s">
        <v>125357</v>
      </c>
      <c r="B352" t="s">
        <v>76</v>
      </c>
      <c r="C352">
        <v>20087296</v>
      </c>
      <c r="D352">
        <v>20088870</v>
      </c>
      <c r="E352" t="s">
        <v>19</v>
      </c>
      <c r="F352">
        <v>1000</v>
      </c>
      <c r="G352">
        <f t="shared" si="5"/>
        <v>1574</v>
      </c>
      <c r="H352" t="s">
        <v>106304</v>
      </c>
      <c r="I352" t="s">
        <v>29247</v>
      </c>
      <c r="J352">
        <v>431</v>
      </c>
      <c r="K352" t="s">
        <v>29248</v>
      </c>
      <c r="L352" t="s">
        <v>29248</v>
      </c>
      <c r="M352" t="s">
        <v>29249</v>
      </c>
      <c r="N352" t="s">
        <v>233424</v>
      </c>
      <c r="O352" t="s">
        <v>25</v>
      </c>
      <c r="P352" t="s">
        <v>29250</v>
      </c>
      <c r="Q352" t="s">
        <v>27</v>
      </c>
      <c r="R352" t="s">
        <v>27</v>
      </c>
      <c r="S352" t="s">
        <v>29251</v>
      </c>
      <c r="T352" t="s">
        <v>27</v>
      </c>
      <c r="U352" t="s">
        <v>27</v>
      </c>
    </row>
    <row r="353" spans="1:21" x14ac:dyDescent="0.35">
      <c r="A353" t="s">
        <v>118099</v>
      </c>
      <c r="B353" t="s">
        <v>45</v>
      </c>
      <c r="C353">
        <v>28401320</v>
      </c>
      <c r="D353">
        <v>28402251</v>
      </c>
      <c r="E353" t="s">
        <v>19</v>
      </c>
      <c r="F353">
        <v>1000</v>
      </c>
      <c r="G353">
        <f t="shared" si="5"/>
        <v>931</v>
      </c>
      <c r="H353" t="s">
        <v>106304</v>
      </c>
      <c r="I353" t="s">
        <v>78657</v>
      </c>
      <c r="J353">
        <v>453</v>
      </c>
      <c r="K353" t="s">
        <v>78658</v>
      </c>
      <c r="L353" t="s">
        <v>78658</v>
      </c>
      <c r="M353" t="s">
        <v>78659</v>
      </c>
      <c r="N353" t="s">
        <v>196525</v>
      </c>
      <c r="O353" t="s">
        <v>25</v>
      </c>
      <c r="P353" t="s">
        <v>78660</v>
      </c>
      <c r="Q353" t="s">
        <v>78661</v>
      </c>
      <c r="R353" t="s">
        <v>27</v>
      </c>
      <c r="S353" t="s">
        <v>78662</v>
      </c>
      <c r="T353" t="s">
        <v>78663</v>
      </c>
      <c r="U353" t="s">
        <v>78664</v>
      </c>
    </row>
    <row r="354" spans="1:21" x14ac:dyDescent="0.35">
      <c r="A354" t="s">
        <v>122352</v>
      </c>
      <c r="B354" t="s">
        <v>30</v>
      </c>
      <c r="C354">
        <v>56564053</v>
      </c>
      <c r="D354">
        <v>56564926</v>
      </c>
      <c r="E354" t="s">
        <v>19</v>
      </c>
      <c r="F354">
        <v>1000</v>
      </c>
      <c r="G354">
        <f t="shared" si="5"/>
        <v>873</v>
      </c>
      <c r="H354" t="s">
        <v>106304</v>
      </c>
      <c r="I354" t="s">
        <v>50736</v>
      </c>
      <c r="J354">
        <v>226</v>
      </c>
      <c r="K354" t="s">
        <v>8119</v>
      </c>
      <c r="L354" t="s">
        <v>8119</v>
      </c>
      <c r="M354" t="s">
        <v>8120</v>
      </c>
      <c r="N354" t="s">
        <v>188390</v>
      </c>
      <c r="O354" t="s">
        <v>25</v>
      </c>
      <c r="P354" t="s">
        <v>8121</v>
      </c>
      <c r="Q354" t="s">
        <v>8122</v>
      </c>
      <c r="R354" t="s">
        <v>27</v>
      </c>
      <c r="S354" t="s">
        <v>8123</v>
      </c>
      <c r="T354" t="s">
        <v>27</v>
      </c>
      <c r="U354" t="s">
        <v>27</v>
      </c>
    </row>
    <row r="355" spans="1:21" x14ac:dyDescent="0.35">
      <c r="A355" t="s">
        <v>123579</v>
      </c>
      <c r="B355" t="s">
        <v>115</v>
      </c>
      <c r="C355">
        <v>22469456</v>
      </c>
      <c r="D355">
        <v>22470624</v>
      </c>
      <c r="E355" t="s">
        <v>19</v>
      </c>
      <c r="F355">
        <v>1000</v>
      </c>
      <c r="G355">
        <f t="shared" si="5"/>
        <v>1168</v>
      </c>
      <c r="H355" t="s">
        <v>106303</v>
      </c>
      <c r="I355" t="s">
        <v>22392</v>
      </c>
      <c r="J355">
        <v>113</v>
      </c>
      <c r="K355" t="s">
        <v>22393</v>
      </c>
      <c r="L355" t="s">
        <v>22393</v>
      </c>
      <c r="M355" t="s">
        <v>22394</v>
      </c>
      <c r="N355" t="s">
        <v>192725</v>
      </c>
      <c r="O355" t="s">
        <v>25</v>
      </c>
      <c r="P355" t="s">
        <v>22395</v>
      </c>
      <c r="Q355" t="s">
        <v>27</v>
      </c>
      <c r="R355" t="s">
        <v>27</v>
      </c>
      <c r="S355" t="s">
        <v>22396</v>
      </c>
      <c r="T355" t="s">
        <v>27</v>
      </c>
      <c r="U355" t="s">
        <v>27</v>
      </c>
    </row>
    <row r="356" spans="1:21" x14ac:dyDescent="0.35">
      <c r="A356" t="s">
        <v>128947</v>
      </c>
      <c r="B356" t="s">
        <v>115</v>
      </c>
      <c r="C356">
        <v>68346754</v>
      </c>
      <c r="D356">
        <v>68348305</v>
      </c>
      <c r="E356" t="s">
        <v>19</v>
      </c>
      <c r="F356">
        <v>1000</v>
      </c>
      <c r="G356">
        <f t="shared" si="5"/>
        <v>1551</v>
      </c>
      <c r="H356" t="s">
        <v>106304</v>
      </c>
      <c r="I356" t="s">
        <v>23109</v>
      </c>
      <c r="J356">
        <v>775</v>
      </c>
      <c r="K356" t="s">
        <v>23110</v>
      </c>
      <c r="L356" t="s">
        <v>23110</v>
      </c>
      <c r="M356" t="s">
        <v>23111</v>
      </c>
      <c r="N356" t="s">
        <v>220656</v>
      </c>
      <c r="O356" t="s">
        <v>25</v>
      </c>
      <c r="P356" t="s">
        <v>23112</v>
      </c>
      <c r="Q356" t="s">
        <v>27</v>
      </c>
      <c r="R356" t="s">
        <v>27</v>
      </c>
      <c r="S356" t="s">
        <v>23113</v>
      </c>
      <c r="T356" t="s">
        <v>27</v>
      </c>
      <c r="U356" t="s">
        <v>27</v>
      </c>
    </row>
    <row r="357" spans="1:21" x14ac:dyDescent="0.35">
      <c r="A357" t="s">
        <v>126371</v>
      </c>
      <c r="B357" t="s">
        <v>115</v>
      </c>
      <c r="C357">
        <v>94079883</v>
      </c>
      <c r="D357">
        <v>94080852</v>
      </c>
      <c r="E357" t="s">
        <v>19</v>
      </c>
      <c r="F357">
        <v>1000</v>
      </c>
      <c r="G357">
        <f t="shared" si="5"/>
        <v>969</v>
      </c>
      <c r="H357" t="s">
        <v>68</v>
      </c>
      <c r="I357" t="s">
        <v>68</v>
      </c>
      <c r="J357">
        <v>16732</v>
      </c>
      <c r="K357" t="s">
        <v>4486</v>
      </c>
      <c r="L357" t="s">
        <v>4486</v>
      </c>
      <c r="M357" t="s">
        <v>4487</v>
      </c>
      <c r="N357" t="s">
        <v>179362</v>
      </c>
      <c r="O357" t="s">
        <v>25</v>
      </c>
      <c r="P357" t="s">
        <v>4488</v>
      </c>
      <c r="Q357" t="s">
        <v>27</v>
      </c>
      <c r="R357" t="s">
        <v>27</v>
      </c>
      <c r="S357" t="s">
        <v>4489</v>
      </c>
      <c r="T357" t="s">
        <v>27</v>
      </c>
      <c r="U357" t="s">
        <v>27</v>
      </c>
    </row>
    <row r="358" spans="1:21" x14ac:dyDescent="0.35">
      <c r="A358" t="s">
        <v>131640</v>
      </c>
      <c r="B358" t="s">
        <v>279</v>
      </c>
      <c r="C358">
        <v>26274750</v>
      </c>
      <c r="D358">
        <v>26276554</v>
      </c>
      <c r="E358" t="s">
        <v>19</v>
      </c>
      <c r="F358">
        <v>1000</v>
      </c>
      <c r="G358">
        <f t="shared" si="5"/>
        <v>1804</v>
      </c>
      <c r="H358" t="s">
        <v>106306</v>
      </c>
      <c r="I358" t="s">
        <v>28630</v>
      </c>
      <c r="J358">
        <v>973</v>
      </c>
      <c r="K358" t="s">
        <v>28631</v>
      </c>
      <c r="L358" t="s">
        <v>28631</v>
      </c>
      <c r="M358" t="s">
        <v>28632</v>
      </c>
      <c r="N358" t="s">
        <v>183778</v>
      </c>
      <c r="O358" t="s">
        <v>25</v>
      </c>
      <c r="P358" t="s">
        <v>28633</v>
      </c>
      <c r="Q358" t="s">
        <v>28634</v>
      </c>
      <c r="R358" t="s">
        <v>27</v>
      </c>
      <c r="S358" t="s">
        <v>28635</v>
      </c>
      <c r="T358" t="s">
        <v>28636</v>
      </c>
      <c r="U358" t="s">
        <v>27</v>
      </c>
    </row>
    <row r="359" spans="1:21" x14ac:dyDescent="0.35">
      <c r="A359" t="s">
        <v>115918</v>
      </c>
      <c r="B359" t="s">
        <v>94</v>
      </c>
      <c r="C359">
        <v>70752761</v>
      </c>
      <c r="D359">
        <v>70754149</v>
      </c>
      <c r="E359" t="s">
        <v>19</v>
      </c>
      <c r="F359">
        <v>1000</v>
      </c>
      <c r="G359">
        <f t="shared" si="5"/>
        <v>1388</v>
      </c>
      <c r="H359" t="s">
        <v>106306</v>
      </c>
      <c r="I359" t="s">
        <v>109361</v>
      </c>
      <c r="J359">
        <v>685</v>
      </c>
      <c r="K359" t="s">
        <v>55809</v>
      </c>
      <c r="L359" t="s">
        <v>55809</v>
      </c>
      <c r="M359" t="s">
        <v>55810</v>
      </c>
      <c r="N359" t="s">
        <v>228060</v>
      </c>
      <c r="O359" t="s">
        <v>25</v>
      </c>
      <c r="P359" t="s">
        <v>55811</v>
      </c>
      <c r="Q359" t="s">
        <v>27</v>
      </c>
      <c r="R359" t="s">
        <v>27</v>
      </c>
      <c r="S359" t="s">
        <v>55812</v>
      </c>
      <c r="T359" t="s">
        <v>27</v>
      </c>
      <c r="U359" t="s">
        <v>27</v>
      </c>
    </row>
    <row r="360" spans="1:21" x14ac:dyDescent="0.35">
      <c r="A360" t="s">
        <v>131521</v>
      </c>
      <c r="B360" t="s">
        <v>115</v>
      </c>
      <c r="C360">
        <v>87460944</v>
      </c>
      <c r="D360">
        <v>87462053</v>
      </c>
      <c r="E360" t="s">
        <v>19</v>
      </c>
      <c r="F360">
        <v>1000</v>
      </c>
      <c r="G360">
        <f t="shared" si="5"/>
        <v>1109</v>
      </c>
      <c r="H360" t="s">
        <v>106304</v>
      </c>
      <c r="I360" t="s">
        <v>22273</v>
      </c>
      <c r="J360">
        <v>577</v>
      </c>
      <c r="K360" t="s">
        <v>22274</v>
      </c>
      <c r="L360" t="s">
        <v>22274</v>
      </c>
      <c r="M360" t="s">
        <v>22275</v>
      </c>
      <c r="N360" t="s">
        <v>184998</v>
      </c>
      <c r="O360" t="s">
        <v>25</v>
      </c>
      <c r="P360" t="s">
        <v>22276</v>
      </c>
      <c r="Q360" t="s">
        <v>27</v>
      </c>
      <c r="R360" t="s">
        <v>27</v>
      </c>
      <c r="S360" t="s">
        <v>22277</v>
      </c>
      <c r="T360" t="s">
        <v>27</v>
      </c>
      <c r="U360" t="s">
        <v>27</v>
      </c>
    </row>
    <row r="361" spans="1:21" x14ac:dyDescent="0.35">
      <c r="A361" t="s">
        <v>115031</v>
      </c>
      <c r="B361" t="s">
        <v>30</v>
      </c>
      <c r="C361">
        <v>14769927</v>
      </c>
      <c r="D361">
        <v>14771028</v>
      </c>
      <c r="E361" t="s">
        <v>19</v>
      </c>
      <c r="F361">
        <v>1000</v>
      </c>
      <c r="G361">
        <f t="shared" si="5"/>
        <v>1101</v>
      </c>
      <c r="H361" t="s">
        <v>106306</v>
      </c>
      <c r="I361" t="s">
        <v>64470</v>
      </c>
      <c r="J361">
        <v>554</v>
      </c>
      <c r="K361" t="s">
        <v>64471</v>
      </c>
      <c r="L361" t="s">
        <v>64471</v>
      </c>
      <c r="M361" t="s">
        <v>64472</v>
      </c>
      <c r="N361" t="s">
        <v>178359</v>
      </c>
      <c r="O361" t="s">
        <v>25</v>
      </c>
      <c r="P361" t="s">
        <v>64473</v>
      </c>
      <c r="Q361" t="s">
        <v>27</v>
      </c>
      <c r="R361" t="s">
        <v>27</v>
      </c>
      <c r="S361" t="s">
        <v>64474</v>
      </c>
      <c r="T361" t="s">
        <v>27</v>
      </c>
      <c r="U361" t="s">
        <v>27</v>
      </c>
    </row>
    <row r="362" spans="1:21" x14ac:dyDescent="0.35">
      <c r="A362" t="s">
        <v>120890</v>
      </c>
      <c r="B362" t="s">
        <v>51</v>
      </c>
      <c r="C362">
        <v>49497195</v>
      </c>
      <c r="D362">
        <v>49498114</v>
      </c>
      <c r="E362" t="s">
        <v>19</v>
      </c>
      <c r="F362">
        <v>1000</v>
      </c>
      <c r="G362">
        <f t="shared" si="5"/>
        <v>919</v>
      </c>
      <c r="H362" t="s">
        <v>106304</v>
      </c>
      <c r="I362" t="s">
        <v>107894</v>
      </c>
      <c r="J362">
        <v>518</v>
      </c>
      <c r="K362" t="s">
        <v>64246</v>
      </c>
      <c r="L362" t="s">
        <v>64246</v>
      </c>
      <c r="M362" t="s">
        <v>64247</v>
      </c>
      <c r="N362" t="s">
        <v>178822</v>
      </c>
      <c r="O362" t="s">
        <v>25</v>
      </c>
      <c r="P362" t="s">
        <v>64248</v>
      </c>
      <c r="Q362" t="s">
        <v>27</v>
      </c>
      <c r="R362" t="s">
        <v>27</v>
      </c>
      <c r="S362" t="s">
        <v>64249</v>
      </c>
      <c r="T362" t="s">
        <v>27</v>
      </c>
      <c r="U362" t="s">
        <v>27</v>
      </c>
    </row>
    <row r="363" spans="1:21" x14ac:dyDescent="0.35">
      <c r="A363" t="s">
        <v>131248</v>
      </c>
      <c r="B363" t="s">
        <v>104</v>
      </c>
      <c r="C363">
        <v>91258209</v>
      </c>
      <c r="D363">
        <v>91259721</v>
      </c>
      <c r="E363" t="s">
        <v>19</v>
      </c>
      <c r="F363">
        <v>1000</v>
      </c>
      <c r="G363">
        <f t="shared" si="5"/>
        <v>1512</v>
      </c>
      <c r="H363" t="s">
        <v>106304</v>
      </c>
      <c r="I363" t="s">
        <v>38236</v>
      </c>
      <c r="J363">
        <v>636</v>
      </c>
      <c r="K363" t="s">
        <v>38237</v>
      </c>
      <c r="L363" t="s">
        <v>38237</v>
      </c>
      <c r="M363" t="s">
        <v>38238</v>
      </c>
      <c r="N363" t="s">
        <v>211418</v>
      </c>
      <c r="O363" t="s">
        <v>25</v>
      </c>
      <c r="P363" t="s">
        <v>38239</v>
      </c>
      <c r="Q363" t="s">
        <v>38240</v>
      </c>
      <c r="R363" t="s">
        <v>27</v>
      </c>
      <c r="S363" t="s">
        <v>38241</v>
      </c>
      <c r="T363" t="s">
        <v>38242</v>
      </c>
      <c r="U363" t="s">
        <v>7966</v>
      </c>
    </row>
    <row r="364" spans="1:21" x14ac:dyDescent="0.35">
      <c r="A364" t="s">
        <v>114715</v>
      </c>
      <c r="B364" t="s">
        <v>115</v>
      </c>
      <c r="C364">
        <v>98384198</v>
      </c>
      <c r="D364">
        <v>98386520</v>
      </c>
      <c r="E364" t="s">
        <v>19</v>
      </c>
      <c r="F364">
        <v>1000</v>
      </c>
      <c r="G364">
        <f t="shared" si="5"/>
        <v>2322</v>
      </c>
      <c r="H364" t="s">
        <v>106306</v>
      </c>
      <c r="I364" t="s">
        <v>57221</v>
      </c>
      <c r="J364">
        <v>949</v>
      </c>
      <c r="K364" t="s">
        <v>57222</v>
      </c>
      <c r="L364" t="s">
        <v>57222</v>
      </c>
      <c r="M364" t="s">
        <v>57223</v>
      </c>
      <c r="N364" t="s">
        <v>211656</v>
      </c>
      <c r="O364" t="s">
        <v>25</v>
      </c>
      <c r="P364" t="s">
        <v>57224</v>
      </c>
      <c r="Q364" t="s">
        <v>57225</v>
      </c>
      <c r="R364" t="s">
        <v>57226</v>
      </c>
      <c r="S364" t="s">
        <v>57227</v>
      </c>
      <c r="T364" t="s">
        <v>57228</v>
      </c>
      <c r="U364" t="s">
        <v>57229</v>
      </c>
    </row>
    <row r="365" spans="1:21" x14ac:dyDescent="0.35">
      <c r="A365" t="s">
        <v>131301</v>
      </c>
      <c r="B365" t="s">
        <v>115</v>
      </c>
      <c r="C365">
        <v>71020783</v>
      </c>
      <c r="D365">
        <v>71022014</v>
      </c>
      <c r="E365" t="s">
        <v>19</v>
      </c>
      <c r="F365">
        <v>1000</v>
      </c>
      <c r="G365">
        <f t="shared" si="5"/>
        <v>1231</v>
      </c>
      <c r="H365" t="s">
        <v>106303</v>
      </c>
      <c r="I365" t="s">
        <v>96489</v>
      </c>
      <c r="J365">
        <v>655</v>
      </c>
      <c r="K365" t="s">
        <v>90602</v>
      </c>
      <c r="L365" t="s">
        <v>90602</v>
      </c>
      <c r="M365" t="s">
        <v>90603</v>
      </c>
      <c r="N365" t="s">
        <v>236299</v>
      </c>
      <c r="O365" t="s">
        <v>25</v>
      </c>
      <c r="P365" t="s">
        <v>90604</v>
      </c>
      <c r="Q365" t="s">
        <v>27</v>
      </c>
      <c r="R365" t="s">
        <v>27</v>
      </c>
      <c r="S365" t="s">
        <v>90605</v>
      </c>
      <c r="T365" t="s">
        <v>27</v>
      </c>
      <c r="U365" t="s">
        <v>27</v>
      </c>
    </row>
    <row r="366" spans="1:21" x14ac:dyDescent="0.35">
      <c r="A366" t="s">
        <v>125048</v>
      </c>
      <c r="B366" t="s">
        <v>104</v>
      </c>
      <c r="C366">
        <v>8048459</v>
      </c>
      <c r="D366">
        <v>8049047</v>
      </c>
      <c r="E366" t="s">
        <v>19</v>
      </c>
      <c r="F366">
        <v>1000</v>
      </c>
      <c r="G366">
        <f t="shared" si="5"/>
        <v>588</v>
      </c>
      <c r="H366" t="s">
        <v>106306</v>
      </c>
      <c r="I366" t="s">
        <v>87897</v>
      </c>
      <c r="J366">
        <v>1352</v>
      </c>
      <c r="K366" t="s">
        <v>87898</v>
      </c>
      <c r="L366" t="s">
        <v>87898</v>
      </c>
      <c r="M366" t="s">
        <v>87899</v>
      </c>
      <c r="N366" t="s">
        <v>189048</v>
      </c>
      <c r="O366" t="s">
        <v>25</v>
      </c>
      <c r="P366" t="s">
        <v>87900</v>
      </c>
      <c r="Q366" t="s">
        <v>27</v>
      </c>
      <c r="R366" t="s">
        <v>27</v>
      </c>
      <c r="S366" t="s">
        <v>87901</v>
      </c>
      <c r="T366" t="s">
        <v>27</v>
      </c>
      <c r="U366" t="s">
        <v>27</v>
      </c>
    </row>
    <row r="367" spans="1:21" x14ac:dyDescent="0.35">
      <c r="A367" t="s">
        <v>120134</v>
      </c>
      <c r="B367" t="s">
        <v>94</v>
      </c>
      <c r="C367">
        <v>78568567</v>
      </c>
      <c r="D367">
        <v>78569982</v>
      </c>
      <c r="E367" t="s">
        <v>19</v>
      </c>
      <c r="F367">
        <v>1000</v>
      </c>
      <c r="G367">
        <f t="shared" si="5"/>
        <v>1415</v>
      </c>
      <c r="H367" t="s">
        <v>106306</v>
      </c>
      <c r="I367" t="s">
        <v>84566</v>
      </c>
      <c r="J367">
        <v>472</v>
      </c>
      <c r="K367" t="s">
        <v>84567</v>
      </c>
      <c r="L367" t="s">
        <v>84567</v>
      </c>
      <c r="M367" t="s">
        <v>84568</v>
      </c>
      <c r="N367" t="s">
        <v>187435</v>
      </c>
      <c r="O367" t="s">
        <v>25</v>
      </c>
      <c r="P367" t="s">
        <v>84569</v>
      </c>
      <c r="Q367" t="s">
        <v>27</v>
      </c>
      <c r="R367" t="s">
        <v>27</v>
      </c>
      <c r="S367" t="s">
        <v>84570</v>
      </c>
      <c r="T367" t="s">
        <v>27</v>
      </c>
      <c r="U367" t="s">
        <v>27</v>
      </c>
    </row>
    <row r="368" spans="1:21" x14ac:dyDescent="0.35">
      <c r="A368" t="s">
        <v>126838</v>
      </c>
      <c r="B368" t="s">
        <v>18</v>
      </c>
      <c r="C368">
        <v>66058053</v>
      </c>
      <c r="D368">
        <v>66058819</v>
      </c>
      <c r="E368" t="s">
        <v>19</v>
      </c>
      <c r="F368">
        <v>1000</v>
      </c>
      <c r="G368">
        <f t="shared" si="5"/>
        <v>766</v>
      </c>
      <c r="H368" t="s">
        <v>68</v>
      </c>
      <c r="I368" t="s">
        <v>68</v>
      </c>
      <c r="J368">
        <v>-3359</v>
      </c>
      <c r="K368" t="s">
        <v>228</v>
      </c>
      <c r="L368" t="s">
        <v>228</v>
      </c>
      <c r="M368" t="s">
        <v>229</v>
      </c>
      <c r="N368" t="s">
        <v>231788</v>
      </c>
      <c r="O368" t="s">
        <v>25</v>
      </c>
      <c r="P368" t="s">
        <v>230</v>
      </c>
      <c r="Q368" t="s">
        <v>27</v>
      </c>
      <c r="R368" t="s">
        <v>27</v>
      </c>
      <c r="S368" t="s">
        <v>231</v>
      </c>
      <c r="T368" t="s">
        <v>27</v>
      </c>
      <c r="U368" t="s">
        <v>27</v>
      </c>
    </row>
    <row r="369" spans="1:21" x14ac:dyDescent="0.35">
      <c r="A369" t="s">
        <v>119943</v>
      </c>
      <c r="B369" t="s">
        <v>115</v>
      </c>
      <c r="C369">
        <v>90708071</v>
      </c>
      <c r="D369">
        <v>90708652</v>
      </c>
      <c r="E369" t="s">
        <v>19</v>
      </c>
      <c r="F369">
        <v>1000</v>
      </c>
      <c r="G369">
        <f t="shared" si="5"/>
        <v>581</v>
      </c>
      <c r="H369" t="s">
        <v>106303</v>
      </c>
      <c r="I369" t="s">
        <v>107540</v>
      </c>
      <c r="J369">
        <v>-651</v>
      </c>
      <c r="K369" t="s">
        <v>90076</v>
      </c>
      <c r="L369" t="s">
        <v>90076</v>
      </c>
      <c r="M369" t="s">
        <v>90077</v>
      </c>
      <c r="N369" t="s">
        <v>204432</v>
      </c>
      <c r="O369" t="s">
        <v>25</v>
      </c>
      <c r="P369" t="s">
        <v>90078</v>
      </c>
      <c r="Q369" t="s">
        <v>27</v>
      </c>
      <c r="R369" t="s">
        <v>27</v>
      </c>
      <c r="S369" t="s">
        <v>90079</v>
      </c>
      <c r="T369" t="s">
        <v>27</v>
      </c>
      <c r="U369" t="s">
        <v>27</v>
      </c>
    </row>
    <row r="370" spans="1:21" x14ac:dyDescent="0.35">
      <c r="A370" t="s">
        <v>116485</v>
      </c>
      <c r="B370" t="s">
        <v>30</v>
      </c>
      <c r="C370">
        <v>104484374</v>
      </c>
      <c r="D370">
        <v>104488484</v>
      </c>
      <c r="E370" t="s">
        <v>19</v>
      </c>
      <c r="F370">
        <v>1000</v>
      </c>
      <c r="G370">
        <f t="shared" si="5"/>
        <v>4110</v>
      </c>
      <c r="H370" t="s">
        <v>106303</v>
      </c>
      <c r="I370" t="s">
        <v>109553</v>
      </c>
      <c r="J370">
        <v>-391</v>
      </c>
      <c r="K370" t="s">
        <v>10997</v>
      </c>
      <c r="L370" t="s">
        <v>10997</v>
      </c>
      <c r="M370" t="s">
        <v>10998</v>
      </c>
      <c r="N370" t="s">
        <v>179863</v>
      </c>
      <c r="O370" t="s">
        <v>25</v>
      </c>
      <c r="P370" t="s">
        <v>10999</v>
      </c>
      <c r="Q370" t="s">
        <v>27</v>
      </c>
      <c r="R370" t="s">
        <v>27</v>
      </c>
      <c r="S370" t="s">
        <v>11000</v>
      </c>
      <c r="T370" t="s">
        <v>11001</v>
      </c>
      <c r="U370" t="s">
        <v>27</v>
      </c>
    </row>
    <row r="371" spans="1:21" x14ac:dyDescent="0.35">
      <c r="A371" t="s">
        <v>120626</v>
      </c>
      <c r="B371" t="s">
        <v>18</v>
      </c>
      <c r="C371">
        <v>90891581</v>
      </c>
      <c r="D371">
        <v>90892227</v>
      </c>
      <c r="E371" t="s">
        <v>19</v>
      </c>
      <c r="F371">
        <v>1000</v>
      </c>
      <c r="G371">
        <f t="shared" si="5"/>
        <v>646</v>
      </c>
      <c r="H371" t="s">
        <v>106303</v>
      </c>
      <c r="I371" t="s">
        <v>109818</v>
      </c>
      <c r="J371">
        <v>323</v>
      </c>
      <c r="K371" t="s">
        <v>72296</v>
      </c>
      <c r="L371" t="s">
        <v>72296</v>
      </c>
      <c r="M371" t="s">
        <v>72297</v>
      </c>
      <c r="N371" t="s">
        <v>200920</v>
      </c>
      <c r="O371" t="s">
        <v>25</v>
      </c>
      <c r="P371" t="s">
        <v>72298</v>
      </c>
      <c r="Q371" t="s">
        <v>27</v>
      </c>
      <c r="R371" t="s">
        <v>27</v>
      </c>
      <c r="S371" t="s">
        <v>72299</v>
      </c>
      <c r="T371" t="s">
        <v>27</v>
      </c>
      <c r="U371" t="s">
        <v>27</v>
      </c>
    </row>
    <row r="372" spans="1:21" x14ac:dyDescent="0.35">
      <c r="A372" t="s">
        <v>123456</v>
      </c>
      <c r="B372" t="s">
        <v>18</v>
      </c>
      <c r="C372">
        <v>7052050</v>
      </c>
      <c r="D372">
        <v>7053576</v>
      </c>
      <c r="E372" t="s">
        <v>19</v>
      </c>
      <c r="F372">
        <v>1000</v>
      </c>
      <c r="G372">
        <f t="shared" si="5"/>
        <v>1526</v>
      </c>
      <c r="H372" t="s">
        <v>106304</v>
      </c>
      <c r="I372" t="s">
        <v>108585</v>
      </c>
      <c r="J372">
        <v>745</v>
      </c>
      <c r="K372" t="s">
        <v>54684</v>
      </c>
      <c r="L372" t="s">
        <v>54684</v>
      </c>
      <c r="M372" t="s">
        <v>54685</v>
      </c>
      <c r="N372" t="s">
        <v>235818</v>
      </c>
      <c r="O372" t="s">
        <v>25</v>
      </c>
      <c r="P372" t="s">
        <v>54686</v>
      </c>
      <c r="Q372" t="s">
        <v>54687</v>
      </c>
      <c r="R372" t="s">
        <v>54688</v>
      </c>
      <c r="S372" t="s">
        <v>54689</v>
      </c>
      <c r="T372" t="s">
        <v>27</v>
      </c>
      <c r="U372" t="s">
        <v>27</v>
      </c>
    </row>
    <row r="373" spans="1:21" x14ac:dyDescent="0.35">
      <c r="A373" t="s">
        <v>130903</v>
      </c>
      <c r="B373" t="s">
        <v>18</v>
      </c>
      <c r="C373">
        <v>73557758</v>
      </c>
      <c r="D373">
        <v>73558919</v>
      </c>
      <c r="E373" t="s">
        <v>19</v>
      </c>
      <c r="F373">
        <v>1000</v>
      </c>
      <c r="G373">
        <f t="shared" si="5"/>
        <v>1161</v>
      </c>
      <c r="H373" t="s">
        <v>106305</v>
      </c>
      <c r="I373" t="s">
        <v>107345</v>
      </c>
      <c r="J373">
        <v>5030</v>
      </c>
      <c r="K373" t="s">
        <v>76646</v>
      </c>
      <c r="L373" t="s">
        <v>76646</v>
      </c>
      <c r="M373" t="s">
        <v>76647</v>
      </c>
      <c r="N373" t="s">
        <v>184527</v>
      </c>
      <c r="O373" t="s">
        <v>25</v>
      </c>
      <c r="P373" t="s">
        <v>76648</v>
      </c>
      <c r="Q373" t="s">
        <v>27</v>
      </c>
      <c r="R373" t="s">
        <v>27</v>
      </c>
      <c r="S373" t="s">
        <v>76649</v>
      </c>
      <c r="T373" t="s">
        <v>27</v>
      </c>
      <c r="U373" t="s">
        <v>27</v>
      </c>
    </row>
    <row r="374" spans="1:21" x14ac:dyDescent="0.35">
      <c r="A374" t="s">
        <v>113924</v>
      </c>
      <c r="B374" t="s">
        <v>30</v>
      </c>
      <c r="C374">
        <v>10607249</v>
      </c>
      <c r="D374">
        <v>10608460</v>
      </c>
      <c r="E374" t="s">
        <v>19</v>
      </c>
      <c r="F374">
        <v>1000</v>
      </c>
      <c r="G374">
        <f t="shared" si="5"/>
        <v>1211</v>
      </c>
      <c r="H374" t="s">
        <v>106304</v>
      </c>
      <c r="I374" t="s">
        <v>109620</v>
      </c>
      <c r="J374">
        <v>746</v>
      </c>
      <c r="K374" t="s">
        <v>599</v>
      </c>
      <c r="L374" t="s">
        <v>599</v>
      </c>
      <c r="M374" t="s">
        <v>600</v>
      </c>
      <c r="N374" t="s">
        <v>204593</v>
      </c>
      <c r="O374" t="s">
        <v>25</v>
      </c>
      <c r="P374" t="s">
        <v>601</v>
      </c>
      <c r="Q374" t="s">
        <v>602</v>
      </c>
      <c r="R374" t="s">
        <v>603</v>
      </c>
      <c r="S374" t="s">
        <v>604</v>
      </c>
      <c r="T374" t="s">
        <v>605</v>
      </c>
      <c r="U374" t="s">
        <v>27</v>
      </c>
    </row>
    <row r="375" spans="1:21" x14ac:dyDescent="0.35">
      <c r="A375" t="s">
        <v>119315</v>
      </c>
      <c r="B375" t="s">
        <v>45</v>
      </c>
      <c r="C375">
        <v>1220762</v>
      </c>
      <c r="D375">
        <v>1221762</v>
      </c>
      <c r="E375" t="s">
        <v>19</v>
      </c>
      <c r="F375">
        <v>1000</v>
      </c>
      <c r="G375">
        <f t="shared" si="5"/>
        <v>1000</v>
      </c>
      <c r="H375" t="s">
        <v>106304</v>
      </c>
      <c r="I375" t="s">
        <v>86453</v>
      </c>
      <c r="J375">
        <v>477</v>
      </c>
      <c r="K375" t="s">
        <v>86454</v>
      </c>
      <c r="L375" t="s">
        <v>86454</v>
      </c>
      <c r="M375" t="s">
        <v>86455</v>
      </c>
      <c r="N375" t="s">
        <v>197132</v>
      </c>
      <c r="O375" t="s">
        <v>25</v>
      </c>
      <c r="P375" t="s">
        <v>86456</v>
      </c>
      <c r="Q375" t="s">
        <v>27</v>
      </c>
      <c r="R375" t="s">
        <v>27</v>
      </c>
      <c r="S375" t="s">
        <v>86457</v>
      </c>
      <c r="T375" t="s">
        <v>27</v>
      </c>
      <c r="U375" t="s">
        <v>27</v>
      </c>
    </row>
    <row r="376" spans="1:21" x14ac:dyDescent="0.35">
      <c r="A376" t="s">
        <v>118636</v>
      </c>
      <c r="B376" t="s">
        <v>18</v>
      </c>
      <c r="C376">
        <v>93851</v>
      </c>
      <c r="D376">
        <v>94530</v>
      </c>
      <c r="E376" t="s">
        <v>19</v>
      </c>
      <c r="F376">
        <v>1000</v>
      </c>
      <c r="G376">
        <f t="shared" si="5"/>
        <v>679</v>
      </c>
      <c r="H376" t="s">
        <v>106304</v>
      </c>
      <c r="I376" t="s">
        <v>107918</v>
      </c>
      <c r="J376">
        <v>306</v>
      </c>
      <c r="K376" t="s">
        <v>65624</v>
      </c>
      <c r="L376" t="s">
        <v>65624</v>
      </c>
      <c r="M376" t="s">
        <v>65625</v>
      </c>
      <c r="N376" t="s">
        <v>208199</v>
      </c>
      <c r="O376" t="s">
        <v>25</v>
      </c>
      <c r="P376" t="s">
        <v>65626</v>
      </c>
      <c r="Q376" t="s">
        <v>27</v>
      </c>
      <c r="R376" t="s">
        <v>27</v>
      </c>
      <c r="S376" t="s">
        <v>65627</v>
      </c>
      <c r="T376" t="s">
        <v>27</v>
      </c>
      <c r="U376" t="s">
        <v>27</v>
      </c>
    </row>
    <row r="377" spans="1:21" x14ac:dyDescent="0.35">
      <c r="A377" t="s">
        <v>125019</v>
      </c>
      <c r="B377" t="s">
        <v>76</v>
      </c>
      <c r="C377">
        <v>21326942</v>
      </c>
      <c r="D377">
        <v>21327974</v>
      </c>
      <c r="E377" t="s">
        <v>19</v>
      </c>
      <c r="F377">
        <v>1000</v>
      </c>
      <c r="G377">
        <f t="shared" si="5"/>
        <v>1032</v>
      </c>
      <c r="H377" t="s">
        <v>106303</v>
      </c>
      <c r="I377" t="s">
        <v>109500</v>
      </c>
      <c r="J377">
        <v>554</v>
      </c>
      <c r="K377" t="s">
        <v>63605</v>
      </c>
      <c r="L377" t="s">
        <v>63605</v>
      </c>
      <c r="M377" t="s">
        <v>63606</v>
      </c>
      <c r="N377" t="s">
        <v>237462</v>
      </c>
      <c r="O377" t="s">
        <v>25</v>
      </c>
      <c r="P377" t="s">
        <v>63607</v>
      </c>
      <c r="Q377" t="s">
        <v>27</v>
      </c>
      <c r="R377" t="s">
        <v>27</v>
      </c>
      <c r="S377" t="s">
        <v>63608</v>
      </c>
      <c r="T377" t="s">
        <v>27</v>
      </c>
      <c r="U377" t="s">
        <v>27</v>
      </c>
    </row>
    <row r="378" spans="1:21" x14ac:dyDescent="0.35">
      <c r="A378" t="s">
        <v>129600</v>
      </c>
      <c r="B378" t="s">
        <v>18</v>
      </c>
      <c r="C378">
        <v>92756961</v>
      </c>
      <c r="D378">
        <v>92757851</v>
      </c>
      <c r="E378" t="s">
        <v>19</v>
      </c>
      <c r="F378">
        <v>1000</v>
      </c>
      <c r="G378">
        <f t="shared" si="5"/>
        <v>890</v>
      </c>
      <c r="H378" t="s">
        <v>106306</v>
      </c>
      <c r="I378" t="s">
        <v>109067</v>
      </c>
      <c r="J378">
        <v>417</v>
      </c>
      <c r="K378" t="s">
        <v>39128</v>
      </c>
      <c r="L378" t="s">
        <v>39128</v>
      </c>
      <c r="M378" t="s">
        <v>39129</v>
      </c>
      <c r="N378" t="s">
        <v>188742</v>
      </c>
      <c r="O378" t="s">
        <v>25</v>
      </c>
      <c r="P378" t="s">
        <v>39130</v>
      </c>
      <c r="Q378" t="s">
        <v>27</v>
      </c>
      <c r="R378" t="s">
        <v>27</v>
      </c>
      <c r="S378" t="s">
        <v>39131</v>
      </c>
      <c r="T378" t="s">
        <v>27</v>
      </c>
      <c r="U378" t="s">
        <v>27</v>
      </c>
    </row>
    <row r="379" spans="1:21" x14ac:dyDescent="0.35">
      <c r="A379" t="s">
        <v>120453</v>
      </c>
      <c r="B379" t="s">
        <v>76</v>
      </c>
      <c r="C379">
        <v>60264219</v>
      </c>
      <c r="D379">
        <v>60265148</v>
      </c>
      <c r="E379" t="s">
        <v>19</v>
      </c>
      <c r="F379">
        <v>1000</v>
      </c>
      <c r="G379">
        <f t="shared" si="5"/>
        <v>929</v>
      </c>
      <c r="H379" t="s">
        <v>106306</v>
      </c>
      <c r="I379" t="s">
        <v>109316</v>
      </c>
      <c r="J379">
        <v>312</v>
      </c>
      <c r="K379" t="s">
        <v>13032</v>
      </c>
      <c r="L379" t="s">
        <v>13032</v>
      </c>
      <c r="M379" t="s">
        <v>13033</v>
      </c>
      <c r="N379" t="s">
        <v>232283</v>
      </c>
      <c r="O379" t="s">
        <v>25</v>
      </c>
      <c r="P379" t="s">
        <v>13034</v>
      </c>
      <c r="Q379" t="s">
        <v>27</v>
      </c>
      <c r="R379" t="s">
        <v>27</v>
      </c>
      <c r="S379" t="s">
        <v>13035</v>
      </c>
      <c r="T379" t="s">
        <v>27</v>
      </c>
      <c r="U379" t="s">
        <v>27</v>
      </c>
    </row>
    <row r="380" spans="1:21" x14ac:dyDescent="0.35">
      <c r="A380" t="s">
        <v>121806</v>
      </c>
      <c r="B380" t="s">
        <v>115</v>
      </c>
      <c r="C380">
        <v>3117624</v>
      </c>
      <c r="D380">
        <v>3118246</v>
      </c>
      <c r="E380" t="s">
        <v>19</v>
      </c>
      <c r="F380">
        <v>1000</v>
      </c>
      <c r="G380">
        <f t="shared" si="5"/>
        <v>622</v>
      </c>
      <c r="H380" t="s">
        <v>106304</v>
      </c>
      <c r="I380" t="s">
        <v>107819</v>
      </c>
      <c r="J380">
        <v>358</v>
      </c>
      <c r="K380" t="s">
        <v>14719</v>
      </c>
      <c r="L380" t="s">
        <v>14719</v>
      </c>
      <c r="M380" t="s">
        <v>14720</v>
      </c>
      <c r="N380" t="s">
        <v>184125</v>
      </c>
      <c r="O380" t="s">
        <v>25</v>
      </c>
      <c r="P380" t="s">
        <v>14721</v>
      </c>
      <c r="Q380" t="s">
        <v>27</v>
      </c>
      <c r="R380" t="s">
        <v>27</v>
      </c>
      <c r="S380" t="s">
        <v>14722</v>
      </c>
      <c r="T380" t="s">
        <v>27</v>
      </c>
      <c r="U380" t="s">
        <v>27</v>
      </c>
    </row>
    <row r="381" spans="1:21" x14ac:dyDescent="0.35">
      <c r="A381" t="s">
        <v>121463</v>
      </c>
      <c r="B381" t="s">
        <v>115</v>
      </c>
      <c r="C381">
        <v>12456809</v>
      </c>
      <c r="D381">
        <v>12458406</v>
      </c>
      <c r="E381" t="s">
        <v>19</v>
      </c>
      <c r="F381">
        <v>1000</v>
      </c>
      <c r="G381">
        <f t="shared" si="5"/>
        <v>1597</v>
      </c>
      <c r="H381" t="s">
        <v>106304</v>
      </c>
      <c r="I381" t="s">
        <v>91487</v>
      </c>
      <c r="J381">
        <v>896</v>
      </c>
      <c r="K381" t="s">
        <v>91488</v>
      </c>
      <c r="L381" t="s">
        <v>91488</v>
      </c>
      <c r="M381" t="s">
        <v>91489</v>
      </c>
      <c r="N381" t="s">
        <v>184958</v>
      </c>
      <c r="O381" t="s">
        <v>25</v>
      </c>
      <c r="P381" t="s">
        <v>91490</v>
      </c>
      <c r="Q381" t="s">
        <v>27</v>
      </c>
      <c r="R381" t="s">
        <v>27</v>
      </c>
      <c r="S381" t="s">
        <v>91491</v>
      </c>
      <c r="T381" t="s">
        <v>27</v>
      </c>
      <c r="U381" t="s">
        <v>27</v>
      </c>
    </row>
    <row r="382" spans="1:21" x14ac:dyDescent="0.35">
      <c r="A382" t="s">
        <v>132502</v>
      </c>
      <c r="B382" t="s">
        <v>115</v>
      </c>
      <c r="C382">
        <v>10113387</v>
      </c>
      <c r="D382">
        <v>10114581</v>
      </c>
      <c r="E382" t="s">
        <v>19</v>
      </c>
      <c r="F382">
        <v>1000</v>
      </c>
      <c r="G382">
        <f t="shared" si="5"/>
        <v>1194</v>
      </c>
      <c r="H382" t="s">
        <v>106305</v>
      </c>
      <c r="I382" t="s">
        <v>70291</v>
      </c>
      <c r="J382">
        <v>590</v>
      </c>
      <c r="K382" t="s">
        <v>70292</v>
      </c>
      <c r="L382" t="s">
        <v>70292</v>
      </c>
      <c r="M382" t="s">
        <v>70293</v>
      </c>
      <c r="N382" t="s">
        <v>220202</v>
      </c>
      <c r="O382" t="s">
        <v>25</v>
      </c>
      <c r="P382" t="s">
        <v>70294</v>
      </c>
      <c r="Q382" t="s">
        <v>27</v>
      </c>
      <c r="R382" t="s">
        <v>27</v>
      </c>
      <c r="S382" t="s">
        <v>70295</v>
      </c>
      <c r="T382" t="s">
        <v>27</v>
      </c>
      <c r="U382" t="s">
        <v>27</v>
      </c>
    </row>
    <row r="383" spans="1:21" x14ac:dyDescent="0.35">
      <c r="A383" t="s">
        <v>117557</v>
      </c>
      <c r="B383" t="s">
        <v>149</v>
      </c>
      <c r="C383">
        <v>87405767</v>
      </c>
      <c r="D383">
        <v>87406621</v>
      </c>
      <c r="E383" t="s">
        <v>19</v>
      </c>
      <c r="F383">
        <v>1000</v>
      </c>
      <c r="G383">
        <f t="shared" si="5"/>
        <v>854</v>
      </c>
      <c r="H383" t="s">
        <v>106306</v>
      </c>
      <c r="I383" t="s">
        <v>27242</v>
      </c>
      <c r="J383">
        <v>432</v>
      </c>
      <c r="K383" t="s">
        <v>27243</v>
      </c>
      <c r="L383" t="s">
        <v>27243</v>
      </c>
      <c r="M383" t="s">
        <v>27244</v>
      </c>
      <c r="N383" t="s">
        <v>190148</v>
      </c>
      <c r="O383" t="s">
        <v>25</v>
      </c>
      <c r="P383" t="s">
        <v>27245</v>
      </c>
      <c r="Q383" t="s">
        <v>27</v>
      </c>
      <c r="R383" t="s">
        <v>27</v>
      </c>
      <c r="S383" t="s">
        <v>27246</v>
      </c>
      <c r="T383" t="s">
        <v>27247</v>
      </c>
      <c r="U383" t="s">
        <v>27</v>
      </c>
    </row>
    <row r="384" spans="1:21" x14ac:dyDescent="0.35">
      <c r="A384" t="s">
        <v>131498</v>
      </c>
      <c r="B384" t="s">
        <v>51</v>
      </c>
      <c r="C384">
        <v>4648934</v>
      </c>
      <c r="D384">
        <v>4650363</v>
      </c>
      <c r="E384" t="s">
        <v>19</v>
      </c>
      <c r="F384">
        <v>1000</v>
      </c>
      <c r="G384">
        <f t="shared" si="5"/>
        <v>1429</v>
      </c>
      <c r="H384" t="s">
        <v>106306</v>
      </c>
      <c r="I384" t="s">
        <v>12202</v>
      </c>
      <c r="J384">
        <v>-4942</v>
      </c>
      <c r="K384" t="s">
        <v>12203</v>
      </c>
      <c r="L384" t="s">
        <v>12203</v>
      </c>
      <c r="M384" t="s">
        <v>12204</v>
      </c>
      <c r="N384" t="s">
        <v>186074</v>
      </c>
      <c r="O384" t="s">
        <v>25</v>
      </c>
      <c r="P384" t="s">
        <v>12205</v>
      </c>
      <c r="Q384" t="s">
        <v>12206</v>
      </c>
      <c r="R384" t="s">
        <v>27</v>
      </c>
      <c r="S384" t="s">
        <v>12207</v>
      </c>
      <c r="T384" t="s">
        <v>27</v>
      </c>
      <c r="U384" t="s">
        <v>27</v>
      </c>
    </row>
    <row r="385" spans="1:21" x14ac:dyDescent="0.35">
      <c r="A385" t="s">
        <v>118821</v>
      </c>
      <c r="B385" t="s">
        <v>115</v>
      </c>
      <c r="C385">
        <v>88717074</v>
      </c>
      <c r="D385">
        <v>88718788</v>
      </c>
      <c r="E385" t="s">
        <v>19</v>
      </c>
      <c r="F385">
        <v>1000</v>
      </c>
      <c r="G385">
        <f t="shared" si="5"/>
        <v>1714</v>
      </c>
      <c r="H385" t="s">
        <v>106304</v>
      </c>
      <c r="I385" t="s">
        <v>87104</v>
      </c>
      <c r="J385">
        <v>602</v>
      </c>
      <c r="K385" t="s">
        <v>87105</v>
      </c>
      <c r="L385" t="s">
        <v>87105</v>
      </c>
      <c r="M385" t="s">
        <v>87106</v>
      </c>
      <c r="N385" t="s">
        <v>236290</v>
      </c>
      <c r="O385" t="s">
        <v>25</v>
      </c>
      <c r="P385" t="s">
        <v>87107</v>
      </c>
      <c r="Q385" t="s">
        <v>27</v>
      </c>
      <c r="R385" t="s">
        <v>27</v>
      </c>
      <c r="S385" t="s">
        <v>87108</v>
      </c>
      <c r="T385" t="s">
        <v>27</v>
      </c>
      <c r="U385" t="s">
        <v>27</v>
      </c>
    </row>
    <row r="386" spans="1:21" x14ac:dyDescent="0.35">
      <c r="A386" t="s">
        <v>119212</v>
      </c>
      <c r="B386" t="s">
        <v>51</v>
      </c>
      <c r="C386">
        <v>50461736</v>
      </c>
      <c r="D386">
        <v>50462529</v>
      </c>
      <c r="E386" t="s">
        <v>19</v>
      </c>
      <c r="F386">
        <v>1000</v>
      </c>
      <c r="G386">
        <f t="shared" si="5"/>
        <v>793</v>
      </c>
      <c r="H386" t="s">
        <v>106306</v>
      </c>
      <c r="I386" t="s">
        <v>108497</v>
      </c>
      <c r="J386">
        <v>126</v>
      </c>
      <c r="K386" t="s">
        <v>70110</v>
      </c>
      <c r="L386" t="s">
        <v>70110</v>
      </c>
      <c r="M386" t="s">
        <v>70111</v>
      </c>
      <c r="N386" t="s">
        <v>198582</v>
      </c>
      <c r="O386" t="s">
        <v>25</v>
      </c>
      <c r="P386" t="s">
        <v>70112</v>
      </c>
      <c r="Q386" t="s">
        <v>27</v>
      </c>
      <c r="R386" t="s">
        <v>27</v>
      </c>
      <c r="S386" t="s">
        <v>70113</v>
      </c>
      <c r="T386" t="s">
        <v>27</v>
      </c>
      <c r="U386" t="s">
        <v>27</v>
      </c>
    </row>
    <row r="387" spans="1:21" x14ac:dyDescent="0.35">
      <c r="A387" t="s">
        <v>118867</v>
      </c>
      <c r="B387" t="s">
        <v>45</v>
      </c>
      <c r="C387">
        <v>339120</v>
      </c>
      <c r="D387">
        <v>339909</v>
      </c>
      <c r="E387" t="s">
        <v>19</v>
      </c>
      <c r="F387">
        <v>1000</v>
      </c>
      <c r="G387">
        <f t="shared" ref="G387:G450" si="6">D387-C387</f>
        <v>789</v>
      </c>
      <c r="H387" t="s">
        <v>106306</v>
      </c>
      <c r="I387" t="s">
        <v>108173</v>
      </c>
      <c r="J387">
        <v>445</v>
      </c>
      <c r="K387" t="s">
        <v>43419</v>
      </c>
      <c r="L387" t="s">
        <v>43419</v>
      </c>
      <c r="M387" t="s">
        <v>43420</v>
      </c>
      <c r="N387" t="s">
        <v>204631</v>
      </c>
      <c r="O387" t="s">
        <v>25</v>
      </c>
      <c r="P387" t="s">
        <v>43421</v>
      </c>
      <c r="Q387" t="s">
        <v>27</v>
      </c>
      <c r="R387" t="s">
        <v>27</v>
      </c>
      <c r="S387" t="s">
        <v>43422</v>
      </c>
      <c r="T387" t="s">
        <v>27</v>
      </c>
      <c r="U387" t="s">
        <v>27</v>
      </c>
    </row>
    <row r="388" spans="1:21" x14ac:dyDescent="0.35">
      <c r="A388" t="s">
        <v>131496</v>
      </c>
      <c r="B388" t="s">
        <v>30</v>
      </c>
      <c r="C388">
        <v>65903947</v>
      </c>
      <c r="D388">
        <v>65905161</v>
      </c>
      <c r="E388" t="s">
        <v>19</v>
      </c>
      <c r="F388">
        <v>1000</v>
      </c>
      <c r="G388">
        <f t="shared" si="6"/>
        <v>1214</v>
      </c>
      <c r="H388" t="s">
        <v>106304</v>
      </c>
      <c r="I388" t="s">
        <v>34064</v>
      </c>
      <c r="J388">
        <v>774</v>
      </c>
      <c r="K388" t="s">
        <v>34065</v>
      </c>
      <c r="L388" t="s">
        <v>34065</v>
      </c>
      <c r="M388" t="s">
        <v>34066</v>
      </c>
      <c r="N388" t="s">
        <v>225468</v>
      </c>
      <c r="O388" t="s">
        <v>25</v>
      </c>
      <c r="P388" t="s">
        <v>34067</v>
      </c>
      <c r="Q388" t="s">
        <v>34068</v>
      </c>
      <c r="R388" t="s">
        <v>34069</v>
      </c>
      <c r="S388" t="s">
        <v>34070</v>
      </c>
      <c r="T388" t="s">
        <v>34071</v>
      </c>
      <c r="U388" t="s">
        <v>34072</v>
      </c>
    </row>
    <row r="389" spans="1:21" x14ac:dyDescent="0.35">
      <c r="A389" t="s">
        <v>130295</v>
      </c>
      <c r="B389" t="s">
        <v>18</v>
      </c>
      <c r="C389">
        <v>41124968</v>
      </c>
      <c r="D389">
        <v>41125981</v>
      </c>
      <c r="E389" t="s">
        <v>19</v>
      </c>
      <c r="F389">
        <v>1000</v>
      </c>
      <c r="G389">
        <f t="shared" si="6"/>
        <v>1013</v>
      </c>
      <c r="H389" t="s">
        <v>106306</v>
      </c>
      <c r="I389" t="s">
        <v>89231</v>
      </c>
      <c r="J389">
        <v>504</v>
      </c>
      <c r="K389" t="s">
        <v>89232</v>
      </c>
      <c r="L389" t="s">
        <v>89232</v>
      </c>
      <c r="M389" t="s">
        <v>89233</v>
      </c>
      <c r="N389" t="s">
        <v>185297</v>
      </c>
      <c r="O389" t="s">
        <v>25</v>
      </c>
      <c r="P389" t="s">
        <v>89234</v>
      </c>
      <c r="Q389" t="s">
        <v>27</v>
      </c>
      <c r="R389" t="s">
        <v>27</v>
      </c>
      <c r="S389" t="s">
        <v>89235</v>
      </c>
      <c r="T389" t="s">
        <v>27</v>
      </c>
      <c r="U389" t="s">
        <v>27</v>
      </c>
    </row>
    <row r="390" spans="1:21" x14ac:dyDescent="0.35">
      <c r="A390" t="s">
        <v>127366</v>
      </c>
      <c r="B390" t="s">
        <v>51</v>
      </c>
      <c r="C390">
        <v>59857406</v>
      </c>
      <c r="D390">
        <v>59858839</v>
      </c>
      <c r="E390" t="s">
        <v>19</v>
      </c>
      <c r="F390">
        <v>1000</v>
      </c>
      <c r="G390">
        <f t="shared" si="6"/>
        <v>1433</v>
      </c>
      <c r="H390" t="s">
        <v>106304</v>
      </c>
      <c r="I390" t="s">
        <v>429</v>
      </c>
      <c r="J390">
        <v>610</v>
      </c>
      <c r="K390" t="s">
        <v>430</v>
      </c>
      <c r="L390" t="s">
        <v>430</v>
      </c>
      <c r="M390" t="s">
        <v>431</v>
      </c>
      <c r="N390" t="s">
        <v>205934</v>
      </c>
      <c r="O390" t="s">
        <v>25</v>
      </c>
      <c r="P390" t="s">
        <v>432</v>
      </c>
      <c r="Q390" t="s">
        <v>27</v>
      </c>
      <c r="R390" t="s">
        <v>27</v>
      </c>
      <c r="S390" t="s">
        <v>433</v>
      </c>
      <c r="T390" t="s">
        <v>27</v>
      </c>
      <c r="U390" t="s">
        <v>27</v>
      </c>
    </row>
    <row r="391" spans="1:21" x14ac:dyDescent="0.35">
      <c r="A391" t="s">
        <v>128345</v>
      </c>
      <c r="B391" t="s">
        <v>115</v>
      </c>
      <c r="C391">
        <v>86081164</v>
      </c>
      <c r="D391">
        <v>86082319</v>
      </c>
      <c r="E391" t="s">
        <v>19</v>
      </c>
      <c r="F391">
        <v>1000</v>
      </c>
      <c r="G391">
        <f t="shared" si="6"/>
        <v>1155</v>
      </c>
      <c r="H391" t="s">
        <v>106304</v>
      </c>
      <c r="I391" t="s">
        <v>107980</v>
      </c>
      <c r="J391">
        <v>2336</v>
      </c>
      <c r="K391" t="s">
        <v>29218</v>
      </c>
      <c r="L391" t="s">
        <v>29218</v>
      </c>
      <c r="M391" t="s">
        <v>29219</v>
      </c>
      <c r="N391" t="s">
        <v>201211</v>
      </c>
      <c r="O391" t="s">
        <v>25</v>
      </c>
      <c r="P391" t="s">
        <v>29220</v>
      </c>
      <c r="Q391" t="s">
        <v>27</v>
      </c>
      <c r="R391" t="s">
        <v>27</v>
      </c>
      <c r="S391" t="s">
        <v>29221</v>
      </c>
      <c r="T391" t="s">
        <v>27</v>
      </c>
      <c r="U391" t="s">
        <v>27</v>
      </c>
    </row>
    <row r="392" spans="1:21" x14ac:dyDescent="0.35">
      <c r="A392" t="s">
        <v>132077</v>
      </c>
      <c r="B392" t="s">
        <v>51</v>
      </c>
      <c r="C392">
        <v>49604716</v>
      </c>
      <c r="D392">
        <v>49605692</v>
      </c>
      <c r="E392" t="s">
        <v>19</v>
      </c>
      <c r="F392">
        <v>1000</v>
      </c>
      <c r="G392">
        <f t="shared" si="6"/>
        <v>976</v>
      </c>
      <c r="H392" t="s">
        <v>106306</v>
      </c>
      <c r="I392" t="s">
        <v>36098</v>
      </c>
      <c r="J392">
        <v>563</v>
      </c>
      <c r="K392" t="s">
        <v>36099</v>
      </c>
      <c r="L392" t="s">
        <v>36099</v>
      </c>
      <c r="M392" t="s">
        <v>36100</v>
      </c>
      <c r="N392" t="s">
        <v>206489</v>
      </c>
      <c r="O392" t="s">
        <v>25</v>
      </c>
      <c r="P392" t="s">
        <v>36101</v>
      </c>
      <c r="Q392" t="s">
        <v>27</v>
      </c>
      <c r="R392" t="s">
        <v>27</v>
      </c>
      <c r="S392" t="s">
        <v>36102</v>
      </c>
      <c r="T392" t="s">
        <v>27</v>
      </c>
      <c r="U392" t="s">
        <v>27</v>
      </c>
    </row>
    <row r="393" spans="1:21" x14ac:dyDescent="0.35">
      <c r="A393" t="s">
        <v>125721</v>
      </c>
      <c r="B393" t="s">
        <v>18</v>
      </c>
      <c r="C393">
        <v>92489000</v>
      </c>
      <c r="D393">
        <v>92489909</v>
      </c>
      <c r="E393" t="s">
        <v>19</v>
      </c>
      <c r="F393">
        <v>1000</v>
      </c>
      <c r="G393">
        <f t="shared" si="6"/>
        <v>909</v>
      </c>
      <c r="H393" t="s">
        <v>106306</v>
      </c>
      <c r="I393" t="s">
        <v>108902</v>
      </c>
      <c r="J393">
        <v>399</v>
      </c>
      <c r="K393" t="s">
        <v>100022</v>
      </c>
      <c r="L393" t="s">
        <v>100022</v>
      </c>
      <c r="M393" t="s">
        <v>100023</v>
      </c>
      <c r="N393" t="s">
        <v>187315</v>
      </c>
      <c r="O393" t="s">
        <v>25</v>
      </c>
      <c r="P393" t="s">
        <v>100024</v>
      </c>
      <c r="Q393" t="s">
        <v>27</v>
      </c>
      <c r="R393" t="s">
        <v>27</v>
      </c>
      <c r="S393" t="s">
        <v>100025</v>
      </c>
      <c r="T393" t="s">
        <v>27</v>
      </c>
      <c r="U393" t="s">
        <v>27</v>
      </c>
    </row>
    <row r="394" spans="1:21" x14ac:dyDescent="0.35">
      <c r="A394" t="s">
        <v>118762</v>
      </c>
      <c r="B394" t="s">
        <v>30</v>
      </c>
      <c r="C394">
        <v>2519039</v>
      </c>
      <c r="D394">
        <v>2520798</v>
      </c>
      <c r="E394" t="s">
        <v>19</v>
      </c>
      <c r="F394">
        <v>1000</v>
      </c>
      <c r="G394">
        <f t="shared" si="6"/>
        <v>1759</v>
      </c>
      <c r="H394" t="s">
        <v>106306</v>
      </c>
      <c r="I394" t="s">
        <v>35624</v>
      </c>
      <c r="J394">
        <v>855</v>
      </c>
      <c r="K394" t="s">
        <v>35625</v>
      </c>
      <c r="L394" t="s">
        <v>35625</v>
      </c>
      <c r="M394" t="s">
        <v>35626</v>
      </c>
      <c r="N394" t="s">
        <v>182977</v>
      </c>
      <c r="O394" t="s">
        <v>25</v>
      </c>
      <c r="P394" t="s">
        <v>35627</v>
      </c>
      <c r="Q394" t="s">
        <v>27</v>
      </c>
      <c r="R394" t="s">
        <v>27</v>
      </c>
      <c r="S394" t="s">
        <v>35628</v>
      </c>
      <c r="T394" t="s">
        <v>27</v>
      </c>
      <c r="U394" t="s">
        <v>27</v>
      </c>
    </row>
    <row r="395" spans="1:21" x14ac:dyDescent="0.35">
      <c r="A395" t="s">
        <v>117803</v>
      </c>
      <c r="B395" t="s">
        <v>104</v>
      </c>
      <c r="C395">
        <v>10459134</v>
      </c>
      <c r="D395">
        <v>10460349</v>
      </c>
      <c r="E395" t="s">
        <v>19</v>
      </c>
      <c r="F395">
        <v>1000</v>
      </c>
      <c r="G395">
        <f t="shared" si="6"/>
        <v>1215</v>
      </c>
      <c r="H395" t="s">
        <v>106304</v>
      </c>
      <c r="I395" t="s">
        <v>47635</v>
      </c>
      <c r="J395">
        <v>683</v>
      </c>
      <c r="K395" t="s">
        <v>47636</v>
      </c>
      <c r="L395" t="s">
        <v>47636</v>
      </c>
      <c r="M395" t="s">
        <v>47637</v>
      </c>
      <c r="N395" t="s">
        <v>237159</v>
      </c>
      <c r="O395" t="s">
        <v>25</v>
      </c>
      <c r="P395" t="s">
        <v>47638</v>
      </c>
      <c r="Q395" t="s">
        <v>27</v>
      </c>
      <c r="R395" t="s">
        <v>27</v>
      </c>
      <c r="S395" t="s">
        <v>47639</v>
      </c>
      <c r="T395" t="s">
        <v>27</v>
      </c>
      <c r="U395" t="s">
        <v>27</v>
      </c>
    </row>
    <row r="396" spans="1:21" x14ac:dyDescent="0.35">
      <c r="A396" t="s">
        <v>130379</v>
      </c>
      <c r="B396" t="s">
        <v>76</v>
      </c>
      <c r="C396">
        <v>56533358</v>
      </c>
      <c r="D396">
        <v>56534111</v>
      </c>
      <c r="E396" t="s">
        <v>19</v>
      </c>
      <c r="F396">
        <v>1000</v>
      </c>
      <c r="G396">
        <f t="shared" si="6"/>
        <v>753</v>
      </c>
      <c r="H396" t="s">
        <v>106304</v>
      </c>
      <c r="I396" t="s">
        <v>40721</v>
      </c>
      <c r="J396">
        <v>541</v>
      </c>
      <c r="K396" t="s">
        <v>40722</v>
      </c>
      <c r="L396" t="s">
        <v>40722</v>
      </c>
      <c r="M396" t="s">
        <v>40723</v>
      </c>
      <c r="N396" t="s">
        <v>192261</v>
      </c>
      <c r="O396" t="s">
        <v>25</v>
      </c>
      <c r="P396" t="s">
        <v>40724</v>
      </c>
      <c r="Q396" t="s">
        <v>27</v>
      </c>
      <c r="R396" t="s">
        <v>27</v>
      </c>
      <c r="S396" t="s">
        <v>40725</v>
      </c>
      <c r="T396" t="s">
        <v>27</v>
      </c>
      <c r="U396" t="s">
        <v>27</v>
      </c>
    </row>
    <row r="397" spans="1:21" x14ac:dyDescent="0.35">
      <c r="A397" t="s">
        <v>120205</v>
      </c>
      <c r="B397" t="s">
        <v>30</v>
      </c>
      <c r="C397">
        <v>12562001</v>
      </c>
      <c r="D397">
        <v>12562963</v>
      </c>
      <c r="E397" t="s">
        <v>19</v>
      </c>
      <c r="F397">
        <v>1000</v>
      </c>
      <c r="G397">
        <f t="shared" si="6"/>
        <v>962</v>
      </c>
      <c r="H397" t="s">
        <v>106304</v>
      </c>
      <c r="I397" t="s">
        <v>18598</v>
      </c>
      <c r="J397">
        <v>505</v>
      </c>
      <c r="K397" t="s">
        <v>18599</v>
      </c>
      <c r="L397" t="s">
        <v>18599</v>
      </c>
      <c r="M397" t="s">
        <v>18600</v>
      </c>
      <c r="N397" t="s">
        <v>215904</v>
      </c>
      <c r="O397" t="s">
        <v>25</v>
      </c>
      <c r="P397" t="s">
        <v>18601</v>
      </c>
      <c r="Q397" t="s">
        <v>27</v>
      </c>
      <c r="R397" t="s">
        <v>27</v>
      </c>
      <c r="S397" t="s">
        <v>18602</v>
      </c>
      <c r="T397" t="s">
        <v>27</v>
      </c>
      <c r="U397" t="s">
        <v>27</v>
      </c>
    </row>
    <row r="398" spans="1:21" x14ac:dyDescent="0.35">
      <c r="A398" t="s">
        <v>117399</v>
      </c>
      <c r="B398" t="s">
        <v>94</v>
      </c>
      <c r="C398">
        <v>21930855</v>
      </c>
      <c r="D398">
        <v>21931589</v>
      </c>
      <c r="E398" t="s">
        <v>19</v>
      </c>
      <c r="F398">
        <v>1000</v>
      </c>
      <c r="G398">
        <f t="shared" si="6"/>
        <v>734</v>
      </c>
      <c r="H398" t="s">
        <v>68</v>
      </c>
      <c r="I398" t="s">
        <v>68</v>
      </c>
      <c r="J398">
        <v>49636</v>
      </c>
      <c r="K398" t="s">
        <v>54504</v>
      </c>
      <c r="L398" t="s">
        <v>54504</v>
      </c>
      <c r="M398" t="s">
        <v>54505</v>
      </c>
      <c r="N398" t="s">
        <v>200162</v>
      </c>
      <c r="O398" t="s">
        <v>25</v>
      </c>
      <c r="P398" t="s">
        <v>54506</v>
      </c>
      <c r="Q398" t="s">
        <v>54507</v>
      </c>
      <c r="R398" t="s">
        <v>27</v>
      </c>
      <c r="S398" t="s">
        <v>54508</v>
      </c>
      <c r="T398" t="s">
        <v>27</v>
      </c>
      <c r="U398" t="s">
        <v>27</v>
      </c>
    </row>
    <row r="399" spans="1:21" x14ac:dyDescent="0.35">
      <c r="A399" t="s">
        <v>127468</v>
      </c>
      <c r="B399" t="s">
        <v>115</v>
      </c>
      <c r="C399">
        <v>69424773</v>
      </c>
      <c r="D399">
        <v>69425800</v>
      </c>
      <c r="E399" t="s">
        <v>19</v>
      </c>
      <c r="F399">
        <v>1000</v>
      </c>
      <c r="G399">
        <f t="shared" si="6"/>
        <v>1027</v>
      </c>
      <c r="H399" t="s">
        <v>106304</v>
      </c>
      <c r="I399" t="s">
        <v>47891</v>
      </c>
      <c r="J399">
        <v>352</v>
      </c>
      <c r="K399" t="s">
        <v>47892</v>
      </c>
      <c r="L399" t="s">
        <v>47892</v>
      </c>
      <c r="M399" t="s">
        <v>47893</v>
      </c>
      <c r="N399" t="s">
        <v>204537</v>
      </c>
      <c r="O399" t="s">
        <v>25</v>
      </c>
      <c r="P399" t="s">
        <v>47894</v>
      </c>
      <c r="Q399" t="s">
        <v>27</v>
      </c>
      <c r="R399" t="s">
        <v>27</v>
      </c>
      <c r="S399" t="s">
        <v>47895</v>
      </c>
      <c r="T399" t="s">
        <v>27</v>
      </c>
      <c r="U399" t="s">
        <v>27</v>
      </c>
    </row>
    <row r="400" spans="1:21" x14ac:dyDescent="0.35">
      <c r="A400" t="s">
        <v>122746</v>
      </c>
      <c r="B400" t="s">
        <v>51</v>
      </c>
      <c r="C400">
        <v>62792201</v>
      </c>
      <c r="D400">
        <v>62793122</v>
      </c>
      <c r="E400" t="s">
        <v>19</v>
      </c>
      <c r="F400">
        <v>1000</v>
      </c>
      <c r="G400">
        <f t="shared" si="6"/>
        <v>921</v>
      </c>
      <c r="H400" t="s">
        <v>106305</v>
      </c>
      <c r="I400" t="s">
        <v>40162</v>
      </c>
      <c r="J400">
        <v>341</v>
      </c>
      <c r="K400" t="s">
        <v>40163</v>
      </c>
      <c r="L400" t="s">
        <v>40163</v>
      </c>
      <c r="M400" t="s">
        <v>40164</v>
      </c>
      <c r="N400" t="s">
        <v>184100</v>
      </c>
      <c r="O400" t="s">
        <v>25</v>
      </c>
      <c r="P400" t="s">
        <v>40165</v>
      </c>
      <c r="Q400" t="s">
        <v>27</v>
      </c>
      <c r="R400" t="s">
        <v>27</v>
      </c>
      <c r="S400" t="s">
        <v>40166</v>
      </c>
      <c r="T400" t="s">
        <v>27</v>
      </c>
      <c r="U400" t="s">
        <v>27</v>
      </c>
    </row>
    <row r="401" spans="1:21" x14ac:dyDescent="0.35">
      <c r="A401" t="s">
        <v>116077</v>
      </c>
      <c r="B401" t="s">
        <v>115</v>
      </c>
      <c r="C401">
        <v>20727165</v>
      </c>
      <c r="D401">
        <v>20728100</v>
      </c>
      <c r="E401" t="s">
        <v>19</v>
      </c>
      <c r="F401">
        <v>1000</v>
      </c>
      <c r="G401">
        <f t="shared" si="6"/>
        <v>935</v>
      </c>
      <c r="H401" t="s">
        <v>106306</v>
      </c>
      <c r="I401" t="s">
        <v>78202</v>
      </c>
      <c r="J401">
        <v>343</v>
      </c>
      <c r="K401" t="s">
        <v>78203</v>
      </c>
      <c r="L401" t="s">
        <v>78203</v>
      </c>
      <c r="M401" t="s">
        <v>78204</v>
      </c>
      <c r="N401" t="s">
        <v>190970</v>
      </c>
      <c r="O401" t="s">
        <v>25</v>
      </c>
      <c r="P401" t="s">
        <v>78205</v>
      </c>
      <c r="Q401" t="s">
        <v>27</v>
      </c>
      <c r="R401" t="s">
        <v>27</v>
      </c>
      <c r="S401" t="s">
        <v>78206</v>
      </c>
      <c r="T401" t="s">
        <v>27</v>
      </c>
      <c r="U401" t="s">
        <v>27</v>
      </c>
    </row>
    <row r="402" spans="1:21" x14ac:dyDescent="0.35">
      <c r="A402" t="s">
        <v>129803</v>
      </c>
      <c r="B402" t="s">
        <v>149</v>
      </c>
      <c r="C402">
        <v>83388414</v>
      </c>
      <c r="D402">
        <v>83389060</v>
      </c>
      <c r="E402" t="s">
        <v>19</v>
      </c>
      <c r="F402">
        <v>1000</v>
      </c>
      <c r="G402">
        <f t="shared" si="6"/>
        <v>646</v>
      </c>
      <c r="H402" t="s">
        <v>106305</v>
      </c>
      <c r="I402" t="s">
        <v>96521</v>
      </c>
      <c r="J402">
        <v>1890</v>
      </c>
      <c r="K402" t="s">
        <v>4426</v>
      </c>
      <c r="L402" t="s">
        <v>4426</v>
      </c>
      <c r="M402" t="s">
        <v>4427</v>
      </c>
      <c r="N402" t="s">
        <v>199520</v>
      </c>
      <c r="O402" t="s">
        <v>25</v>
      </c>
      <c r="P402" t="s">
        <v>4428</v>
      </c>
      <c r="Q402" t="s">
        <v>4429</v>
      </c>
      <c r="R402" t="s">
        <v>27</v>
      </c>
      <c r="S402" t="s">
        <v>4430</v>
      </c>
      <c r="T402" t="s">
        <v>4431</v>
      </c>
      <c r="U402" t="s">
        <v>4432</v>
      </c>
    </row>
    <row r="403" spans="1:21" x14ac:dyDescent="0.35">
      <c r="A403" t="s">
        <v>115012</v>
      </c>
      <c r="B403" t="s">
        <v>94</v>
      </c>
      <c r="C403">
        <v>24540086</v>
      </c>
      <c r="D403">
        <v>24541917</v>
      </c>
      <c r="E403" t="s">
        <v>19</v>
      </c>
      <c r="F403">
        <v>1000</v>
      </c>
      <c r="G403">
        <f t="shared" si="6"/>
        <v>1831</v>
      </c>
      <c r="H403" t="s">
        <v>106304</v>
      </c>
      <c r="I403" t="s">
        <v>108471</v>
      </c>
      <c r="J403">
        <v>732</v>
      </c>
      <c r="K403" t="s">
        <v>54828</v>
      </c>
      <c r="L403" t="s">
        <v>54828</v>
      </c>
      <c r="M403" t="s">
        <v>54829</v>
      </c>
      <c r="N403" t="s">
        <v>189138</v>
      </c>
      <c r="O403" t="s">
        <v>25</v>
      </c>
      <c r="P403" t="s">
        <v>54830</v>
      </c>
      <c r="Q403" t="s">
        <v>54831</v>
      </c>
      <c r="R403" t="s">
        <v>27</v>
      </c>
      <c r="S403" t="s">
        <v>54832</v>
      </c>
      <c r="T403" t="s">
        <v>27</v>
      </c>
      <c r="U403" t="s">
        <v>27</v>
      </c>
    </row>
    <row r="404" spans="1:21" x14ac:dyDescent="0.35">
      <c r="A404" t="s">
        <v>116035</v>
      </c>
      <c r="B404" t="s">
        <v>18</v>
      </c>
      <c r="C404">
        <v>79442116</v>
      </c>
      <c r="D404">
        <v>79444092</v>
      </c>
      <c r="E404" t="s">
        <v>19</v>
      </c>
      <c r="F404">
        <v>1000</v>
      </c>
      <c r="G404">
        <f t="shared" si="6"/>
        <v>1976</v>
      </c>
      <c r="H404" t="s">
        <v>106305</v>
      </c>
      <c r="I404" t="s">
        <v>107805</v>
      </c>
      <c r="J404">
        <v>4278</v>
      </c>
      <c r="K404" t="s">
        <v>81315</v>
      </c>
      <c r="L404" t="s">
        <v>81315</v>
      </c>
      <c r="M404" t="s">
        <v>81316</v>
      </c>
      <c r="N404" t="s">
        <v>204739</v>
      </c>
      <c r="O404" t="s">
        <v>25</v>
      </c>
      <c r="P404" t="s">
        <v>81317</v>
      </c>
      <c r="Q404" t="s">
        <v>27</v>
      </c>
      <c r="R404" t="s">
        <v>27</v>
      </c>
      <c r="S404" t="s">
        <v>81318</v>
      </c>
      <c r="T404" t="s">
        <v>27</v>
      </c>
      <c r="U404" t="s">
        <v>27</v>
      </c>
    </row>
    <row r="405" spans="1:21" x14ac:dyDescent="0.35">
      <c r="A405" t="s">
        <v>124001</v>
      </c>
      <c r="B405" t="s">
        <v>76</v>
      </c>
      <c r="C405">
        <v>35521721</v>
      </c>
      <c r="D405">
        <v>35522777</v>
      </c>
      <c r="E405" t="s">
        <v>19</v>
      </c>
      <c r="F405">
        <v>1000</v>
      </c>
      <c r="G405">
        <f t="shared" si="6"/>
        <v>1056</v>
      </c>
      <c r="H405" t="s">
        <v>106306</v>
      </c>
      <c r="I405" t="s">
        <v>56385</v>
      </c>
      <c r="J405">
        <v>485</v>
      </c>
      <c r="K405" t="s">
        <v>56386</v>
      </c>
      <c r="L405" t="s">
        <v>56386</v>
      </c>
      <c r="M405" t="s">
        <v>56387</v>
      </c>
      <c r="N405" t="s">
        <v>232921</v>
      </c>
      <c r="O405" t="s">
        <v>25</v>
      </c>
      <c r="P405" t="s">
        <v>56388</v>
      </c>
      <c r="Q405" t="s">
        <v>27</v>
      </c>
      <c r="R405" t="s">
        <v>27</v>
      </c>
      <c r="S405" t="s">
        <v>56389</v>
      </c>
      <c r="T405" t="s">
        <v>27</v>
      </c>
      <c r="U405" t="s">
        <v>27</v>
      </c>
    </row>
    <row r="406" spans="1:21" x14ac:dyDescent="0.35">
      <c r="A406" t="s">
        <v>118006</v>
      </c>
      <c r="B406" t="s">
        <v>76</v>
      </c>
      <c r="C406">
        <v>4828382</v>
      </c>
      <c r="D406">
        <v>4829677</v>
      </c>
      <c r="E406" t="s">
        <v>19</v>
      </c>
      <c r="F406">
        <v>1000</v>
      </c>
      <c r="G406">
        <f t="shared" si="6"/>
        <v>1295</v>
      </c>
      <c r="H406" t="s">
        <v>106304</v>
      </c>
      <c r="I406" t="s">
        <v>97831</v>
      </c>
      <c r="J406">
        <v>792</v>
      </c>
      <c r="K406" t="s">
        <v>37777</v>
      </c>
      <c r="L406" t="s">
        <v>37777</v>
      </c>
      <c r="M406" t="s">
        <v>37778</v>
      </c>
      <c r="N406" t="s">
        <v>201833</v>
      </c>
      <c r="O406" t="s">
        <v>25</v>
      </c>
      <c r="P406" t="s">
        <v>37779</v>
      </c>
      <c r="Q406" t="s">
        <v>27</v>
      </c>
      <c r="R406" t="s">
        <v>27</v>
      </c>
      <c r="S406" t="s">
        <v>37780</v>
      </c>
      <c r="T406" t="s">
        <v>27</v>
      </c>
      <c r="U406" t="s">
        <v>27</v>
      </c>
    </row>
    <row r="407" spans="1:21" x14ac:dyDescent="0.35">
      <c r="A407" t="s">
        <v>119826</v>
      </c>
      <c r="B407" t="s">
        <v>115</v>
      </c>
      <c r="C407">
        <v>58931442</v>
      </c>
      <c r="D407">
        <v>58932471</v>
      </c>
      <c r="E407" t="s">
        <v>19</v>
      </c>
      <c r="F407">
        <v>1000</v>
      </c>
      <c r="G407">
        <f t="shared" si="6"/>
        <v>1029</v>
      </c>
      <c r="H407" t="s">
        <v>68</v>
      </c>
      <c r="I407" t="s">
        <v>68</v>
      </c>
      <c r="J407">
        <v>-2862</v>
      </c>
      <c r="K407" t="s">
        <v>57525</v>
      </c>
      <c r="L407" t="s">
        <v>57525</v>
      </c>
      <c r="M407" t="s">
        <v>57526</v>
      </c>
      <c r="N407" t="s">
        <v>191032</v>
      </c>
      <c r="O407" t="s">
        <v>25</v>
      </c>
      <c r="P407" t="s">
        <v>57527</v>
      </c>
      <c r="Q407" t="s">
        <v>57528</v>
      </c>
      <c r="R407" t="s">
        <v>57529</v>
      </c>
      <c r="S407" t="s">
        <v>57530</v>
      </c>
      <c r="T407" t="s">
        <v>27</v>
      </c>
      <c r="U407" t="s">
        <v>27</v>
      </c>
    </row>
    <row r="408" spans="1:21" x14ac:dyDescent="0.35">
      <c r="A408" t="s">
        <v>115360</v>
      </c>
      <c r="B408" t="s">
        <v>76</v>
      </c>
      <c r="C408">
        <v>43170423</v>
      </c>
      <c r="D408">
        <v>43171719</v>
      </c>
      <c r="E408" t="s">
        <v>19</v>
      </c>
      <c r="F408">
        <v>1000</v>
      </c>
      <c r="G408">
        <f t="shared" si="6"/>
        <v>1296</v>
      </c>
      <c r="H408" t="s">
        <v>106304</v>
      </c>
      <c r="I408" t="s">
        <v>28796</v>
      </c>
      <c r="J408">
        <v>614</v>
      </c>
      <c r="K408" t="s">
        <v>28797</v>
      </c>
      <c r="L408" t="s">
        <v>28797</v>
      </c>
      <c r="M408" t="s">
        <v>28798</v>
      </c>
      <c r="N408" t="s">
        <v>232766</v>
      </c>
      <c r="O408" t="s">
        <v>25</v>
      </c>
      <c r="P408" t="s">
        <v>28799</v>
      </c>
      <c r="Q408" t="s">
        <v>27</v>
      </c>
      <c r="R408" t="s">
        <v>27</v>
      </c>
      <c r="S408" t="s">
        <v>28800</v>
      </c>
      <c r="T408" t="s">
        <v>27</v>
      </c>
      <c r="U408" t="s">
        <v>27</v>
      </c>
    </row>
    <row r="409" spans="1:21" x14ac:dyDescent="0.35">
      <c r="A409" t="s">
        <v>119044</v>
      </c>
      <c r="B409" t="s">
        <v>149</v>
      </c>
      <c r="C409">
        <v>66040422</v>
      </c>
      <c r="D409">
        <v>66042483</v>
      </c>
      <c r="E409" t="s">
        <v>19</v>
      </c>
      <c r="F409">
        <v>1000</v>
      </c>
      <c r="G409">
        <f t="shared" si="6"/>
        <v>2061</v>
      </c>
      <c r="H409" t="s">
        <v>106303</v>
      </c>
      <c r="I409" t="s">
        <v>52045</v>
      </c>
      <c r="J409">
        <v>-33</v>
      </c>
      <c r="K409" t="s">
        <v>97284</v>
      </c>
      <c r="L409" t="s">
        <v>97284</v>
      </c>
      <c r="M409" t="s">
        <v>97285</v>
      </c>
      <c r="N409" t="s">
        <v>211053</v>
      </c>
      <c r="O409" t="s">
        <v>25</v>
      </c>
      <c r="P409" t="s">
        <v>97286</v>
      </c>
      <c r="Q409" t="s">
        <v>27</v>
      </c>
      <c r="R409" t="s">
        <v>27</v>
      </c>
      <c r="S409" t="s">
        <v>97287</v>
      </c>
      <c r="T409" t="s">
        <v>27</v>
      </c>
      <c r="U409" t="s">
        <v>27</v>
      </c>
    </row>
    <row r="410" spans="1:21" x14ac:dyDescent="0.35">
      <c r="A410" t="s">
        <v>115177</v>
      </c>
      <c r="B410" t="s">
        <v>51</v>
      </c>
      <c r="C410">
        <v>61757809</v>
      </c>
      <c r="D410">
        <v>61759120</v>
      </c>
      <c r="E410" t="s">
        <v>19</v>
      </c>
      <c r="F410">
        <v>1000</v>
      </c>
      <c r="G410">
        <f t="shared" si="6"/>
        <v>1311</v>
      </c>
      <c r="H410" t="s">
        <v>106306</v>
      </c>
      <c r="I410" t="s">
        <v>7059</v>
      </c>
      <c r="J410">
        <v>578</v>
      </c>
      <c r="K410" t="s">
        <v>7060</v>
      </c>
      <c r="L410" t="s">
        <v>7060</v>
      </c>
      <c r="M410" t="s">
        <v>7061</v>
      </c>
      <c r="N410" t="s">
        <v>210923</v>
      </c>
      <c r="O410" t="s">
        <v>25</v>
      </c>
      <c r="P410" t="s">
        <v>7062</v>
      </c>
      <c r="Q410" t="s">
        <v>7063</v>
      </c>
      <c r="R410" t="s">
        <v>7064</v>
      </c>
      <c r="S410" t="s">
        <v>7065</v>
      </c>
      <c r="T410" t="s">
        <v>7066</v>
      </c>
      <c r="U410" t="s">
        <v>7067</v>
      </c>
    </row>
    <row r="411" spans="1:21" x14ac:dyDescent="0.35">
      <c r="A411" t="s">
        <v>121284</v>
      </c>
      <c r="B411" t="s">
        <v>149</v>
      </c>
      <c r="C411">
        <v>7834570</v>
      </c>
      <c r="D411">
        <v>7836405</v>
      </c>
      <c r="E411" t="s">
        <v>19</v>
      </c>
      <c r="F411">
        <v>1000</v>
      </c>
      <c r="G411">
        <f t="shared" si="6"/>
        <v>1835</v>
      </c>
      <c r="H411" t="s">
        <v>106304</v>
      </c>
      <c r="I411" t="s">
        <v>108450</v>
      </c>
      <c r="J411">
        <v>557</v>
      </c>
      <c r="K411" t="s">
        <v>54219</v>
      </c>
      <c r="L411" t="s">
        <v>54219</v>
      </c>
      <c r="M411" t="s">
        <v>54220</v>
      </c>
      <c r="N411" t="s">
        <v>180111</v>
      </c>
      <c r="O411" t="s">
        <v>25</v>
      </c>
      <c r="P411" t="s">
        <v>54221</v>
      </c>
      <c r="Q411" t="s">
        <v>54222</v>
      </c>
      <c r="R411" t="s">
        <v>54223</v>
      </c>
      <c r="S411" t="s">
        <v>54224</v>
      </c>
      <c r="T411" t="s">
        <v>27</v>
      </c>
      <c r="U411" t="s">
        <v>27</v>
      </c>
    </row>
    <row r="412" spans="1:21" x14ac:dyDescent="0.35">
      <c r="A412" t="s">
        <v>124863</v>
      </c>
      <c r="B412" t="s">
        <v>76</v>
      </c>
      <c r="C412">
        <v>31729359</v>
      </c>
      <c r="D412">
        <v>31730334</v>
      </c>
      <c r="E412" t="s">
        <v>19</v>
      </c>
      <c r="F412">
        <v>1000</v>
      </c>
      <c r="G412">
        <f t="shared" si="6"/>
        <v>975</v>
      </c>
      <c r="H412" t="s">
        <v>106303</v>
      </c>
      <c r="I412" t="s">
        <v>109069</v>
      </c>
      <c r="J412">
        <v>466</v>
      </c>
      <c r="K412" t="s">
        <v>78594</v>
      </c>
      <c r="L412" t="s">
        <v>78594</v>
      </c>
      <c r="M412" t="s">
        <v>78595</v>
      </c>
      <c r="N412" t="s">
        <v>178335</v>
      </c>
      <c r="O412" t="s">
        <v>25</v>
      </c>
      <c r="P412" t="s">
        <v>78596</v>
      </c>
      <c r="Q412" t="s">
        <v>27</v>
      </c>
      <c r="R412" t="s">
        <v>27</v>
      </c>
      <c r="S412" t="s">
        <v>78597</v>
      </c>
      <c r="T412" t="s">
        <v>27</v>
      </c>
      <c r="U412" t="s">
        <v>27</v>
      </c>
    </row>
    <row r="413" spans="1:21" x14ac:dyDescent="0.35">
      <c r="A413" t="s">
        <v>127890</v>
      </c>
      <c r="B413" t="s">
        <v>279</v>
      </c>
      <c r="C413">
        <v>69991101</v>
      </c>
      <c r="D413">
        <v>69992345</v>
      </c>
      <c r="E413" t="s">
        <v>19</v>
      </c>
      <c r="F413">
        <v>1000</v>
      </c>
      <c r="G413">
        <f t="shared" si="6"/>
        <v>1244</v>
      </c>
      <c r="H413" t="s">
        <v>106304</v>
      </c>
      <c r="I413" t="s">
        <v>79482</v>
      </c>
      <c r="J413">
        <v>304</v>
      </c>
      <c r="K413" t="s">
        <v>79483</v>
      </c>
      <c r="L413" t="s">
        <v>79483</v>
      </c>
      <c r="M413" t="s">
        <v>79484</v>
      </c>
      <c r="N413" t="s">
        <v>199194</v>
      </c>
      <c r="O413" t="s">
        <v>25</v>
      </c>
      <c r="P413" t="s">
        <v>79485</v>
      </c>
      <c r="Q413" t="s">
        <v>27</v>
      </c>
      <c r="R413" t="s">
        <v>27</v>
      </c>
      <c r="S413" t="s">
        <v>79486</v>
      </c>
      <c r="T413" t="s">
        <v>27</v>
      </c>
      <c r="U413" t="s">
        <v>27</v>
      </c>
    </row>
    <row r="414" spans="1:21" x14ac:dyDescent="0.35">
      <c r="A414" t="s">
        <v>114451</v>
      </c>
      <c r="B414" t="s">
        <v>115</v>
      </c>
      <c r="C414">
        <v>80137043</v>
      </c>
      <c r="D414">
        <v>80137769</v>
      </c>
      <c r="E414" t="s">
        <v>19</v>
      </c>
      <c r="F414">
        <v>1000</v>
      </c>
      <c r="G414">
        <f t="shared" si="6"/>
        <v>726</v>
      </c>
      <c r="H414" t="s">
        <v>106304</v>
      </c>
      <c r="I414" t="s">
        <v>20697</v>
      </c>
      <c r="J414">
        <v>833</v>
      </c>
      <c r="K414" t="s">
        <v>20698</v>
      </c>
      <c r="L414" t="s">
        <v>20698</v>
      </c>
      <c r="M414" t="s">
        <v>20699</v>
      </c>
      <c r="N414" t="s">
        <v>220595</v>
      </c>
      <c r="O414" t="s">
        <v>191</v>
      </c>
      <c r="P414" t="s">
        <v>20700</v>
      </c>
      <c r="Q414" t="s">
        <v>27</v>
      </c>
      <c r="R414" t="s">
        <v>27</v>
      </c>
      <c r="S414" t="s">
        <v>20701</v>
      </c>
      <c r="T414" t="s">
        <v>27</v>
      </c>
      <c r="U414" t="s">
        <v>27</v>
      </c>
    </row>
    <row r="415" spans="1:21" x14ac:dyDescent="0.35">
      <c r="A415" t="s">
        <v>114295</v>
      </c>
      <c r="B415" t="s">
        <v>104</v>
      </c>
      <c r="C415">
        <v>3762038</v>
      </c>
      <c r="D415">
        <v>3763341</v>
      </c>
      <c r="E415" t="s">
        <v>19</v>
      </c>
      <c r="F415">
        <v>1000</v>
      </c>
      <c r="G415">
        <f t="shared" si="6"/>
        <v>1303</v>
      </c>
      <c r="H415" t="s">
        <v>106304</v>
      </c>
      <c r="I415" t="s">
        <v>76376</v>
      </c>
      <c r="J415">
        <v>718</v>
      </c>
      <c r="K415" t="s">
        <v>76377</v>
      </c>
      <c r="L415" t="s">
        <v>76377</v>
      </c>
      <c r="M415" t="s">
        <v>76378</v>
      </c>
      <c r="N415" t="s">
        <v>222543</v>
      </c>
      <c r="O415" t="s">
        <v>25</v>
      </c>
      <c r="P415" t="s">
        <v>76379</v>
      </c>
      <c r="Q415" t="s">
        <v>27</v>
      </c>
      <c r="R415" t="s">
        <v>27</v>
      </c>
      <c r="S415" t="s">
        <v>76380</v>
      </c>
      <c r="T415" t="s">
        <v>27</v>
      </c>
      <c r="U415" t="s">
        <v>27</v>
      </c>
    </row>
    <row r="416" spans="1:21" x14ac:dyDescent="0.35">
      <c r="A416" t="s">
        <v>116502</v>
      </c>
      <c r="B416" t="s">
        <v>30</v>
      </c>
      <c r="C416">
        <v>73456868</v>
      </c>
      <c r="D416">
        <v>73458235</v>
      </c>
      <c r="E416" t="s">
        <v>19</v>
      </c>
      <c r="F416">
        <v>1000</v>
      </c>
      <c r="G416">
        <f t="shared" si="6"/>
        <v>1367</v>
      </c>
      <c r="H416" t="s">
        <v>106306</v>
      </c>
      <c r="I416" t="s">
        <v>108282</v>
      </c>
      <c r="J416">
        <v>569</v>
      </c>
      <c r="K416" t="s">
        <v>659</v>
      </c>
      <c r="L416" t="s">
        <v>659</v>
      </c>
      <c r="M416" t="s">
        <v>660</v>
      </c>
      <c r="N416" t="s">
        <v>204631</v>
      </c>
      <c r="O416" t="s">
        <v>25</v>
      </c>
      <c r="P416" t="s">
        <v>661</v>
      </c>
      <c r="Q416" t="s">
        <v>27</v>
      </c>
      <c r="R416" t="s">
        <v>27</v>
      </c>
      <c r="S416" t="s">
        <v>662</v>
      </c>
      <c r="T416" t="s">
        <v>27</v>
      </c>
      <c r="U416" t="s">
        <v>27</v>
      </c>
    </row>
    <row r="417" spans="1:21" x14ac:dyDescent="0.35">
      <c r="A417" t="s">
        <v>123109</v>
      </c>
      <c r="B417" t="s">
        <v>94</v>
      </c>
      <c r="C417">
        <v>85951098</v>
      </c>
      <c r="D417">
        <v>85952724</v>
      </c>
      <c r="E417" t="s">
        <v>19</v>
      </c>
      <c r="F417">
        <v>1000</v>
      </c>
      <c r="G417">
        <f t="shared" si="6"/>
        <v>1626</v>
      </c>
      <c r="H417" t="s">
        <v>106304</v>
      </c>
      <c r="I417" t="s">
        <v>108144</v>
      </c>
      <c r="J417">
        <v>684</v>
      </c>
      <c r="K417" t="s">
        <v>60809</v>
      </c>
      <c r="L417" t="s">
        <v>60809</v>
      </c>
      <c r="M417" t="s">
        <v>60810</v>
      </c>
      <c r="N417" t="s">
        <v>181779</v>
      </c>
      <c r="O417" t="s">
        <v>25</v>
      </c>
      <c r="P417" t="s">
        <v>60811</v>
      </c>
      <c r="Q417" t="s">
        <v>27</v>
      </c>
      <c r="R417" t="s">
        <v>27</v>
      </c>
      <c r="S417" t="s">
        <v>60812</v>
      </c>
      <c r="T417" t="s">
        <v>60813</v>
      </c>
      <c r="U417" t="s">
        <v>27</v>
      </c>
    </row>
    <row r="418" spans="1:21" x14ac:dyDescent="0.35">
      <c r="A418" t="s">
        <v>115451</v>
      </c>
      <c r="B418" t="s">
        <v>149</v>
      </c>
      <c r="C418">
        <v>3244613</v>
      </c>
      <c r="D418">
        <v>3245394</v>
      </c>
      <c r="E418" t="s">
        <v>19</v>
      </c>
      <c r="F418">
        <v>1000</v>
      </c>
      <c r="G418">
        <f t="shared" si="6"/>
        <v>781</v>
      </c>
      <c r="H418" t="s">
        <v>106306</v>
      </c>
      <c r="I418" t="s">
        <v>107347</v>
      </c>
      <c r="J418">
        <v>351</v>
      </c>
      <c r="K418" t="s">
        <v>25751</v>
      </c>
      <c r="L418" t="s">
        <v>25751</v>
      </c>
      <c r="M418" t="s">
        <v>25752</v>
      </c>
      <c r="N418" t="s">
        <v>210137</v>
      </c>
      <c r="O418" t="s">
        <v>25</v>
      </c>
      <c r="P418" t="s">
        <v>25753</v>
      </c>
      <c r="Q418" t="s">
        <v>27</v>
      </c>
      <c r="R418" t="s">
        <v>27</v>
      </c>
      <c r="S418" t="s">
        <v>25754</v>
      </c>
      <c r="T418" t="s">
        <v>27</v>
      </c>
      <c r="U418" t="s">
        <v>27</v>
      </c>
    </row>
    <row r="419" spans="1:21" x14ac:dyDescent="0.35">
      <c r="A419" t="s">
        <v>122229</v>
      </c>
      <c r="B419" t="s">
        <v>279</v>
      </c>
      <c r="C419">
        <v>59276509</v>
      </c>
      <c r="D419">
        <v>59278060</v>
      </c>
      <c r="E419" t="s">
        <v>19</v>
      </c>
      <c r="F419">
        <v>1000</v>
      </c>
      <c r="G419">
        <f t="shared" si="6"/>
        <v>1551</v>
      </c>
      <c r="H419" t="s">
        <v>106304</v>
      </c>
      <c r="I419" t="s">
        <v>52129</v>
      </c>
      <c r="J419">
        <v>198</v>
      </c>
      <c r="K419" t="s">
        <v>52130</v>
      </c>
      <c r="L419" t="s">
        <v>52130</v>
      </c>
      <c r="M419" t="s">
        <v>52131</v>
      </c>
      <c r="N419" t="s">
        <v>234299</v>
      </c>
      <c r="O419" t="s">
        <v>25</v>
      </c>
      <c r="P419" t="s">
        <v>52132</v>
      </c>
      <c r="Q419" t="s">
        <v>27</v>
      </c>
      <c r="R419" t="s">
        <v>27</v>
      </c>
      <c r="S419" t="s">
        <v>52133</v>
      </c>
      <c r="T419" t="s">
        <v>52134</v>
      </c>
      <c r="U419" t="s">
        <v>27</v>
      </c>
    </row>
    <row r="420" spans="1:21" x14ac:dyDescent="0.35">
      <c r="A420" t="s">
        <v>128716</v>
      </c>
      <c r="B420" t="s">
        <v>104</v>
      </c>
      <c r="C420">
        <v>722594</v>
      </c>
      <c r="D420">
        <v>724272</v>
      </c>
      <c r="E420" t="s">
        <v>19</v>
      </c>
      <c r="F420">
        <v>1000</v>
      </c>
      <c r="G420">
        <f t="shared" si="6"/>
        <v>1678</v>
      </c>
      <c r="H420" t="s">
        <v>106306</v>
      </c>
      <c r="I420" t="s">
        <v>98641</v>
      </c>
      <c r="J420">
        <v>1158</v>
      </c>
      <c r="K420" t="s">
        <v>12666</v>
      </c>
      <c r="L420" t="s">
        <v>12666</v>
      </c>
      <c r="M420" t="s">
        <v>12667</v>
      </c>
      <c r="N420" t="s">
        <v>199229</v>
      </c>
      <c r="O420" t="s">
        <v>25</v>
      </c>
      <c r="P420" t="s">
        <v>12668</v>
      </c>
      <c r="Q420" t="s">
        <v>27</v>
      </c>
      <c r="R420" t="s">
        <v>27</v>
      </c>
      <c r="S420" t="s">
        <v>12669</v>
      </c>
      <c r="T420" t="s">
        <v>27</v>
      </c>
      <c r="U420" t="s">
        <v>27</v>
      </c>
    </row>
    <row r="421" spans="1:21" x14ac:dyDescent="0.35">
      <c r="A421" t="s">
        <v>129614</v>
      </c>
      <c r="B421" t="s">
        <v>104</v>
      </c>
      <c r="C421">
        <v>37448844</v>
      </c>
      <c r="D421">
        <v>37450309</v>
      </c>
      <c r="E421" t="s">
        <v>19</v>
      </c>
      <c r="F421">
        <v>1000</v>
      </c>
      <c r="G421">
        <f t="shared" si="6"/>
        <v>1465</v>
      </c>
      <c r="H421" t="s">
        <v>106304</v>
      </c>
      <c r="I421" t="s">
        <v>108849</v>
      </c>
      <c r="J421">
        <v>828</v>
      </c>
      <c r="K421" t="s">
        <v>10003</v>
      </c>
      <c r="L421" t="s">
        <v>10003</v>
      </c>
      <c r="M421" t="s">
        <v>10004</v>
      </c>
      <c r="N421" t="s">
        <v>179580</v>
      </c>
      <c r="O421" t="s">
        <v>25</v>
      </c>
      <c r="P421" t="s">
        <v>10005</v>
      </c>
      <c r="Q421" t="s">
        <v>27</v>
      </c>
      <c r="R421" t="s">
        <v>27</v>
      </c>
      <c r="S421" t="s">
        <v>10006</v>
      </c>
      <c r="T421" t="s">
        <v>27</v>
      </c>
      <c r="U421" t="s">
        <v>27</v>
      </c>
    </row>
    <row r="422" spans="1:21" x14ac:dyDescent="0.35">
      <c r="A422" t="s">
        <v>114560</v>
      </c>
      <c r="B422" t="s">
        <v>30</v>
      </c>
      <c r="C422">
        <v>90730245</v>
      </c>
      <c r="D422">
        <v>90731150</v>
      </c>
      <c r="E422" t="s">
        <v>19</v>
      </c>
      <c r="F422">
        <v>1000</v>
      </c>
      <c r="G422">
        <f t="shared" si="6"/>
        <v>905</v>
      </c>
      <c r="H422" t="s">
        <v>106306</v>
      </c>
      <c r="I422" t="s">
        <v>2547</v>
      </c>
      <c r="J422">
        <v>532</v>
      </c>
      <c r="K422" t="s">
        <v>2548</v>
      </c>
      <c r="L422" t="s">
        <v>2548</v>
      </c>
      <c r="M422" t="s">
        <v>2549</v>
      </c>
      <c r="N422" t="s">
        <v>236892</v>
      </c>
      <c r="O422" t="s">
        <v>25</v>
      </c>
      <c r="P422" t="s">
        <v>2550</v>
      </c>
      <c r="Q422" t="s">
        <v>27</v>
      </c>
      <c r="R422" t="s">
        <v>27</v>
      </c>
      <c r="S422" t="s">
        <v>2551</v>
      </c>
      <c r="T422" t="s">
        <v>27</v>
      </c>
      <c r="U422" t="s">
        <v>27</v>
      </c>
    </row>
    <row r="423" spans="1:21" x14ac:dyDescent="0.35">
      <c r="A423" t="s">
        <v>125450</v>
      </c>
      <c r="B423" t="s">
        <v>76</v>
      </c>
      <c r="C423">
        <v>984452</v>
      </c>
      <c r="D423">
        <v>985807</v>
      </c>
      <c r="E423" t="s">
        <v>19</v>
      </c>
      <c r="F423">
        <v>1000</v>
      </c>
      <c r="G423">
        <f t="shared" si="6"/>
        <v>1355</v>
      </c>
      <c r="H423" t="s">
        <v>106305</v>
      </c>
      <c r="I423" t="s">
        <v>96727</v>
      </c>
      <c r="J423">
        <v>746</v>
      </c>
      <c r="K423" t="s">
        <v>54802</v>
      </c>
      <c r="L423" t="s">
        <v>54802</v>
      </c>
      <c r="M423" t="s">
        <v>54803</v>
      </c>
      <c r="N423" t="s">
        <v>204002</v>
      </c>
      <c r="O423" t="s">
        <v>25</v>
      </c>
      <c r="P423" t="s">
        <v>54804</v>
      </c>
      <c r="Q423" t="s">
        <v>27</v>
      </c>
      <c r="R423" t="s">
        <v>27</v>
      </c>
      <c r="S423" t="s">
        <v>54805</v>
      </c>
      <c r="T423" t="s">
        <v>27</v>
      </c>
      <c r="U423" t="s">
        <v>27</v>
      </c>
    </row>
    <row r="424" spans="1:21" x14ac:dyDescent="0.35">
      <c r="A424" t="s">
        <v>117512</v>
      </c>
      <c r="B424" t="s">
        <v>18</v>
      </c>
      <c r="C424">
        <v>87529412</v>
      </c>
      <c r="D424">
        <v>87530296</v>
      </c>
      <c r="E424" t="s">
        <v>19</v>
      </c>
      <c r="F424">
        <v>1000</v>
      </c>
      <c r="G424">
        <f t="shared" si="6"/>
        <v>884</v>
      </c>
      <c r="H424" t="s">
        <v>106304</v>
      </c>
      <c r="I424" t="s">
        <v>107775</v>
      </c>
      <c r="J424">
        <v>395</v>
      </c>
      <c r="K424" t="s">
        <v>107776</v>
      </c>
      <c r="L424" t="s">
        <v>107776</v>
      </c>
      <c r="M424" t="s">
        <v>107777</v>
      </c>
      <c r="N424" t="s">
        <v>178404</v>
      </c>
      <c r="O424" t="s">
        <v>25</v>
      </c>
      <c r="P424" t="s">
        <v>107778</v>
      </c>
      <c r="Q424" t="s">
        <v>27</v>
      </c>
      <c r="R424" t="s">
        <v>27</v>
      </c>
      <c r="S424" t="s">
        <v>107779</v>
      </c>
      <c r="T424" t="s">
        <v>27</v>
      </c>
      <c r="U424" t="s">
        <v>27</v>
      </c>
    </row>
    <row r="425" spans="1:21" x14ac:dyDescent="0.35">
      <c r="A425" t="s">
        <v>127622</v>
      </c>
      <c r="B425" t="s">
        <v>76</v>
      </c>
      <c r="C425">
        <v>12407327</v>
      </c>
      <c r="D425">
        <v>12408490</v>
      </c>
      <c r="E425" t="s">
        <v>19</v>
      </c>
      <c r="F425">
        <v>1000</v>
      </c>
      <c r="G425">
        <f t="shared" si="6"/>
        <v>1163</v>
      </c>
      <c r="H425" t="s">
        <v>106304</v>
      </c>
      <c r="I425" t="s">
        <v>14810</v>
      </c>
      <c r="J425">
        <v>480</v>
      </c>
      <c r="K425" t="s">
        <v>14811</v>
      </c>
      <c r="L425" t="s">
        <v>14811</v>
      </c>
      <c r="M425" t="s">
        <v>14812</v>
      </c>
      <c r="N425" t="s">
        <v>189383</v>
      </c>
      <c r="O425" t="s">
        <v>25</v>
      </c>
      <c r="P425" t="s">
        <v>14813</v>
      </c>
      <c r="Q425" t="s">
        <v>27</v>
      </c>
      <c r="R425" t="s">
        <v>27</v>
      </c>
      <c r="S425" t="s">
        <v>14814</v>
      </c>
      <c r="T425" t="s">
        <v>14815</v>
      </c>
      <c r="U425" t="s">
        <v>27</v>
      </c>
    </row>
    <row r="426" spans="1:21" x14ac:dyDescent="0.35">
      <c r="A426" t="s">
        <v>119335</v>
      </c>
      <c r="B426" t="s">
        <v>30</v>
      </c>
      <c r="C426">
        <v>10506338</v>
      </c>
      <c r="D426">
        <v>10507777</v>
      </c>
      <c r="E426" t="s">
        <v>19</v>
      </c>
      <c r="F426">
        <v>1000</v>
      </c>
      <c r="G426">
        <f t="shared" si="6"/>
        <v>1439</v>
      </c>
      <c r="H426" t="s">
        <v>106306</v>
      </c>
      <c r="I426" t="s">
        <v>45717</v>
      </c>
      <c r="J426">
        <v>409</v>
      </c>
      <c r="K426" t="s">
        <v>45718</v>
      </c>
      <c r="L426" t="s">
        <v>45718</v>
      </c>
      <c r="M426" t="s">
        <v>45719</v>
      </c>
      <c r="N426" t="s">
        <v>197474</v>
      </c>
      <c r="O426" t="s">
        <v>25</v>
      </c>
      <c r="P426" t="s">
        <v>45720</v>
      </c>
      <c r="Q426" t="s">
        <v>27</v>
      </c>
      <c r="R426" t="s">
        <v>27</v>
      </c>
      <c r="S426" t="s">
        <v>45721</v>
      </c>
      <c r="T426" t="s">
        <v>27</v>
      </c>
      <c r="U426" t="s">
        <v>27</v>
      </c>
    </row>
    <row r="427" spans="1:21" x14ac:dyDescent="0.35">
      <c r="A427" t="s">
        <v>124952</v>
      </c>
      <c r="B427" t="s">
        <v>30</v>
      </c>
      <c r="C427">
        <v>30003156</v>
      </c>
      <c r="D427">
        <v>30004603</v>
      </c>
      <c r="E427" t="s">
        <v>19</v>
      </c>
      <c r="F427">
        <v>1000</v>
      </c>
      <c r="G427">
        <f t="shared" si="6"/>
        <v>1447</v>
      </c>
      <c r="H427" t="s">
        <v>68</v>
      </c>
      <c r="I427" t="s">
        <v>68</v>
      </c>
      <c r="J427">
        <v>-3932</v>
      </c>
      <c r="K427" t="s">
        <v>70755</v>
      </c>
      <c r="L427" t="s">
        <v>70755</v>
      </c>
      <c r="M427" t="s">
        <v>70756</v>
      </c>
      <c r="N427" t="s">
        <v>206271</v>
      </c>
      <c r="O427" t="s">
        <v>25</v>
      </c>
      <c r="P427" t="s">
        <v>70757</v>
      </c>
      <c r="Q427" t="s">
        <v>70758</v>
      </c>
      <c r="R427" t="s">
        <v>70759</v>
      </c>
      <c r="S427" t="s">
        <v>70760</v>
      </c>
      <c r="T427" t="s">
        <v>70761</v>
      </c>
      <c r="U427" t="s">
        <v>70762</v>
      </c>
    </row>
    <row r="428" spans="1:21" x14ac:dyDescent="0.35">
      <c r="A428" t="s">
        <v>122325</v>
      </c>
      <c r="B428" t="s">
        <v>51</v>
      </c>
      <c r="C428">
        <v>63499160</v>
      </c>
      <c r="D428">
        <v>63499877</v>
      </c>
      <c r="E428" t="s">
        <v>19</v>
      </c>
      <c r="F428">
        <v>1000</v>
      </c>
      <c r="G428">
        <f t="shared" si="6"/>
        <v>717</v>
      </c>
      <c r="H428" t="s">
        <v>106305</v>
      </c>
      <c r="I428" t="s">
        <v>3642</v>
      </c>
      <c r="J428">
        <v>392</v>
      </c>
      <c r="K428" t="s">
        <v>3643</v>
      </c>
      <c r="L428" t="s">
        <v>3643</v>
      </c>
      <c r="M428" t="s">
        <v>3644</v>
      </c>
      <c r="N428" t="s">
        <v>207439</v>
      </c>
      <c r="O428" t="s">
        <v>25</v>
      </c>
      <c r="P428" t="s">
        <v>3645</v>
      </c>
      <c r="Q428" t="s">
        <v>3646</v>
      </c>
      <c r="R428" t="s">
        <v>3647</v>
      </c>
      <c r="S428" t="s">
        <v>3648</v>
      </c>
      <c r="T428" t="s">
        <v>3649</v>
      </c>
      <c r="U428" t="s">
        <v>27</v>
      </c>
    </row>
    <row r="429" spans="1:21" x14ac:dyDescent="0.35">
      <c r="A429" t="s">
        <v>114828</v>
      </c>
      <c r="B429" t="s">
        <v>18</v>
      </c>
      <c r="C429">
        <v>94658100</v>
      </c>
      <c r="D429">
        <v>94659076</v>
      </c>
      <c r="E429" t="s">
        <v>19</v>
      </c>
      <c r="F429">
        <v>1000</v>
      </c>
      <c r="G429">
        <f t="shared" si="6"/>
        <v>976</v>
      </c>
      <c r="H429" t="s">
        <v>106304</v>
      </c>
      <c r="I429" t="s">
        <v>49342</v>
      </c>
      <c r="J429">
        <v>485</v>
      </c>
      <c r="K429" t="s">
        <v>49343</v>
      </c>
      <c r="L429" t="s">
        <v>49343</v>
      </c>
      <c r="M429" t="s">
        <v>49344</v>
      </c>
      <c r="N429" t="s">
        <v>206472</v>
      </c>
      <c r="O429" t="s">
        <v>25</v>
      </c>
      <c r="P429" t="s">
        <v>49345</v>
      </c>
      <c r="Q429" t="s">
        <v>27</v>
      </c>
      <c r="R429" t="s">
        <v>27</v>
      </c>
      <c r="S429" t="s">
        <v>49346</v>
      </c>
      <c r="T429" t="s">
        <v>27</v>
      </c>
      <c r="U429" t="s">
        <v>27</v>
      </c>
    </row>
    <row r="430" spans="1:21" x14ac:dyDescent="0.35">
      <c r="A430" t="s">
        <v>125529</v>
      </c>
      <c r="B430" t="s">
        <v>76</v>
      </c>
      <c r="C430">
        <v>8036479</v>
      </c>
      <c r="D430">
        <v>8037442</v>
      </c>
      <c r="E430" t="s">
        <v>19</v>
      </c>
      <c r="F430">
        <v>1000</v>
      </c>
      <c r="G430">
        <f t="shared" si="6"/>
        <v>963</v>
      </c>
      <c r="H430" t="s">
        <v>106304</v>
      </c>
      <c r="I430" t="s">
        <v>109332</v>
      </c>
      <c r="J430">
        <v>447</v>
      </c>
      <c r="K430" t="s">
        <v>31761</v>
      </c>
      <c r="L430" t="s">
        <v>31761</v>
      </c>
      <c r="M430" t="s">
        <v>31762</v>
      </c>
      <c r="N430" t="s">
        <v>204007</v>
      </c>
      <c r="O430" t="s">
        <v>25</v>
      </c>
      <c r="P430" t="s">
        <v>31763</v>
      </c>
      <c r="Q430" t="s">
        <v>27</v>
      </c>
      <c r="R430" t="s">
        <v>27</v>
      </c>
      <c r="S430" t="s">
        <v>31764</v>
      </c>
      <c r="T430" t="s">
        <v>31765</v>
      </c>
      <c r="U430" t="s">
        <v>27</v>
      </c>
    </row>
    <row r="431" spans="1:21" x14ac:dyDescent="0.35">
      <c r="A431" t="s">
        <v>121625</v>
      </c>
      <c r="B431" t="s">
        <v>115</v>
      </c>
      <c r="C431">
        <v>75864970</v>
      </c>
      <c r="D431">
        <v>75867995</v>
      </c>
      <c r="E431" t="s">
        <v>19</v>
      </c>
      <c r="F431">
        <v>1000</v>
      </c>
      <c r="G431">
        <f t="shared" si="6"/>
        <v>3025</v>
      </c>
      <c r="H431" t="s">
        <v>106303</v>
      </c>
      <c r="I431" t="s">
        <v>39620</v>
      </c>
      <c r="J431">
        <v>-33</v>
      </c>
      <c r="K431" t="s">
        <v>108045</v>
      </c>
      <c r="L431" t="s">
        <v>108045</v>
      </c>
      <c r="M431" t="s">
        <v>108046</v>
      </c>
      <c r="N431" t="s">
        <v>184221</v>
      </c>
      <c r="O431" t="s">
        <v>25</v>
      </c>
      <c r="P431" t="s">
        <v>108047</v>
      </c>
      <c r="Q431" t="s">
        <v>27</v>
      </c>
      <c r="R431" t="s">
        <v>27</v>
      </c>
      <c r="S431" t="s">
        <v>108048</v>
      </c>
      <c r="T431" t="s">
        <v>27</v>
      </c>
      <c r="U431" t="s">
        <v>27</v>
      </c>
    </row>
    <row r="432" spans="1:21" x14ac:dyDescent="0.35">
      <c r="A432" t="s">
        <v>115998</v>
      </c>
      <c r="B432" t="s">
        <v>30</v>
      </c>
      <c r="C432">
        <v>102146935</v>
      </c>
      <c r="D432">
        <v>102148562</v>
      </c>
      <c r="E432" t="s">
        <v>19</v>
      </c>
      <c r="F432">
        <v>1000</v>
      </c>
      <c r="G432">
        <f t="shared" si="6"/>
        <v>1627</v>
      </c>
      <c r="H432" t="s">
        <v>106304</v>
      </c>
      <c r="I432" t="s">
        <v>55442</v>
      </c>
      <c r="J432">
        <v>930</v>
      </c>
      <c r="K432" t="s">
        <v>55443</v>
      </c>
      <c r="L432" t="s">
        <v>55443</v>
      </c>
      <c r="M432" t="s">
        <v>55444</v>
      </c>
      <c r="N432" t="s">
        <v>199664</v>
      </c>
      <c r="O432" t="s">
        <v>25</v>
      </c>
      <c r="P432" t="s">
        <v>55445</v>
      </c>
      <c r="Q432" t="s">
        <v>27</v>
      </c>
      <c r="R432" t="s">
        <v>27</v>
      </c>
      <c r="S432" t="s">
        <v>55446</v>
      </c>
      <c r="T432" t="s">
        <v>27</v>
      </c>
      <c r="U432" t="s">
        <v>27</v>
      </c>
    </row>
    <row r="433" spans="1:21" x14ac:dyDescent="0.35">
      <c r="A433" t="s">
        <v>125292</v>
      </c>
      <c r="B433" t="s">
        <v>51</v>
      </c>
      <c r="C433">
        <v>60247519</v>
      </c>
      <c r="D433">
        <v>60248467</v>
      </c>
      <c r="E433" t="s">
        <v>19</v>
      </c>
      <c r="F433">
        <v>1000</v>
      </c>
      <c r="G433">
        <f t="shared" si="6"/>
        <v>948</v>
      </c>
      <c r="H433" t="s">
        <v>106304</v>
      </c>
      <c r="I433" t="s">
        <v>9837</v>
      </c>
      <c r="J433">
        <v>524</v>
      </c>
      <c r="K433" t="s">
        <v>9838</v>
      </c>
      <c r="L433" t="s">
        <v>9838</v>
      </c>
      <c r="M433" t="s">
        <v>9839</v>
      </c>
      <c r="N433" t="e">
        <v>#N/A</v>
      </c>
      <c r="O433" t="s">
        <v>25</v>
      </c>
      <c r="P433" t="s">
        <v>9840</v>
      </c>
      <c r="Q433" t="s">
        <v>27</v>
      </c>
      <c r="R433" t="s">
        <v>27</v>
      </c>
      <c r="S433" t="s">
        <v>9841</v>
      </c>
      <c r="T433" t="s">
        <v>27</v>
      </c>
      <c r="U433" t="s">
        <v>27</v>
      </c>
    </row>
    <row r="434" spans="1:21" x14ac:dyDescent="0.35">
      <c r="A434" t="s">
        <v>114600</v>
      </c>
      <c r="B434" t="s">
        <v>30</v>
      </c>
      <c r="C434">
        <v>30081519</v>
      </c>
      <c r="D434">
        <v>30082677</v>
      </c>
      <c r="E434" t="s">
        <v>19</v>
      </c>
      <c r="F434">
        <v>1000</v>
      </c>
      <c r="G434">
        <f t="shared" si="6"/>
        <v>1158</v>
      </c>
      <c r="H434" t="s">
        <v>106304</v>
      </c>
      <c r="I434" t="s">
        <v>48079</v>
      </c>
      <c r="J434">
        <v>566</v>
      </c>
      <c r="K434" t="s">
        <v>48080</v>
      </c>
      <c r="L434" t="s">
        <v>48080</v>
      </c>
      <c r="M434" t="s">
        <v>48081</v>
      </c>
      <c r="N434" t="s">
        <v>235593</v>
      </c>
      <c r="O434" t="s">
        <v>25</v>
      </c>
      <c r="P434" t="s">
        <v>48082</v>
      </c>
      <c r="Q434" t="s">
        <v>27</v>
      </c>
      <c r="R434" t="s">
        <v>27</v>
      </c>
      <c r="S434" t="s">
        <v>48083</v>
      </c>
      <c r="T434" t="s">
        <v>27</v>
      </c>
      <c r="U434" t="s">
        <v>27</v>
      </c>
    </row>
    <row r="435" spans="1:21" x14ac:dyDescent="0.35">
      <c r="A435" t="s">
        <v>128113</v>
      </c>
      <c r="B435" t="s">
        <v>16396</v>
      </c>
      <c r="C435">
        <v>303361</v>
      </c>
      <c r="D435">
        <v>304435</v>
      </c>
      <c r="E435" t="s">
        <v>19</v>
      </c>
      <c r="F435">
        <v>1000</v>
      </c>
      <c r="G435">
        <f t="shared" si="6"/>
        <v>1074</v>
      </c>
      <c r="H435" t="s">
        <v>68</v>
      </c>
      <c r="I435" t="s">
        <v>68</v>
      </c>
      <c r="J435">
        <v>-13483</v>
      </c>
      <c r="K435" t="s">
        <v>59763</v>
      </c>
      <c r="L435" t="s">
        <v>59763</v>
      </c>
      <c r="M435" t="s">
        <v>59764</v>
      </c>
      <c r="N435" t="e">
        <v>#N/A</v>
      </c>
      <c r="O435" t="s">
        <v>191</v>
      </c>
      <c r="P435" t="s">
        <v>20</v>
      </c>
      <c r="Q435" t="s">
        <v>20</v>
      </c>
      <c r="R435" t="s">
        <v>20</v>
      </c>
      <c r="S435" t="s">
        <v>20</v>
      </c>
      <c r="T435" t="s">
        <v>20</v>
      </c>
      <c r="U435" t="s">
        <v>20</v>
      </c>
    </row>
    <row r="436" spans="1:21" x14ac:dyDescent="0.35">
      <c r="A436" t="s">
        <v>119714</v>
      </c>
      <c r="B436" t="s">
        <v>149</v>
      </c>
      <c r="C436">
        <v>73002953</v>
      </c>
      <c r="D436">
        <v>73004532</v>
      </c>
      <c r="E436" t="s">
        <v>19</v>
      </c>
      <c r="F436">
        <v>1000</v>
      </c>
      <c r="G436">
        <f t="shared" si="6"/>
        <v>1579</v>
      </c>
      <c r="H436" t="s">
        <v>106306</v>
      </c>
      <c r="I436" t="s">
        <v>22690</v>
      </c>
      <c r="J436">
        <v>840</v>
      </c>
      <c r="K436" t="s">
        <v>22691</v>
      </c>
      <c r="L436" t="s">
        <v>22691</v>
      </c>
      <c r="M436" t="s">
        <v>22692</v>
      </c>
      <c r="N436" t="s">
        <v>204282</v>
      </c>
      <c r="O436" t="s">
        <v>25</v>
      </c>
      <c r="P436" t="s">
        <v>22693</v>
      </c>
      <c r="Q436" t="s">
        <v>27</v>
      </c>
      <c r="R436" t="s">
        <v>27</v>
      </c>
      <c r="S436" t="s">
        <v>22694</v>
      </c>
      <c r="T436" t="s">
        <v>27</v>
      </c>
      <c r="U436" t="s">
        <v>27</v>
      </c>
    </row>
    <row r="437" spans="1:21" x14ac:dyDescent="0.35">
      <c r="A437" t="s">
        <v>123532</v>
      </c>
      <c r="B437" t="s">
        <v>149</v>
      </c>
      <c r="C437">
        <v>58326725</v>
      </c>
      <c r="D437">
        <v>58328197</v>
      </c>
      <c r="E437" t="s">
        <v>19</v>
      </c>
      <c r="F437">
        <v>1000</v>
      </c>
      <c r="G437">
        <f t="shared" si="6"/>
        <v>1472</v>
      </c>
      <c r="H437" t="s">
        <v>106306</v>
      </c>
      <c r="I437" t="s">
        <v>107818</v>
      </c>
      <c r="J437">
        <v>734</v>
      </c>
      <c r="K437" t="s">
        <v>76327</v>
      </c>
      <c r="L437" t="s">
        <v>76327</v>
      </c>
      <c r="M437" t="s">
        <v>76328</v>
      </c>
      <c r="N437" t="s">
        <v>181668</v>
      </c>
      <c r="O437" t="s">
        <v>25</v>
      </c>
      <c r="P437" t="s">
        <v>76329</v>
      </c>
      <c r="Q437" t="s">
        <v>27</v>
      </c>
      <c r="R437" t="s">
        <v>27</v>
      </c>
      <c r="S437" t="s">
        <v>76330</v>
      </c>
      <c r="T437" t="s">
        <v>27</v>
      </c>
      <c r="U437" t="s">
        <v>27</v>
      </c>
    </row>
    <row r="438" spans="1:21" x14ac:dyDescent="0.35">
      <c r="A438" t="s">
        <v>132432</v>
      </c>
      <c r="B438" t="s">
        <v>149</v>
      </c>
      <c r="C438">
        <v>46508461</v>
      </c>
      <c r="D438">
        <v>46510295</v>
      </c>
      <c r="E438" t="s">
        <v>19</v>
      </c>
      <c r="F438">
        <v>1000</v>
      </c>
      <c r="G438">
        <f t="shared" si="6"/>
        <v>1834</v>
      </c>
      <c r="H438" t="s">
        <v>106304</v>
      </c>
      <c r="I438" t="s">
        <v>75242</v>
      </c>
      <c r="J438">
        <v>806</v>
      </c>
      <c r="K438" t="s">
        <v>75243</v>
      </c>
      <c r="L438" t="s">
        <v>75243</v>
      </c>
      <c r="M438" t="s">
        <v>75244</v>
      </c>
      <c r="N438" t="s">
        <v>210291</v>
      </c>
      <c r="O438" t="s">
        <v>25</v>
      </c>
      <c r="P438" t="s">
        <v>75245</v>
      </c>
      <c r="Q438" t="s">
        <v>27</v>
      </c>
      <c r="R438" t="s">
        <v>27</v>
      </c>
      <c r="S438" t="s">
        <v>75246</v>
      </c>
      <c r="T438" t="s">
        <v>27</v>
      </c>
      <c r="U438" t="s">
        <v>27</v>
      </c>
    </row>
    <row r="439" spans="1:21" x14ac:dyDescent="0.35">
      <c r="A439" t="s">
        <v>117259</v>
      </c>
      <c r="B439" t="s">
        <v>104</v>
      </c>
      <c r="C439">
        <v>64510690</v>
      </c>
      <c r="D439">
        <v>64514037</v>
      </c>
      <c r="E439" t="s">
        <v>19</v>
      </c>
      <c r="F439">
        <v>1000</v>
      </c>
      <c r="G439">
        <f t="shared" si="6"/>
        <v>3347</v>
      </c>
      <c r="H439" t="s">
        <v>106304</v>
      </c>
      <c r="I439" t="s">
        <v>97468</v>
      </c>
      <c r="J439">
        <v>1707</v>
      </c>
      <c r="K439" t="s">
        <v>97469</v>
      </c>
      <c r="L439" t="s">
        <v>97469</v>
      </c>
      <c r="M439" t="s">
        <v>97470</v>
      </c>
      <c r="N439" t="s">
        <v>222526</v>
      </c>
      <c r="O439" t="s">
        <v>25</v>
      </c>
      <c r="P439" t="s">
        <v>97471</v>
      </c>
      <c r="Q439" t="s">
        <v>27</v>
      </c>
      <c r="R439" t="s">
        <v>27</v>
      </c>
      <c r="S439" t="s">
        <v>97472</v>
      </c>
      <c r="T439" t="s">
        <v>27</v>
      </c>
      <c r="U439" t="s">
        <v>27</v>
      </c>
    </row>
    <row r="440" spans="1:21" x14ac:dyDescent="0.35">
      <c r="A440" t="s">
        <v>131416</v>
      </c>
      <c r="B440" t="s">
        <v>115</v>
      </c>
      <c r="C440">
        <v>101104878</v>
      </c>
      <c r="D440">
        <v>101105884</v>
      </c>
      <c r="E440" t="s">
        <v>19</v>
      </c>
      <c r="F440">
        <v>1000</v>
      </c>
      <c r="G440">
        <f t="shared" si="6"/>
        <v>1006</v>
      </c>
      <c r="H440" t="s">
        <v>106304</v>
      </c>
      <c r="I440" t="s">
        <v>16497</v>
      </c>
      <c r="J440">
        <v>503</v>
      </c>
      <c r="K440" t="s">
        <v>16498</v>
      </c>
      <c r="L440" t="s">
        <v>16498</v>
      </c>
      <c r="M440" t="s">
        <v>16499</v>
      </c>
      <c r="N440" t="s">
        <v>187692</v>
      </c>
      <c r="O440" t="s">
        <v>25</v>
      </c>
      <c r="P440" t="s">
        <v>16500</v>
      </c>
      <c r="Q440" t="s">
        <v>27</v>
      </c>
      <c r="R440" t="s">
        <v>27</v>
      </c>
      <c r="S440" t="s">
        <v>16501</v>
      </c>
      <c r="T440" t="s">
        <v>27</v>
      </c>
      <c r="U440" t="s">
        <v>27</v>
      </c>
    </row>
    <row r="441" spans="1:21" x14ac:dyDescent="0.35">
      <c r="A441" t="s">
        <v>115652</v>
      </c>
      <c r="B441" t="s">
        <v>149</v>
      </c>
      <c r="C441">
        <v>78297489</v>
      </c>
      <c r="D441">
        <v>78298448</v>
      </c>
      <c r="E441" t="s">
        <v>19</v>
      </c>
      <c r="F441">
        <v>1000</v>
      </c>
      <c r="G441">
        <f t="shared" si="6"/>
        <v>959</v>
      </c>
      <c r="H441" t="s">
        <v>106304</v>
      </c>
      <c r="I441" t="s">
        <v>109399</v>
      </c>
      <c r="J441">
        <v>396</v>
      </c>
      <c r="K441" t="s">
        <v>41362</v>
      </c>
      <c r="L441" t="s">
        <v>41362</v>
      </c>
      <c r="M441" t="s">
        <v>41363</v>
      </c>
      <c r="N441" t="s">
        <v>183733</v>
      </c>
      <c r="O441" t="s">
        <v>25</v>
      </c>
      <c r="P441" t="s">
        <v>41364</v>
      </c>
      <c r="Q441" t="s">
        <v>27</v>
      </c>
      <c r="R441" t="s">
        <v>27</v>
      </c>
      <c r="S441" t="s">
        <v>41365</v>
      </c>
      <c r="T441" t="s">
        <v>27</v>
      </c>
      <c r="U441" t="s">
        <v>27</v>
      </c>
    </row>
    <row r="442" spans="1:21" x14ac:dyDescent="0.35">
      <c r="A442" t="s">
        <v>114172</v>
      </c>
      <c r="B442" t="s">
        <v>94</v>
      </c>
      <c r="C442">
        <v>69824954</v>
      </c>
      <c r="D442">
        <v>69826373</v>
      </c>
      <c r="E442" t="s">
        <v>19</v>
      </c>
      <c r="F442">
        <v>1000</v>
      </c>
      <c r="G442">
        <f t="shared" si="6"/>
        <v>1419</v>
      </c>
      <c r="H442" t="s">
        <v>68</v>
      </c>
      <c r="I442" t="s">
        <v>68</v>
      </c>
      <c r="J442">
        <v>-8095</v>
      </c>
      <c r="K442" t="s">
        <v>35289</v>
      </c>
      <c r="L442" t="s">
        <v>35289</v>
      </c>
      <c r="M442" t="s">
        <v>35290</v>
      </c>
      <c r="N442" t="s">
        <v>200385</v>
      </c>
      <c r="O442" t="s">
        <v>25</v>
      </c>
      <c r="P442" t="s">
        <v>35291</v>
      </c>
      <c r="Q442" t="s">
        <v>35292</v>
      </c>
      <c r="R442" t="s">
        <v>35293</v>
      </c>
      <c r="S442" t="s">
        <v>35294</v>
      </c>
      <c r="T442" t="s">
        <v>27</v>
      </c>
      <c r="U442" t="s">
        <v>27</v>
      </c>
    </row>
    <row r="443" spans="1:21" x14ac:dyDescent="0.35">
      <c r="A443" t="s">
        <v>124466</v>
      </c>
      <c r="B443" t="s">
        <v>149</v>
      </c>
      <c r="C443">
        <v>40261006</v>
      </c>
      <c r="D443">
        <v>40261509</v>
      </c>
      <c r="E443" t="s">
        <v>19</v>
      </c>
      <c r="F443">
        <v>1000</v>
      </c>
      <c r="G443">
        <f t="shared" si="6"/>
        <v>503</v>
      </c>
      <c r="H443" t="s">
        <v>68</v>
      </c>
      <c r="I443" t="s">
        <v>68</v>
      </c>
      <c r="J443">
        <v>-6537</v>
      </c>
      <c r="K443" t="s">
        <v>73592</v>
      </c>
      <c r="L443" t="s">
        <v>73592</v>
      </c>
      <c r="M443" t="s">
        <v>73593</v>
      </c>
      <c r="N443" t="s">
        <v>211275</v>
      </c>
      <c r="O443" t="s">
        <v>25</v>
      </c>
      <c r="P443" t="s">
        <v>73594</v>
      </c>
      <c r="Q443" t="s">
        <v>73595</v>
      </c>
      <c r="R443" t="s">
        <v>27</v>
      </c>
      <c r="S443" t="s">
        <v>73596</v>
      </c>
      <c r="T443" t="s">
        <v>73597</v>
      </c>
      <c r="U443" t="s">
        <v>27</v>
      </c>
    </row>
    <row r="444" spans="1:21" x14ac:dyDescent="0.35">
      <c r="A444" t="s">
        <v>118409</v>
      </c>
      <c r="B444" t="s">
        <v>115</v>
      </c>
      <c r="C444">
        <v>20653392</v>
      </c>
      <c r="D444">
        <v>20654492</v>
      </c>
      <c r="E444" t="s">
        <v>19</v>
      </c>
      <c r="F444">
        <v>1000</v>
      </c>
      <c r="G444">
        <f t="shared" si="6"/>
        <v>1100</v>
      </c>
      <c r="H444" t="s">
        <v>106304</v>
      </c>
      <c r="I444" t="s">
        <v>96316</v>
      </c>
      <c r="J444">
        <v>535</v>
      </c>
      <c r="K444" t="s">
        <v>49277</v>
      </c>
      <c r="L444" t="s">
        <v>49277</v>
      </c>
      <c r="M444" t="s">
        <v>49278</v>
      </c>
      <c r="N444" t="s">
        <v>237807</v>
      </c>
      <c r="O444" t="s">
        <v>25</v>
      </c>
      <c r="P444" t="s">
        <v>49279</v>
      </c>
      <c r="Q444" t="s">
        <v>27</v>
      </c>
      <c r="R444" t="s">
        <v>27</v>
      </c>
      <c r="S444" t="s">
        <v>49280</v>
      </c>
      <c r="T444" t="s">
        <v>27</v>
      </c>
      <c r="U444" t="s">
        <v>27</v>
      </c>
    </row>
    <row r="445" spans="1:21" x14ac:dyDescent="0.35">
      <c r="A445" t="s">
        <v>119631</v>
      </c>
      <c r="B445" t="s">
        <v>115</v>
      </c>
      <c r="C445">
        <v>80327918</v>
      </c>
      <c r="D445">
        <v>80329094</v>
      </c>
      <c r="E445" t="s">
        <v>19</v>
      </c>
      <c r="F445">
        <v>1000</v>
      </c>
      <c r="G445">
        <f t="shared" si="6"/>
        <v>1176</v>
      </c>
      <c r="H445" t="s">
        <v>106303</v>
      </c>
      <c r="I445" t="s">
        <v>109745</v>
      </c>
      <c r="J445">
        <v>575</v>
      </c>
      <c r="K445" t="s">
        <v>14498</v>
      </c>
      <c r="L445" t="s">
        <v>14498</v>
      </c>
      <c r="M445" t="s">
        <v>14499</v>
      </c>
      <c r="N445" t="s">
        <v>236955</v>
      </c>
      <c r="O445" t="s">
        <v>25</v>
      </c>
      <c r="P445" t="s">
        <v>14500</v>
      </c>
      <c r="Q445" t="s">
        <v>14501</v>
      </c>
      <c r="R445" t="s">
        <v>27</v>
      </c>
      <c r="S445" t="s">
        <v>14502</v>
      </c>
      <c r="T445" t="s">
        <v>27</v>
      </c>
      <c r="U445" t="s">
        <v>27</v>
      </c>
    </row>
    <row r="446" spans="1:21" x14ac:dyDescent="0.35">
      <c r="A446" t="s">
        <v>119994</v>
      </c>
      <c r="B446" t="s">
        <v>51</v>
      </c>
      <c r="C446">
        <v>28126788</v>
      </c>
      <c r="D446">
        <v>28127864</v>
      </c>
      <c r="E446" t="s">
        <v>19</v>
      </c>
      <c r="F446">
        <v>1000</v>
      </c>
      <c r="G446">
        <f t="shared" si="6"/>
        <v>1076</v>
      </c>
      <c r="H446" t="s">
        <v>106304</v>
      </c>
      <c r="I446" t="s">
        <v>87790</v>
      </c>
      <c r="J446">
        <v>546</v>
      </c>
      <c r="K446" t="s">
        <v>87791</v>
      </c>
      <c r="L446" t="s">
        <v>87791</v>
      </c>
      <c r="M446" t="s">
        <v>87792</v>
      </c>
      <c r="N446" t="s">
        <v>204811</v>
      </c>
      <c r="O446" t="s">
        <v>25</v>
      </c>
      <c r="P446" t="s">
        <v>87793</v>
      </c>
      <c r="Q446" t="s">
        <v>27</v>
      </c>
      <c r="R446" t="s">
        <v>27</v>
      </c>
      <c r="S446" t="s">
        <v>87794</v>
      </c>
      <c r="T446" t="s">
        <v>87795</v>
      </c>
      <c r="U446" t="s">
        <v>27</v>
      </c>
    </row>
    <row r="447" spans="1:21" x14ac:dyDescent="0.35">
      <c r="A447" t="s">
        <v>118306</v>
      </c>
      <c r="B447" t="s">
        <v>115</v>
      </c>
      <c r="C447">
        <v>50445966</v>
      </c>
      <c r="D447">
        <v>50446703</v>
      </c>
      <c r="E447" t="s">
        <v>19</v>
      </c>
      <c r="F447">
        <v>1000</v>
      </c>
      <c r="G447">
        <f t="shared" si="6"/>
        <v>737</v>
      </c>
      <c r="H447" t="s">
        <v>106304</v>
      </c>
      <c r="I447" t="s">
        <v>6935</v>
      </c>
      <c r="J447">
        <v>433</v>
      </c>
      <c r="K447" t="s">
        <v>6936</v>
      </c>
      <c r="L447" t="s">
        <v>6936</v>
      </c>
      <c r="M447" t="s">
        <v>6937</v>
      </c>
      <c r="N447" t="s">
        <v>210131</v>
      </c>
      <c r="O447" t="s">
        <v>25</v>
      </c>
      <c r="P447" t="s">
        <v>6938</v>
      </c>
      <c r="Q447" t="s">
        <v>27</v>
      </c>
      <c r="R447" t="s">
        <v>27</v>
      </c>
      <c r="S447" t="s">
        <v>6939</v>
      </c>
      <c r="T447" t="s">
        <v>27</v>
      </c>
      <c r="U447" t="s">
        <v>27</v>
      </c>
    </row>
    <row r="448" spans="1:21" x14ac:dyDescent="0.35">
      <c r="A448" t="s">
        <v>118319</v>
      </c>
      <c r="B448" t="s">
        <v>115</v>
      </c>
      <c r="C448">
        <v>27046281</v>
      </c>
      <c r="D448">
        <v>27048053</v>
      </c>
      <c r="E448" t="s">
        <v>19</v>
      </c>
      <c r="F448">
        <v>1000</v>
      </c>
      <c r="G448">
        <f t="shared" si="6"/>
        <v>1772</v>
      </c>
      <c r="H448" t="s">
        <v>106303</v>
      </c>
      <c r="I448" t="s">
        <v>97737</v>
      </c>
      <c r="J448">
        <v>239</v>
      </c>
      <c r="K448" t="s">
        <v>42655</v>
      </c>
      <c r="L448" t="s">
        <v>42655</v>
      </c>
      <c r="M448" t="s">
        <v>42656</v>
      </c>
      <c r="N448" t="s">
        <v>199298</v>
      </c>
      <c r="O448" t="s">
        <v>25</v>
      </c>
      <c r="P448" t="s">
        <v>42657</v>
      </c>
      <c r="Q448" t="s">
        <v>42658</v>
      </c>
      <c r="R448" t="s">
        <v>42659</v>
      </c>
      <c r="S448" t="s">
        <v>42660</v>
      </c>
      <c r="T448" t="s">
        <v>27</v>
      </c>
      <c r="U448" t="s">
        <v>27</v>
      </c>
    </row>
    <row r="449" spans="1:21" x14ac:dyDescent="0.35">
      <c r="A449" t="s">
        <v>124676</v>
      </c>
      <c r="B449" t="s">
        <v>18</v>
      </c>
      <c r="C449">
        <v>66211893</v>
      </c>
      <c r="D449">
        <v>66213177</v>
      </c>
      <c r="E449" t="s">
        <v>19</v>
      </c>
      <c r="F449">
        <v>1000</v>
      </c>
      <c r="G449">
        <f t="shared" si="6"/>
        <v>1284</v>
      </c>
      <c r="H449" t="s">
        <v>106304</v>
      </c>
      <c r="I449" t="s">
        <v>109992</v>
      </c>
      <c r="J449">
        <v>250</v>
      </c>
      <c r="K449" t="s">
        <v>26271</v>
      </c>
      <c r="L449" t="s">
        <v>26271</v>
      </c>
      <c r="M449" t="s">
        <v>26272</v>
      </c>
      <c r="N449" t="s">
        <v>211665</v>
      </c>
      <c r="O449" t="s">
        <v>25</v>
      </c>
      <c r="P449" t="s">
        <v>26273</v>
      </c>
      <c r="Q449" t="s">
        <v>27</v>
      </c>
      <c r="R449" t="s">
        <v>27</v>
      </c>
      <c r="S449" t="s">
        <v>26274</v>
      </c>
      <c r="T449" t="s">
        <v>27</v>
      </c>
      <c r="U449" t="s">
        <v>27</v>
      </c>
    </row>
    <row r="450" spans="1:21" x14ac:dyDescent="0.35">
      <c r="A450" t="s">
        <v>131699</v>
      </c>
      <c r="B450" t="s">
        <v>76</v>
      </c>
      <c r="C450">
        <v>5730458</v>
      </c>
      <c r="D450">
        <v>5732080</v>
      </c>
      <c r="E450" t="s">
        <v>19</v>
      </c>
      <c r="F450">
        <v>1000</v>
      </c>
      <c r="G450">
        <f t="shared" si="6"/>
        <v>1622</v>
      </c>
      <c r="H450" t="s">
        <v>106304</v>
      </c>
      <c r="I450" t="s">
        <v>96712</v>
      </c>
      <c r="J450">
        <v>780</v>
      </c>
      <c r="K450" t="s">
        <v>96713</v>
      </c>
      <c r="L450" t="s">
        <v>96713</v>
      </c>
      <c r="M450" t="s">
        <v>96714</v>
      </c>
      <c r="N450" t="s">
        <v>235883</v>
      </c>
      <c r="O450" t="s">
        <v>25</v>
      </c>
      <c r="P450" t="s">
        <v>96715</v>
      </c>
      <c r="Q450" t="s">
        <v>27</v>
      </c>
      <c r="R450" t="s">
        <v>27</v>
      </c>
      <c r="S450" t="s">
        <v>96716</v>
      </c>
      <c r="T450" t="s">
        <v>27</v>
      </c>
      <c r="U450" t="s">
        <v>27</v>
      </c>
    </row>
    <row r="451" spans="1:21" x14ac:dyDescent="0.35">
      <c r="A451" t="s">
        <v>117911</v>
      </c>
      <c r="B451" t="s">
        <v>115</v>
      </c>
      <c r="C451">
        <v>28075715</v>
      </c>
      <c r="D451">
        <v>28077136</v>
      </c>
      <c r="E451" t="s">
        <v>19</v>
      </c>
      <c r="F451">
        <v>1000</v>
      </c>
      <c r="G451">
        <f t="shared" ref="G451:G514" si="7">D451-C451</f>
        <v>1421</v>
      </c>
      <c r="H451" t="s">
        <v>106306</v>
      </c>
      <c r="I451" t="s">
        <v>107567</v>
      </c>
      <c r="J451">
        <v>559</v>
      </c>
      <c r="K451" t="s">
        <v>4359</v>
      </c>
      <c r="L451" t="s">
        <v>4359</v>
      </c>
      <c r="M451" t="s">
        <v>4360</v>
      </c>
      <c r="N451" t="s">
        <v>202336</v>
      </c>
      <c r="O451" t="s">
        <v>25</v>
      </c>
      <c r="P451" t="s">
        <v>4361</v>
      </c>
      <c r="Q451" t="s">
        <v>27</v>
      </c>
      <c r="R451" t="s">
        <v>27</v>
      </c>
      <c r="S451" t="s">
        <v>4362</v>
      </c>
      <c r="T451" t="s">
        <v>27</v>
      </c>
      <c r="U451" t="s">
        <v>27</v>
      </c>
    </row>
    <row r="452" spans="1:21" x14ac:dyDescent="0.35">
      <c r="A452" t="s">
        <v>129698</v>
      </c>
      <c r="B452" t="s">
        <v>51</v>
      </c>
      <c r="C452">
        <v>11578526</v>
      </c>
      <c r="D452">
        <v>11580095</v>
      </c>
      <c r="E452" t="s">
        <v>19</v>
      </c>
      <c r="F452">
        <v>1000</v>
      </c>
      <c r="G452">
        <f t="shared" si="7"/>
        <v>1569</v>
      </c>
      <c r="H452" t="s">
        <v>106306</v>
      </c>
      <c r="I452" t="s">
        <v>100218</v>
      </c>
      <c r="J452">
        <v>1061</v>
      </c>
      <c r="K452" t="s">
        <v>75207</v>
      </c>
      <c r="L452" t="s">
        <v>75207</v>
      </c>
      <c r="M452" t="s">
        <v>75208</v>
      </c>
      <c r="N452" t="s">
        <v>207120</v>
      </c>
      <c r="O452" t="s">
        <v>25</v>
      </c>
      <c r="P452" t="s">
        <v>75209</v>
      </c>
      <c r="Q452" t="s">
        <v>75210</v>
      </c>
      <c r="R452" t="s">
        <v>75211</v>
      </c>
      <c r="S452" t="s">
        <v>75212</v>
      </c>
      <c r="T452" t="s">
        <v>27</v>
      </c>
      <c r="U452" t="s">
        <v>27</v>
      </c>
    </row>
    <row r="453" spans="1:21" x14ac:dyDescent="0.35">
      <c r="A453" t="s">
        <v>130921</v>
      </c>
      <c r="B453" t="s">
        <v>104</v>
      </c>
      <c r="C453">
        <v>87376028</v>
      </c>
      <c r="D453">
        <v>87376734</v>
      </c>
      <c r="E453" t="s">
        <v>19</v>
      </c>
      <c r="F453">
        <v>1000</v>
      </c>
      <c r="G453">
        <f t="shared" si="7"/>
        <v>706</v>
      </c>
      <c r="H453" t="s">
        <v>106306</v>
      </c>
      <c r="I453" t="s">
        <v>84502</v>
      </c>
      <c r="J453">
        <v>512</v>
      </c>
      <c r="K453" t="s">
        <v>84503</v>
      </c>
      <c r="L453" t="s">
        <v>84503</v>
      </c>
      <c r="M453" t="s">
        <v>84504</v>
      </c>
      <c r="N453" t="s">
        <v>221898</v>
      </c>
      <c r="O453" t="s">
        <v>191</v>
      </c>
      <c r="P453" t="s">
        <v>84505</v>
      </c>
      <c r="Q453" t="s">
        <v>27</v>
      </c>
      <c r="R453" t="s">
        <v>27</v>
      </c>
      <c r="S453" t="s">
        <v>84506</v>
      </c>
      <c r="T453" t="s">
        <v>27</v>
      </c>
      <c r="U453" t="s">
        <v>27</v>
      </c>
    </row>
    <row r="454" spans="1:21" x14ac:dyDescent="0.35">
      <c r="A454" t="s">
        <v>120091</v>
      </c>
      <c r="B454" t="s">
        <v>45</v>
      </c>
      <c r="C454">
        <v>2449708</v>
      </c>
      <c r="D454">
        <v>2451006</v>
      </c>
      <c r="E454" t="s">
        <v>19</v>
      </c>
      <c r="F454">
        <v>1000</v>
      </c>
      <c r="G454">
        <f t="shared" si="7"/>
        <v>1298</v>
      </c>
      <c r="H454" t="s">
        <v>106306</v>
      </c>
      <c r="I454" t="s">
        <v>53267</v>
      </c>
      <c r="J454">
        <v>512</v>
      </c>
      <c r="K454" t="s">
        <v>53268</v>
      </c>
      <c r="L454" t="s">
        <v>53268</v>
      </c>
      <c r="M454" t="s">
        <v>53269</v>
      </c>
      <c r="N454" t="s">
        <v>201828</v>
      </c>
      <c r="O454" t="s">
        <v>25</v>
      </c>
      <c r="P454" t="s">
        <v>53270</v>
      </c>
      <c r="Q454" t="s">
        <v>27</v>
      </c>
      <c r="R454" t="s">
        <v>27</v>
      </c>
      <c r="S454" t="s">
        <v>53271</v>
      </c>
      <c r="T454" t="s">
        <v>27</v>
      </c>
      <c r="U454" t="s">
        <v>27</v>
      </c>
    </row>
    <row r="455" spans="1:21" x14ac:dyDescent="0.35">
      <c r="A455" t="s">
        <v>118206</v>
      </c>
      <c r="B455" t="s">
        <v>30</v>
      </c>
      <c r="C455">
        <v>65137454</v>
      </c>
      <c r="D455">
        <v>65139351</v>
      </c>
      <c r="E455" t="s">
        <v>19</v>
      </c>
      <c r="F455">
        <v>1000</v>
      </c>
      <c r="G455">
        <f t="shared" si="7"/>
        <v>1897</v>
      </c>
      <c r="H455" t="s">
        <v>106304</v>
      </c>
      <c r="I455" t="s">
        <v>84789</v>
      </c>
      <c r="J455">
        <v>833</v>
      </c>
      <c r="K455" t="s">
        <v>84790</v>
      </c>
      <c r="L455" t="s">
        <v>84790</v>
      </c>
      <c r="M455" t="s">
        <v>84791</v>
      </c>
      <c r="N455" t="s">
        <v>207839</v>
      </c>
      <c r="O455" t="s">
        <v>25</v>
      </c>
      <c r="P455" t="s">
        <v>84792</v>
      </c>
      <c r="Q455" t="s">
        <v>84793</v>
      </c>
      <c r="R455" t="s">
        <v>15809</v>
      </c>
      <c r="S455" t="s">
        <v>84794</v>
      </c>
      <c r="T455" t="s">
        <v>41958</v>
      </c>
      <c r="U455" t="s">
        <v>39835</v>
      </c>
    </row>
    <row r="456" spans="1:21" x14ac:dyDescent="0.35">
      <c r="A456" t="s">
        <v>129978</v>
      </c>
      <c r="B456" t="s">
        <v>30</v>
      </c>
      <c r="C456">
        <v>10588650</v>
      </c>
      <c r="D456">
        <v>10589569</v>
      </c>
      <c r="E456" t="s">
        <v>19</v>
      </c>
      <c r="F456">
        <v>1000</v>
      </c>
      <c r="G456">
        <f t="shared" si="7"/>
        <v>919</v>
      </c>
      <c r="H456" t="s">
        <v>106304</v>
      </c>
      <c r="I456" t="s">
        <v>109264</v>
      </c>
      <c r="J456">
        <v>553</v>
      </c>
      <c r="K456" t="s">
        <v>26083</v>
      </c>
      <c r="L456" t="s">
        <v>26083</v>
      </c>
      <c r="M456" t="s">
        <v>26084</v>
      </c>
      <c r="N456" t="s">
        <v>204977</v>
      </c>
      <c r="O456" t="s">
        <v>25</v>
      </c>
      <c r="P456" t="s">
        <v>26085</v>
      </c>
      <c r="Q456" t="s">
        <v>27</v>
      </c>
      <c r="R456" t="s">
        <v>27</v>
      </c>
      <c r="S456" t="s">
        <v>26086</v>
      </c>
      <c r="T456" t="s">
        <v>27</v>
      </c>
      <c r="U456" t="s">
        <v>27</v>
      </c>
    </row>
    <row r="457" spans="1:21" x14ac:dyDescent="0.35">
      <c r="A457" t="s">
        <v>121876</v>
      </c>
      <c r="B457" t="s">
        <v>115</v>
      </c>
      <c r="C457">
        <v>99747718</v>
      </c>
      <c r="D457">
        <v>99749541</v>
      </c>
      <c r="E457" t="s">
        <v>19</v>
      </c>
      <c r="F457">
        <v>1000</v>
      </c>
      <c r="G457">
        <f t="shared" si="7"/>
        <v>1823</v>
      </c>
      <c r="H457" t="s">
        <v>106304</v>
      </c>
      <c r="I457" t="s">
        <v>96857</v>
      </c>
      <c r="J457">
        <v>732</v>
      </c>
      <c r="K457" t="s">
        <v>6701</v>
      </c>
      <c r="L457" t="s">
        <v>6701</v>
      </c>
      <c r="M457" t="s">
        <v>6702</v>
      </c>
      <c r="N457" t="s">
        <v>204742</v>
      </c>
      <c r="O457" t="s">
        <v>25</v>
      </c>
      <c r="P457" t="s">
        <v>6703</v>
      </c>
      <c r="Q457" t="s">
        <v>27</v>
      </c>
      <c r="R457" t="s">
        <v>27</v>
      </c>
      <c r="S457" t="s">
        <v>6704</v>
      </c>
      <c r="T457" t="s">
        <v>6705</v>
      </c>
      <c r="U457" t="s">
        <v>27</v>
      </c>
    </row>
    <row r="458" spans="1:21" x14ac:dyDescent="0.35">
      <c r="A458" t="s">
        <v>129081</v>
      </c>
      <c r="B458" t="s">
        <v>104</v>
      </c>
      <c r="C458">
        <v>53742535</v>
      </c>
      <c r="D458">
        <v>53743918</v>
      </c>
      <c r="E458" t="s">
        <v>19</v>
      </c>
      <c r="F458">
        <v>1000</v>
      </c>
      <c r="G458">
        <f t="shared" si="7"/>
        <v>1383</v>
      </c>
      <c r="H458" t="s">
        <v>106304</v>
      </c>
      <c r="I458" t="s">
        <v>109849</v>
      </c>
      <c r="J458">
        <v>714</v>
      </c>
      <c r="K458" t="s">
        <v>24684</v>
      </c>
      <c r="L458" t="s">
        <v>24684</v>
      </c>
      <c r="M458" t="s">
        <v>24685</v>
      </c>
      <c r="N458" t="s">
        <v>210569</v>
      </c>
      <c r="O458" t="s">
        <v>25</v>
      </c>
      <c r="P458" t="s">
        <v>24686</v>
      </c>
      <c r="Q458" t="s">
        <v>27</v>
      </c>
      <c r="R458" t="s">
        <v>27</v>
      </c>
      <c r="S458" t="s">
        <v>24687</v>
      </c>
      <c r="T458" t="s">
        <v>27</v>
      </c>
      <c r="U458" t="s">
        <v>27</v>
      </c>
    </row>
    <row r="459" spans="1:21" x14ac:dyDescent="0.35">
      <c r="A459" t="s">
        <v>128590</v>
      </c>
      <c r="B459" t="s">
        <v>104</v>
      </c>
      <c r="C459">
        <v>2752504</v>
      </c>
      <c r="D459">
        <v>2753198</v>
      </c>
      <c r="E459" t="s">
        <v>19</v>
      </c>
      <c r="F459">
        <v>1000</v>
      </c>
      <c r="G459">
        <f t="shared" si="7"/>
        <v>694</v>
      </c>
      <c r="H459" t="s">
        <v>106304</v>
      </c>
      <c r="I459" t="s">
        <v>82326</v>
      </c>
      <c r="J459">
        <v>294</v>
      </c>
      <c r="K459" t="s">
        <v>76185</v>
      </c>
      <c r="L459" t="s">
        <v>76185</v>
      </c>
      <c r="M459" t="s">
        <v>76186</v>
      </c>
      <c r="N459" t="s">
        <v>191834</v>
      </c>
      <c r="O459" t="s">
        <v>25</v>
      </c>
      <c r="P459" t="s">
        <v>76187</v>
      </c>
      <c r="Q459" t="s">
        <v>76188</v>
      </c>
      <c r="R459" t="s">
        <v>76189</v>
      </c>
      <c r="S459" t="s">
        <v>76190</v>
      </c>
      <c r="T459" t="s">
        <v>27</v>
      </c>
      <c r="U459" t="s">
        <v>27</v>
      </c>
    </row>
    <row r="460" spans="1:21" x14ac:dyDescent="0.35">
      <c r="A460" t="s">
        <v>114668</v>
      </c>
      <c r="B460" t="s">
        <v>279</v>
      </c>
      <c r="C460">
        <v>53882733</v>
      </c>
      <c r="D460">
        <v>53883975</v>
      </c>
      <c r="E460" t="s">
        <v>19</v>
      </c>
      <c r="F460">
        <v>1000</v>
      </c>
      <c r="G460">
        <f t="shared" si="7"/>
        <v>1242</v>
      </c>
      <c r="H460" t="s">
        <v>106306</v>
      </c>
      <c r="I460" t="s">
        <v>108562</v>
      </c>
      <c r="J460">
        <v>612</v>
      </c>
      <c r="K460" t="s">
        <v>97292</v>
      </c>
      <c r="L460" t="s">
        <v>97292</v>
      </c>
      <c r="M460" t="s">
        <v>97293</v>
      </c>
      <c r="N460" t="s">
        <v>212611</v>
      </c>
      <c r="O460" t="s">
        <v>25</v>
      </c>
      <c r="P460" t="s">
        <v>97294</v>
      </c>
      <c r="Q460" t="s">
        <v>27</v>
      </c>
      <c r="R460" t="s">
        <v>27</v>
      </c>
      <c r="S460" t="s">
        <v>97295</v>
      </c>
      <c r="T460" t="s">
        <v>27</v>
      </c>
      <c r="U460" t="s">
        <v>27</v>
      </c>
    </row>
    <row r="461" spans="1:21" x14ac:dyDescent="0.35">
      <c r="A461" t="s">
        <v>129743</v>
      </c>
      <c r="B461" t="s">
        <v>279</v>
      </c>
      <c r="C461">
        <v>30014540</v>
      </c>
      <c r="D461">
        <v>30015290</v>
      </c>
      <c r="E461" t="s">
        <v>19</v>
      </c>
      <c r="F461">
        <v>1000</v>
      </c>
      <c r="G461">
        <f t="shared" si="7"/>
        <v>750</v>
      </c>
      <c r="H461" t="s">
        <v>106304</v>
      </c>
      <c r="I461" t="s">
        <v>109530</v>
      </c>
      <c r="J461">
        <v>424</v>
      </c>
      <c r="K461" t="s">
        <v>79888</v>
      </c>
      <c r="L461" t="s">
        <v>79888</v>
      </c>
      <c r="M461" t="s">
        <v>79889</v>
      </c>
      <c r="N461" t="s">
        <v>234922</v>
      </c>
      <c r="O461" t="s">
        <v>25</v>
      </c>
      <c r="P461" t="s">
        <v>79890</v>
      </c>
      <c r="Q461" t="s">
        <v>27</v>
      </c>
      <c r="R461" t="s">
        <v>27</v>
      </c>
      <c r="S461" t="s">
        <v>79891</v>
      </c>
      <c r="T461" t="s">
        <v>27</v>
      </c>
      <c r="U461" t="s">
        <v>27</v>
      </c>
    </row>
    <row r="462" spans="1:21" x14ac:dyDescent="0.35">
      <c r="A462" t="s">
        <v>126517</v>
      </c>
      <c r="B462" t="s">
        <v>30</v>
      </c>
      <c r="C462">
        <v>99641529</v>
      </c>
      <c r="D462">
        <v>99642451</v>
      </c>
      <c r="E462" t="s">
        <v>19</v>
      </c>
      <c r="F462">
        <v>1000</v>
      </c>
      <c r="G462">
        <f t="shared" si="7"/>
        <v>922</v>
      </c>
      <c r="H462" t="s">
        <v>106304</v>
      </c>
      <c r="I462" t="s">
        <v>44150</v>
      </c>
      <c r="J462">
        <v>481</v>
      </c>
      <c r="K462" t="s">
        <v>44151</v>
      </c>
      <c r="L462" t="s">
        <v>44151</v>
      </c>
      <c r="M462" t="s">
        <v>44152</v>
      </c>
      <c r="N462" t="s">
        <v>216471</v>
      </c>
      <c r="O462" t="s">
        <v>25</v>
      </c>
      <c r="P462" t="s">
        <v>44153</v>
      </c>
      <c r="Q462" t="s">
        <v>27</v>
      </c>
      <c r="R462" t="s">
        <v>27</v>
      </c>
      <c r="S462" t="s">
        <v>44154</v>
      </c>
      <c r="T462" t="s">
        <v>27</v>
      </c>
      <c r="U462" t="s">
        <v>27</v>
      </c>
    </row>
    <row r="463" spans="1:21" x14ac:dyDescent="0.35">
      <c r="A463" t="s">
        <v>115016</v>
      </c>
      <c r="B463" t="s">
        <v>279</v>
      </c>
      <c r="C463">
        <v>35407317</v>
      </c>
      <c r="D463">
        <v>35408428</v>
      </c>
      <c r="E463" t="s">
        <v>19</v>
      </c>
      <c r="F463">
        <v>1000</v>
      </c>
      <c r="G463">
        <f t="shared" si="7"/>
        <v>1111</v>
      </c>
      <c r="H463" t="s">
        <v>106304</v>
      </c>
      <c r="I463" t="s">
        <v>53384</v>
      </c>
      <c r="J463">
        <v>582</v>
      </c>
      <c r="K463" t="s">
        <v>42918</v>
      </c>
      <c r="L463" t="s">
        <v>42918</v>
      </c>
      <c r="M463" t="s">
        <v>42919</v>
      </c>
      <c r="N463" t="s">
        <v>185146</v>
      </c>
      <c r="O463" t="s">
        <v>25</v>
      </c>
      <c r="P463" t="s">
        <v>42920</v>
      </c>
      <c r="Q463" t="s">
        <v>27</v>
      </c>
      <c r="R463" t="s">
        <v>27</v>
      </c>
      <c r="S463" t="s">
        <v>42921</v>
      </c>
      <c r="T463" t="s">
        <v>42922</v>
      </c>
      <c r="U463" t="s">
        <v>42923</v>
      </c>
    </row>
    <row r="464" spans="1:21" x14ac:dyDescent="0.35">
      <c r="A464" t="s">
        <v>130132</v>
      </c>
      <c r="B464" t="s">
        <v>149</v>
      </c>
      <c r="C464">
        <v>16701357</v>
      </c>
      <c r="D464">
        <v>16702778</v>
      </c>
      <c r="E464" t="s">
        <v>19</v>
      </c>
      <c r="F464">
        <v>1000</v>
      </c>
      <c r="G464">
        <f t="shared" si="7"/>
        <v>1421</v>
      </c>
      <c r="H464" t="s">
        <v>106306</v>
      </c>
      <c r="I464" t="s">
        <v>84437</v>
      </c>
      <c r="J464">
        <v>718</v>
      </c>
      <c r="K464" t="s">
        <v>84438</v>
      </c>
      <c r="L464" t="s">
        <v>84438</v>
      </c>
      <c r="M464" t="s">
        <v>84439</v>
      </c>
      <c r="N464" t="s">
        <v>208248</v>
      </c>
      <c r="O464" t="s">
        <v>25</v>
      </c>
      <c r="P464" t="s">
        <v>84440</v>
      </c>
      <c r="Q464" t="s">
        <v>27</v>
      </c>
      <c r="R464" t="s">
        <v>27</v>
      </c>
      <c r="S464" t="s">
        <v>84441</v>
      </c>
      <c r="T464" t="s">
        <v>27</v>
      </c>
      <c r="U464" t="s">
        <v>27</v>
      </c>
    </row>
    <row r="465" spans="1:21" x14ac:dyDescent="0.35">
      <c r="A465" t="s">
        <v>127735</v>
      </c>
      <c r="B465" t="s">
        <v>30</v>
      </c>
      <c r="C465">
        <v>85235647</v>
      </c>
      <c r="D465">
        <v>85237943</v>
      </c>
      <c r="E465" t="s">
        <v>19</v>
      </c>
      <c r="F465">
        <v>1000</v>
      </c>
      <c r="G465">
        <f t="shared" si="7"/>
        <v>2296</v>
      </c>
      <c r="H465" t="s">
        <v>106304</v>
      </c>
      <c r="I465" t="s">
        <v>19117</v>
      </c>
      <c r="J465">
        <v>1404</v>
      </c>
      <c r="K465" t="s">
        <v>19118</v>
      </c>
      <c r="L465" t="s">
        <v>19118</v>
      </c>
      <c r="M465" t="s">
        <v>19119</v>
      </c>
      <c r="N465" t="s">
        <v>208372</v>
      </c>
      <c r="O465" t="s">
        <v>25</v>
      </c>
      <c r="P465" t="s">
        <v>19120</v>
      </c>
      <c r="Q465" t="s">
        <v>19121</v>
      </c>
      <c r="R465" t="s">
        <v>19122</v>
      </c>
      <c r="S465" t="s">
        <v>19123</v>
      </c>
      <c r="T465" t="s">
        <v>19124</v>
      </c>
      <c r="U465" t="s">
        <v>27</v>
      </c>
    </row>
    <row r="466" spans="1:21" x14ac:dyDescent="0.35">
      <c r="A466" t="s">
        <v>117669</v>
      </c>
      <c r="B466" t="s">
        <v>30</v>
      </c>
      <c r="C466">
        <v>25729003</v>
      </c>
      <c r="D466">
        <v>25730819</v>
      </c>
      <c r="E466" t="s">
        <v>19</v>
      </c>
      <c r="F466">
        <v>1000</v>
      </c>
      <c r="G466">
        <f t="shared" si="7"/>
        <v>1816</v>
      </c>
      <c r="H466" t="s">
        <v>106304</v>
      </c>
      <c r="I466" t="s">
        <v>28959</v>
      </c>
      <c r="J466">
        <v>938</v>
      </c>
      <c r="K466" t="s">
        <v>28960</v>
      </c>
      <c r="L466" t="s">
        <v>28960</v>
      </c>
      <c r="M466" t="s">
        <v>28961</v>
      </c>
      <c r="N466" t="s">
        <v>188320</v>
      </c>
      <c r="O466" t="s">
        <v>25</v>
      </c>
      <c r="P466" t="s">
        <v>28962</v>
      </c>
      <c r="Q466" t="s">
        <v>28963</v>
      </c>
      <c r="R466" t="s">
        <v>28964</v>
      </c>
      <c r="S466" t="s">
        <v>28965</v>
      </c>
      <c r="T466" t="s">
        <v>27</v>
      </c>
      <c r="U466" t="s">
        <v>27</v>
      </c>
    </row>
    <row r="467" spans="1:21" x14ac:dyDescent="0.35">
      <c r="A467" t="s">
        <v>116399</v>
      </c>
      <c r="B467" t="s">
        <v>104</v>
      </c>
      <c r="C467">
        <v>7218491</v>
      </c>
      <c r="D467">
        <v>7219363</v>
      </c>
      <c r="E467" t="s">
        <v>19</v>
      </c>
      <c r="F467">
        <v>1000</v>
      </c>
      <c r="G467">
        <f t="shared" si="7"/>
        <v>872</v>
      </c>
      <c r="H467" t="s">
        <v>106303</v>
      </c>
      <c r="I467" t="s">
        <v>36716</v>
      </c>
      <c r="J467">
        <v>368</v>
      </c>
      <c r="K467" t="s">
        <v>96602</v>
      </c>
      <c r="L467" t="s">
        <v>96602</v>
      </c>
      <c r="M467" t="s">
        <v>96603</v>
      </c>
      <c r="N467" t="s">
        <v>222787</v>
      </c>
      <c r="O467" t="s">
        <v>25</v>
      </c>
      <c r="P467" t="s">
        <v>96604</v>
      </c>
      <c r="Q467" t="s">
        <v>96605</v>
      </c>
      <c r="R467" t="s">
        <v>27</v>
      </c>
      <c r="S467" t="s">
        <v>96606</v>
      </c>
      <c r="T467" t="s">
        <v>27</v>
      </c>
      <c r="U467" t="s">
        <v>27</v>
      </c>
    </row>
    <row r="468" spans="1:21" x14ac:dyDescent="0.35">
      <c r="A468" t="s">
        <v>126799</v>
      </c>
      <c r="B468" t="s">
        <v>115</v>
      </c>
      <c r="C468">
        <v>90792544</v>
      </c>
      <c r="D468">
        <v>90794261</v>
      </c>
      <c r="E468" t="s">
        <v>19</v>
      </c>
      <c r="F468">
        <v>1000</v>
      </c>
      <c r="G468">
        <f t="shared" si="7"/>
        <v>1717</v>
      </c>
      <c r="H468" t="s">
        <v>106304</v>
      </c>
      <c r="I468" t="s">
        <v>109125</v>
      </c>
      <c r="J468">
        <v>936</v>
      </c>
      <c r="K468" t="s">
        <v>22007</v>
      </c>
      <c r="L468" t="s">
        <v>22007</v>
      </c>
      <c r="M468" t="s">
        <v>22008</v>
      </c>
      <c r="N468" t="s">
        <v>199865</v>
      </c>
      <c r="O468" t="s">
        <v>25</v>
      </c>
      <c r="P468" t="s">
        <v>22009</v>
      </c>
      <c r="Q468" t="s">
        <v>27</v>
      </c>
      <c r="R468" t="s">
        <v>27</v>
      </c>
      <c r="S468" t="s">
        <v>22010</v>
      </c>
      <c r="T468" t="s">
        <v>22011</v>
      </c>
      <c r="U468" t="s">
        <v>27</v>
      </c>
    </row>
    <row r="469" spans="1:21" x14ac:dyDescent="0.35">
      <c r="A469" t="s">
        <v>123753</v>
      </c>
      <c r="B469" t="s">
        <v>149</v>
      </c>
      <c r="C469">
        <v>2245743</v>
      </c>
      <c r="D469">
        <v>2246631</v>
      </c>
      <c r="E469" t="s">
        <v>19</v>
      </c>
      <c r="F469">
        <v>1000</v>
      </c>
      <c r="G469">
        <f t="shared" si="7"/>
        <v>888</v>
      </c>
      <c r="H469" t="s">
        <v>106304</v>
      </c>
      <c r="I469" t="s">
        <v>80317</v>
      </c>
      <c r="J469">
        <v>475</v>
      </c>
      <c r="K469" t="s">
        <v>80318</v>
      </c>
      <c r="L469" t="s">
        <v>80318</v>
      </c>
      <c r="M469" t="s">
        <v>80319</v>
      </c>
      <c r="N469" t="s">
        <v>191996</v>
      </c>
      <c r="O469" t="s">
        <v>25</v>
      </c>
      <c r="P469" t="s">
        <v>80320</v>
      </c>
      <c r="Q469" t="s">
        <v>80321</v>
      </c>
      <c r="R469" t="s">
        <v>26365</v>
      </c>
      <c r="S469" t="s">
        <v>80322</v>
      </c>
      <c r="T469" t="s">
        <v>80323</v>
      </c>
      <c r="U469" t="s">
        <v>80324</v>
      </c>
    </row>
    <row r="470" spans="1:21" x14ac:dyDescent="0.35">
      <c r="A470" t="s">
        <v>127583</v>
      </c>
      <c r="B470" t="s">
        <v>115</v>
      </c>
      <c r="C470">
        <v>6612983</v>
      </c>
      <c r="D470">
        <v>6614040</v>
      </c>
      <c r="E470" t="s">
        <v>19</v>
      </c>
      <c r="F470">
        <v>1000</v>
      </c>
      <c r="G470">
        <f t="shared" si="7"/>
        <v>1057</v>
      </c>
      <c r="H470" t="s">
        <v>106304</v>
      </c>
      <c r="I470" t="s">
        <v>12280</v>
      </c>
      <c r="J470">
        <v>628</v>
      </c>
      <c r="K470" t="s">
        <v>12281</v>
      </c>
      <c r="L470" t="s">
        <v>12281</v>
      </c>
      <c r="M470" t="s">
        <v>12282</v>
      </c>
      <c r="N470" t="s">
        <v>211125</v>
      </c>
      <c r="O470" t="s">
        <v>25</v>
      </c>
      <c r="P470" t="s">
        <v>12283</v>
      </c>
      <c r="Q470" t="s">
        <v>27</v>
      </c>
      <c r="R470" t="s">
        <v>27</v>
      </c>
      <c r="S470" t="s">
        <v>12284</v>
      </c>
      <c r="T470" t="s">
        <v>12285</v>
      </c>
      <c r="U470" t="s">
        <v>27</v>
      </c>
    </row>
    <row r="471" spans="1:21" x14ac:dyDescent="0.35">
      <c r="A471" t="s">
        <v>130541</v>
      </c>
      <c r="B471" t="s">
        <v>115</v>
      </c>
      <c r="C471">
        <v>87827880</v>
      </c>
      <c r="D471">
        <v>87829254</v>
      </c>
      <c r="E471" t="s">
        <v>19</v>
      </c>
      <c r="F471">
        <v>1000</v>
      </c>
      <c r="G471">
        <f t="shared" si="7"/>
        <v>1374</v>
      </c>
      <c r="H471" t="s">
        <v>106304</v>
      </c>
      <c r="I471" t="s">
        <v>12422</v>
      </c>
      <c r="J471">
        <v>864</v>
      </c>
      <c r="K471" t="s">
        <v>12423</v>
      </c>
      <c r="L471" t="s">
        <v>12423</v>
      </c>
      <c r="M471" t="s">
        <v>12424</v>
      </c>
      <c r="N471" t="s">
        <v>183921</v>
      </c>
      <c r="O471" t="s">
        <v>25</v>
      </c>
      <c r="P471" t="s">
        <v>12425</v>
      </c>
      <c r="Q471" t="s">
        <v>27</v>
      </c>
      <c r="R471" t="s">
        <v>27</v>
      </c>
      <c r="S471" t="s">
        <v>12426</v>
      </c>
      <c r="T471" t="s">
        <v>27</v>
      </c>
      <c r="U471" t="s">
        <v>27</v>
      </c>
    </row>
    <row r="472" spans="1:21" x14ac:dyDescent="0.35">
      <c r="A472" t="s">
        <v>115413</v>
      </c>
      <c r="B472" t="s">
        <v>76</v>
      </c>
      <c r="C472">
        <v>32788389</v>
      </c>
      <c r="D472">
        <v>32789226</v>
      </c>
      <c r="E472" t="s">
        <v>19</v>
      </c>
      <c r="F472">
        <v>1000</v>
      </c>
      <c r="G472">
        <f t="shared" si="7"/>
        <v>837</v>
      </c>
      <c r="H472" t="s">
        <v>106304</v>
      </c>
      <c r="I472" t="s">
        <v>57553</v>
      </c>
      <c r="J472">
        <v>495</v>
      </c>
      <c r="K472" t="s">
        <v>57554</v>
      </c>
      <c r="L472" t="s">
        <v>57554</v>
      </c>
      <c r="M472" t="s">
        <v>57555</v>
      </c>
      <c r="N472" t="s">
        <v>197058</v>
      </c>
      <c r="O472" t="s">
        <v>25</v>
      </c>
      <c r="P472" t="s">
        <v>57556</v>
      </c>
      <c r="Q472" t="s">
        <v>27</v>
      </c>
      <c r="R472" t="s">
        <v>27</v>
      </c>
      <c r="S472" t="s">
        <v>57557</v>
      </c>
      <c r="T472" t="s">
        <v>27</v>
      </c>
      <c r="U472" t="s">
        <v>27</v>
      </c>
    </row>
    <row r="473" spans="1:21" x14ac:dyDescent="0.35">
      <c r="A473" t="s">
        <v>118504</v>
      </c>
      <c r="B473" t="s">
        <v>94</v>
      </c>
      <c r="C473">
        <v>84935586</v>
      </c>
      <c r="D473">
        <v>84936236</v>
      </c>
      <c r="E473" t="s">
        <v>19</v>
      </c>
      <c r="F473">
        <v>1000</v>
      </c>
      <c r="G473">
        <f t="shared" si="7"/>
        <v>650</v>
      </c>
      <c r="H473" t="s">
        <v>106304</v>
      </c>
      <c r="I473" t="s">
        <v>74485</v>
      </c>
      <c r="J473">
        <v>369</v>
      </c>
      <c r="K473" t="s">
        <v>74486</v>
      </c>
      <c r="L473" t="s">
        <v>74486</v>
      </c>
      <c r="M473" t="s">
        <v>74487</v>
      </c>
      <c r="N473" t="s">
        <v>203833</v>
      </c>
      <c r="O473" t="s">
        <v>25</v>
      </c>
      <c r="P473" t="s">
        <v>74488</v>
      </c>
      <c r="Q473" t="s">
        <v>27</v>
      </c>
      <c r="R473" t="s">
        <v>27</v>
      </c>
      <c r="S473" t="s">
        <v>74489</v>
      </c>
      <c r="T473" t="s">
        <v>27</v>
      </c>
      <c r="U473" t="s">
        <v>27</v>
      </c>
    </row>
    <row r="474" spans="1:21" x14ac:dyDescent="0.35">
      <c r="A474" t="s">
        <v>123193</v>
      </c>
      <c r="B474" t="s">
        <v>94</v>
      </c>
      <c r="C474">
        <v>81694334</v>
      </c>
      <c r="D474">
        <v>81696063</v>
      </c>
      <c r="E474" t="s">
        <v>19</v>
      </c>
      <c r="F474">
        <v>1000</v>
      </c>
      <c r="G474">
        <f t="shared" si="7"/>
        <v>1729</v>
      </c>
      <c r="H474" t="s">
        <v>106304</v>
      </c>
      <c r="I474" t="s">
        <v>29876</v>
      </c>
      <c r="J474">
        <v>623</v>
      </c>
      <c r="K474" t="s">
        <v>29877</v>
      </c>
      <c r="L474" t="s">
        <v>29877</v>
      </c>
      <c r="M474" t="s">
        <v>29878</v>
      </c>
      <c r="N474" t="s">
        <v>229246</v>
      </c>
      <c r="O474" t="s">
        <v>25</v>
      </c>
      <c r="P474" t="s">
        <v>29879</v>
      </c>
      <c r="Q474" t="s">
        <v>27</v>
      </c>
      <c r="R474" t="s">
        <v>27</v>
      </c>
      <c r="S474" t="s">
        <v>29880</v>
      </c>
      <c r="T474" t="s">
        <v>27</v>
      </c>
      <c r="U474" t="s">
        <v>27</v>
      </c>
    </row>
    <row r="475" spans="1:21" x14ac:dyDescent="0.35">
      <c r="A475" t="s">
        <v>124312</v>
      </c>
      <c r="B475" t="s">
        <v>149</v>
      </c>
      <c r="C475">
        <v>14627195</v>
      </c>
      <c r="D475">
        <v>14628430</v>
      </c>
      <c r="E475" t="s">
        <v>19</v>
      </c>
      <c r="F475">
        <v>1000</v>
      </c>
      <c r="G475">
        <f t="shared" si="7"/>
        <v>1235</v>
      </c>
      <c r="H475" t="s">
        <v>106304</v>
      </c>
      <c r="I475" t="s">
        <v>43556</v>
      </c>
      <c r="J475">
        <v>778</v>
      </c>
      <c r="K475" t="s">
        <v>43557</v>
      </c>
      <c r="L475" t="s">
        <v>43557</v>
      </c>
      <c r="M475" t="s">
        <v>43558</v>
      </c>
      <c r="N475" t="s">
        <v>186699</v>
      </c>
      <c r="O475" t="s">
        <v>25</v>
      </c>
      <c r="P475" t="s">
        <v>43559</v>
      </c>
      <c r="Q475" t="s">
        <v>20</v>
      </c>
      <c r="R475" t="s">
        <v>20</v>
      </c>
      <c r="S475" t="s">
        <v>43560</v>
      </c>
      <c r="T475" t="s">
        <v>20</v>
      </c>
      <c r="U475" t="s">
        <v>20</v>
      </c>
    </row>
    <row r="476" spans="1:21" x14ac:dyDescent="0.35">
      <c r="A476" t="s">
        <v>118686</v>
      </c>
      <c r="B476" t="s">
        <v>18</v>
      </c>
      <c r="C476">
        <v>47059646</v>
      </c>
      <c r="D476">
        <v>47061459</v>
      </c>
      <c r="E476" t="s">
        <v>19</v>
      </c>
      <c r="F476">
        <v>1000</v>
      </c>
      <c r="G476">
        <f t="shared" si="7"/>
        <v>1813</v>
      </c>
      <c r="H476" t="s">
        <v>106304</v>
      </c>
      <c r="I476" t="s">
        <v>66150</v>
      </c>
      <c r="J476">
        <v>793</v>
      </c>
      <c r="K476" t="s">
        <v>66151</v>
      </c>
      <c r="L476" t="s">
        <v>66151</v>
      </c>
      <c r="M476" t="s">
        <v>66152</v>
      </c>
      <c r="N476" t="s">
        <v>204343</v>
      </c>
      <c r="O476" t="s">
        <v>25</v>
      </c>
      <c r="P476" t="s">
        <v>66153</v>
      </c>
      <c r="Q476" t="s">
        <v>27</v>
      </c>
      <c r="R476" t="s">
        <v>27</v>
      </c>
      <c r="S476" t="s">
        <v>66154</v>
      </c>
      <c r="T476" t="s">
        <v>27</v>
      </c>
      <c r="U476" t="s">
        <v>27</v>
      </c>
    </row>
    <row r="477" spans="1:21" x14ac:dyDescent="0.35">
      <c r="A477" t="s">
        <v>119692</v>
      </c>
      <c r="B477" t="s">
        <v>76</v>
      </c>
      <c r="C477">
        <v>16174384</v>
      </c>
      <c r="D477">
        <v>16175960</v>
      </c>
      <c r="E477" t="s">
        <v>19</v>
      </c>
      <c r="F477">
        <v>1000</v>
      </c>
      <c r="G477">
        <f t="shared" si="7"/>
        <v>1576</v>
      </c>
      <c r="H477" t="s">
        <v>106304</v>
      </c>
      <c r="I477" t="s">
        <v>108898</v>
      </c>
      <c r="J477">
        <v>333</v>
      </c>
      <c r="K477" t="s">
        <v>74664</v>
      </c>
      <c r="L477" t="s">
        <v>74664</v>
      </c>
      <c r="M477" t="s">
        <v>74665</v>
      </c>
      <c r="N477" t="s">
        <v>204730</v>
      </c>
      <c r="O477" t="s">
        <v>25</v>
      </c>
      <c r="P477" t="s">
        <v>74666</v>
      </c>
      <c r="Q477" t="s">
        <v>27</v>
      </c>
      <c r="R477" t="s">
        <v>27</v>
      </c>
      <c r="S477" t="s">
        <v>74667</v>
      </c>
      <c r="T477" t="s">
        <v>27</v>
      </c>
      <c r="U477" t="s">
        <v>27</v>
      </c>
    </row>
    <row r="478" spans="1:21" x14ac:dyDescent="0.35">
      <c r="A478" t="s">
        <v>114838</v>
      </c>
      <c r="B478" t="s">
        <v>115</v>
      </c>
      <c r="C478">
        <v>625235</v>
      </c>
      <c r="D478">
        <v>626688</v>
      </c>
      <c r="E478" t="s">
        <v>19</v>
      </c>
      <c r="F478">
        <v>1000</v>
      </c>
      <c r="G478">
        <f t="shared" si="7"/>
        <v>1453</v>
      </c>
      <c r="H478" t="s">
        <v>106305</v>
      </c>
      <c r="I478" t="s">
        <v>53240</v>
      </c>
      <c r="J478">
        <v>647</v>
      </c>
      <c r="K478" t="s">
        <v>53241</v>
      </c>
      <c r="L478" t="s">
        <v>53241</v>
      </c>
      <c r="M478" t="s">
        <v>53242</v>
      </c>
      <c r="N478" t="s">
        <v>220405</v>
      </c>
      <c r="O478" t="s">
        <v>25</v>
      </c>
      <c r="P478" t="s">
        <v>53243</v>
      </c>
      <c r="Q478" t="s">
        <v>27</v>
      </c>
      <c r="R478" t="s">
        <v>27</v>
      </c>
      <c r="S478" t="s">
        <v>53244</v>
      </c>
      <c r="T478" t="s">
        <v>27</v>
      </c>
      <c r="U478" t="s">
        <v>27</v>
      </c>
    </row>
    <row r="479" spans="1:21" x14ac:dyDescent="0.35">
      <c r="A479" t="s">
        <v>122660</v>
      </c>
      <c r="B479" t="s">
        <v>149</v>
      </c>
      <c r="C479">
        <v>88052208</v>
      </c>
      <c r="D479">
        <v>88053626</v>
      </c>
      <c r="E479" t="s">
        <v>19</v>
      </c>
      <c r="F479">
        <v>1000</v>
      </c>
      <c r="G479">
        <f t="shared" si="7"/>
        <v>1418</v>
      </c>
      <c r="H479" t="s">
        <v>106306</v>
      </c>
      <c r="I479" t="s">
        <v>68784</v>
      </c>
      <c r="J479">
        <v>766</v>
      </c>
      <c r="K479" t="s">
        <v>68785</v>
      </c>
      <c r="L479" t="s">
        <v>68785</v>
      </c>
      <c r="M479" t="s">
        <v>68786</v>
      </c>
      <c r="N479" t="s">
        <v>185470</v>
      </c>
      <c r="O479" t="s">
        <v>25</v>
      </c>
      <c r="P479" t="s">
        <v>68787</v>
      </c>
      <c r="Q479" t="s">
        <v>27</v>
      </c>
      <c r="R479" t="s">
        <v>27</v>
      </c>
      <c r="S479" t="s">
        <v>68788</v>
      </c>
      <c r="T479" t="s">
        <v>27</v>
      </c>
      <c r="U479" t="s">
        <v>27</v>
      </c>
    </row>
    <row r="480" spans="1:21" x14ac:dyDescent="0.35">
      <c r="A480" t="s">
        <v>121947</v>
      </c>
      <c r="B480" t="s">
        <v>76</v>
      </c>
      <c r="C480">
        <v>13763044</v>
      </c>
      <c r="D480">
        <v>13763850</v>
      </c>
      <c r="E480" t="s">
        <v>19</v>
      </c>
      <c r="F480">
        <v>1000</v>
      </c>
      <c r="G480">
        <f t="shared" si="7"/>
        <v>806</v>
      </c>
      <c r="H480" t="s">
        <v>106306</v>
      </c>
      <c r="I480" t="s">
        <v>42540</v>
      </c>
      <c r="J480">
        <v>366</v>
      </c>
      <c r="K480" t="s">
        <v>42541</v>
      </c>
      <c r="L480" t="s">
        <v>42541</v>
      </c>
      <c r="M480" t="s">
        <v>42542</v>
      </c>
      <c r="N480" t="s">
        <v>192289</v>
      </c>
      <c r="O480" t="s">
        <v>25</v>
      </c>
      <c r="P480" t="s">
        <v>42543</v>
      </c>
      <c r="Q480" t="s">
        <v>27</v>
      </c>
      <c r="R480" t="s">
        <v>27</v>
      </c>
      <c r="S480" t="s">
        <v>42544</v>
      </c>
      <c r="T480" t="s">
        <v>27</v>
      </c>
      <c r="U480" t="s">
        <v>27</v>
      </c>
    </row>
    <row r="481" spans="1:21" x14ac:dyDescent="0.35">
      <c r="A481" t="s">
        <v>114258</v>
      </c>
      <c r="B481" t="s">
        <v>149</v>
      </c>
      <c r="C481">
        <v>2774536</v>
      </c>
      <c r="D481">
        <v>2776404</v>
      </c>
      <c r="E481" t="s">
        <v>19</v>
      </c>
      <c r="F481">
        <v>1000</v>
      </c>
      <c r="G481">
        <f t="shared" si="7"/>
        <v>1868</v>
      </c>
      <c r="H481" t="s">
        <v>106303</v>
      </c>
      <c r="I481" t="s">
        <v>107215</v>
      </c>
      <c r="J481">
        <v>15</v>
      </c>
      <c r="K481" t="s">
        <v>2694</v>
      </c>
      <c r="L481" t="s">
        <v>2694</v>
      </c>
      <c r="M481" t="s">
        <v>2695</v>
      </c>
      <c r="N481" t="s">
        <v>179642</v>
      </c>
      <c r="O481" t="s">
        <v>25</v>
      </c>
      <c r="P481" t="s">
        <v>2696</v>
      </c>
      <c r="Q481" t="s">
        <v>27</v>
      </c>
      <c r="R481" t="s">
        <v>27</v>
      </c>
      <c r="S481" t="s">
        <v>2697</v>
      </c>
      <c r="T481" t="s">
        <v>27</v>
      </c>
      <c r="U481" t="s">
        <v>27</v>
      </c>
    </row>
    <row r="482" spans="1:21" x14ac:dyDescent="0.35">
      <c r="A482" t="s">
        <v>129163</v>
      </c>
      <c r="B482" t="s">
        <v>76</v>
      </c>
      <c r="C482">
        <v>4809322</v>
      </c>
      <c r="D482">
        <v>4810539</v>
      </c>
      <c r="E482" t="s">
        <v>19</v>
      </c>
      <c r="F482">
        <v>1000</v>
      </c>
      <c r="G482">
        <f t="shared" si="7"/>
        <v>1217</v>
      </c>
      <c r="H482" t="s">
        <v>106306</v>
      </c>
      <c r="I482" t="s">
        <v>64282</v>
      </c>
      <c r="J482">
        <v>352</v>
      </c>
      <c r="K482" t="s">
        <v>64283</v>
      </c>
      <c r="L482" t="s">
        <v>64283</v>
      </c>
      <c r="M482" t="s">
        <v>64284</v>
      </c>
      <c r="N482" t="s">
        <v>188125</v>
      </c>
      <c r="O482" t="s">
        <v>25</v>
      </c>
      <c r="P482" t="s">
        <v>64285</v>
      </c>
      <c r="Q482" t="s">
        <v>27</v>
      </c>
      <c r="R482" t="s">
        <v>27</v>
      </c>
      <c r="S482" t="s">
        <v>64286</v>
      </c>
      <c r="T482" t="s">
        <v>27</v>
      </c>
      <c r="U482" t="s">
        <v>27</v>
      </c>
    </row>
    <row r="483" spans="1:21" x14ac:dyDescent="0.35">
      <c r="A483" t="s">
        <v>119341</v>
      </c>
      <c r="B483" t="s">
        <v>115</v>
      </c>
      <c r="C483">
        <v>85262133</v>
      </c>
      <c r="D483">
        <v>85262968</v>
      </c>
      <c r="E483" t="s">
        <v>19</v>
      </c>
      <c r="F483">
        <v>1000</v>
      </c>
      <c r="G483">
        <f t="shared" si="7"/>
        <v>835</v>
      </c>
      <c r="H483" t="s">
        <v>106306</v>
      </c>
      <c r="I483" t="s">
        <v>17896</v>
      </c>
      <c r="J483">
        <v>498</v>
      </c>
      <c r="K483" t="s">
        <v>17897</v>
      </c>
      <c r="L483" t="s">
        <v>17897</v>
      </c>
      <c r="M483" t="s">
        <v>17898</v>
      </c>
      <c r="N483" t="s">
        <v>208780</v>
      </c>
      <c r="O483" t="s">
        <v>25</v>
      </c>
      <c r="P483" t="s">
        <v>17899</v>
      </c>
      <c r="Q483" t="s">
        <v>27</v>
      </c>
      <c r="R483" t="s">
        <v>27</v>
      </c>
      <c r="S483" t="s">
        <v>17900</v>
      </c>
      <c r="T483" t="s">
        <v>27</v>
      </c>
      <c r="U483" t="s">
        <v>27</v>
      </c>
    </row>
    <row r="484" spans="1:21" x14ac:dyDescent="0.35">
      <c r="A484" t="s">
        <v>130584</v>
      </c>
      <c r="B484" t="s">
        <v>104</v>
      </c>
      <c r="C484">
        <v>64525650</v>
      </c>
      <c r="D484">
        <v>64526538</v>
      </c>
      <c r="E484" t="s">
        <v>19</v>
      </c>
      <c r="F484">
        <v>1000</v>
      </c>
      <c r="G484">
        <f t="shared" si="7"/>
        <v>888</v>
      </c>
      <c r="H484" t="s">
        <v>106304</v>
      </c>
      <c r="I484" t="s">
        <v>107139</v>
      </c>
      <c r="J484">
        <v>461</v>
      </c>
      <c r="K484" t="s">
        <v>86878</v>
      </c>
      <c r="L484" t="s">
        <v>86878</v>
      </c>
      <c r="M484" t="s">
        <v>86879</v>
      </c>
      <c r="N484" t="s">
        <v>222278</v>
      </c>
      <c r="O484" t="s">
        <v>25</v>
      </c>
      <c r="P484" t="s">
        <v>86880</v>
      </c>
      <c r="Q484" t="s">
        <v>27</v>
      </c>
      <c r="R484" t="s">
        <v>27</v>
      </c>
      <c r="S484" t="s">
        <v>86881</v>
      </c>
      <c r="T484" t="s">
        <v>27</v>
      </c>
      <c r="U484" t="s">
        <v>27</v>
      </c>
    </row>
    <row r="485" spans="1:21" x14ac:dyDescent="0.35">
      <c r="A485" t="s">
        <v>124758</v>
      </c>
      <c r="B485" t="s">
        <v>104</v>
      </c>
      <c r="C485">
        <v>94588510</v>
      </c>
      <c r="D485">
        <v>94589432</v>
      </c>
      <c r="E485" t="s">
        <v>19</v>
      </c>
      <c r="F485">
        <v>1000</v>
      </c>
      <c r="G485">
        <f t="shared" si="7"/>
        <v>922</v>
      </c>
      <c r="H485" t="s">
        <v>106306</v>
      </c>
      <c r="I485" t="s">
        <v>108588</v>
      </c>
      <c r="J485">
        <v>452</v>
      </c>
      <c r="K485" t="s">
        <v>37622</v>
      </c>
      <c r="L485" t="s">
        <v>37622</v>
      </c>
      <c r="M485" t="s">
        <v>37623</v>
      </c>
      <c r="N485" t="s">
        <v>181040</v>
      </c>
      <c r="O485" t="s">
        <v>25</v>
      </c>
      <c r="P485" t="s">
        <v>37624</v>
      </c>
      <c r="Q485" t="s">
        <v>27</v>
      </c>
      <c r="R485" t="s">
        <v>27</v>
      </c>
      <c r="S485" t="s">
        <v>37625</v>
      </c>
      <c r="T485" t="s">
        <v>27</v>
      </c>
      <c r="U485" t="s">
        <v>27</v>
      </c>
    </row>
    <row r="486" spans="1:21" x14ac:dyDescent="0.35">
      <c r="A486" t="s">
        <v>118698</v>
      </c>
      <c r="B486" t="s">
        <v>115</v>
      </c>
      <c r="C486">
        <v>25569478</v>
      </c>
      <c r="D486">
        <v>25570396</v>
      </c>
      <c r="E486" t="s">
        <v>19</v>
      </c>
      <c r="F486">
        <v>1000</v>
      </c>
      <c r="G486">
        <f t="shared" si="7"/>
        <v>918</v>
      </c>
      <c r="H486" t="s">
        <v>106306</v>
      </c>
      <c r="I486" t="s">
        <v>107323</v>
      </c>
      <c r="J486">
        <v>421</v>
      </c>
      <c r="K486" t="s">
        <v>46339</v>
      </c>
      <c r="L486" t="s">
        <v>46339</v>
      </c>
      <c r="M486" t="s">
        <v>46340</v>
      </c>
      <c r="N486" t="s">
        <v>221013</v>
      </c>
      <c r="O486" t="s">
        <v>25</v>
      </c>
      <c r="P486" t="s">
        <v>46341</v>
      </c>
      <c r="Q486" t="s">
        <v>27</v>
      </c>
      <c r="R486" t="s">
        <v>27</v>
      </c>
      <c r="S486" t="s">
        <v>46342</v>
      </c>
      <c r="T486" t="s">
        <v>27</v>
      </c>
      <c r="U486" t="s">
        <v>27</v>
      </c>
    </row>
    <row r="487" spans="1:21" x14ac:dyDescent="0.35">
      <c r="A487" t="s">
        <v>118119</v>
      </c>
      <c r="B487" t="s">
        <v>279</v>
      </c>
      <c r="C487">
        <v>20652206</v>
      </c>
      <c r="D487">
        <v>20653438</v>
      </c>
      <c r="E487" t="s">
        <v>19</v>
      </c>
      <c r="F487">
        <v>1000</v>
      </c>
      <c r="G487">
        <f t="shared" si="7"/>
        <v>1232</v>
      </c>
      <c r="H487" t="s">
        <v>106303</v>
      </c>
      <c r="I487" t="s">
        <v>59774</v>
      </c>
      <c r="J487">
        <v>-466</v>
      </c>
      <c r="K487" t="s">
        <v>59775</v>
      </c>
      <c r="L487" t="s">
        <v>59775</v>
      </c>
      <c r="M487" t="s">
        <v>59776</v>
      </c>
      <c r="N487" t="s">
        <v>209032</v>
      </c>
      <c r="O487" t="s">
        <v>25</v>
      </c>
      <c r="P487" t="s">
        <v>59777</v>
      </c>
      <c r="Q487" t="s">
        <v>27</v>
      </c>
      <c r="R487" t="s">
        <v>27</v>
      </c>
      <c r="S487" t="s">
        <v>59778</v>
      </c>
      <c r="T487" t="s">
        <v>27</v>
      </c>
      <c r="U487" t="s">
        <v>27</v>
      </c>
    </row>
    <row r="488" spans="1:21" x14ac:dyDescent="0.35">
      <c r="A488" t="s">
        <v>131158</v>
      </c>
      <c r="B488" t="s">
        <v>104</v>
      </c>
      <c r="C488">
        <v>36874367</v>
      </c>
      <c r="D488">
        <v>36875320</v>
      </c>
      <c r="E488" t="s">
        <v>19</v>
      </c>
      <c r="F488">
        <v>1000</v>
      </c>
      <c r="G488">
        <f t="shared" si="7"/>
        <v>953</v>
      </c>
      <c r="H488" t="s">
        <v>68</v>
      </c>
      <c r="I488" t="s">
        <v>68</v>
      </c>
      <c r="J488">
        <v>55762</v>
      </c>
      <c r="K488" t="s">
        <v>52230</v>
      </c>
      <c r="L488" t="s">
        <v>52230</v>
      </c>
      <c r="M488" t="s">
        <v>52231</v>
      </c>
      <c r="N488" t="s">
        <v>206253</v>
      </c>
      <c r="O488" t="s">
        <v>25</v>
      </c>
      <c r="P488" t="s">
        <v>20</v>
      </c>
      <c r="Q488" t="s">
        <v>20</v>
      </c>
      <c r="R488" t="s">
        <v>20</v>
      </c>
      <c r="S488" t="s">
        <v>20</v>
      </c>
      <c r="T488" t="s">
        <v>20</v>
      </c>
      <c r="U488" t="s">
        <v>20</v>
      </c>
    </row>
    <row r="489" spans="1:21" x14ac:dyDescent="0.35">
      <c r="A489" t="s">
        <v>131164</v>
      </c>
      <c r="B489" t="s">
        <v>104</v>
      </c>
      <c r="C489">
        <v>36983286</v>
      </c>
      <c r="D489">
        <v>36984698</v>
      </c>
      <c r="E489" t="s">
        <v>19</v>
      </c>
      <c r="F489">
        <v>1000</v>
      </c>
      <c r="G489">
        <f t="shared" si="7"/>
        <v>1412</v>
      </c>
      <c r="H489" t="s">
        <v>106303</v>
      </c>
      <c r="I489" t="s">
        <v>90527</v>
      </c>
      <c r="J489">
        <v>541</v>
      </c>
      <c r="K489" t="s">
        <v>90528</v>
      </c>
      <c r="L489" t="s">
        <v>90528</v>
      </c>
      <c r="M489" t="s">
        <v>90529</v>
      </c>
      <c r="N489" t="s">
        <v>210776</v>
      </c>
      <c r="O489" t="s">
        <v>25</v>
      </c>
      <c r="P489" t="s">
        <v>90530</v>
      </c>
      <c r="Q489" t="s">
        <v>90531</v>
      </c>
      <c r="R489" t="s">
        <v>90532</v>
      </c>
      <c r="S489" t="s">
        <v>90533</v>
      </c>
      <c r="T489" t="s">
        <v>27</v>
      </c>
      <c r="U489" t="s">
        <v>27</v>
      </c>
    </row>
    <row r="490" spans="1:21" x14ac:dyDescent="0.35">
      <c r="A490" t="s">
        <v>115684</v>
      </c>
      <c r="B490" t="s">
        <v>104</v>
      </c>
      <c r="C490">
        <v>49828639</v>
      </c>
      <c r="D490">
        <v>49829855</v>
      </c>
      <c r="E490" t="s">
        <v>19</v>
      </c>
      <c r="F490">
        <v>1000</v>
      </c>
      <c r="G490">
        <f t="shared" si="7"/>
        <v>1216</v>
      </c>
      <c r="H490" t="s">
        <v>106304</v>
      </c>
      <c r="I490" t="s">
        <v>109841</v>
      </c>
      <c r="J490">
        <v>183</v>
      </c>
      <c r="K490" t="s">
        <v>84959</v>
      </c>
      <c r="L490" t="s">
        <v>84959</v>
      </c>
      <c r="M490" t="s">
        <v>84960</v>
      </c>
      <c r="N490" t="s">
        <v>222157</v>
      </c>
      <c r="O490" t="s">
        <v>191</v>
      </c>
      <c r="P490" t="s">
        <v>84961</v>
      </c>
      <c r="Q490" t="s">
        <v>27</v>
      </c>
      <c r="R490" t="s">
        <v>27</v>
      </c>
      <c r="S490" t="s">
        <v>84962</v>
      </c>
      <c r="T490" t="s">
        <v>27</v>
      </c>
      <c r="U490" t="s">
        <v>27</v>
      </c>
    </row>
    <row r="491" spans="1:21" x14ac:dyDescent="0.35">
      <c r="A491" t="s">
        <v>121288</v>
      </c>
      <c r="B491" t="s">
        <v>51</v>
      </c>
      <c r="C491">
        <v>42740784</v>
      </c>
      <c r="D491">
        <v>42741579</v>
      </c>
      <c r="E491" t="s">
        <v>19</v>
      </c>
      <c r="F491">
        <v>1000</v>
      </c>
      <c r="G491">
        <f t="shared" si="7"/>
        <v>795</v>
      </c>
      <c r="H491" t="s">
        <v>106306</v>
      </c>
      <c r="I491" t="s">
        <v>57342</v>
      </c>
      <c r="J491">
        <v>477</v>
      </c>
      <c r="K491" t="s">
        <v>57343</v>
      </c>
      <c r="L491" t="s">
        <v>57343</v>
      </c>
      <c r="M491" t="s">
        <v>57344</v>
      </c>
      <c r="N491" t="s">
        <v>203544</v>
      </c>
      <c r="O491" t="s">
        <v>25</v>
      </c>
      <c r="P491" t="s">
        <v>57345</v>
      </c>
      <c r="Q491" t="s">
        <v>27</v>
      </c>
      <c r="R491" t="s">
        <v>27</v>
      </c>
      <c r="S491" t="s">
        <v>57346</v>
      </c>
      <c r="T491" t="s">
        <v>57347</v>
      </c>
      <c r="U491" t="s">
        <v>27</v>
      </c>
    </row>
    <row r="492" spans="1:21" x14ac:dyDescent="0.35">
      <c r="A492" t="s">
        <v>120350</v>
      </c>
      <c r="B492" t="s">
        <v>18</v>
      </c>
      <c r="C492">
        <v>42109698</v>
      </c>
      <c r="D492">
        <v>42110572</v>
      </c>
      <c r="E492" t="s">
        <v>19</v>
      </c>
      <c r="F492">
        <v>1000</v>
      </c>
      <c r="G492">
        <f t="shared" si="7"/>
        <v>874</v>
      </c>
      <c r="H492" t="s">
        <v>106306</v>
      </c>
      <c r="I492" t="s">
        <v>107055</v>
      </c>
      <c r="J492">
        <v>474</v>
      </c>
      <c r="K492" t="s">
        <v>58541</v>
      </c>
      <c r="L492" t="s">
        <v>58541</v>
      </c>
      <c r="M492" t="s">
        <v>58542</v>
      </c>
      <c r="N492" t="s">
        <v>229771</v>
      </c>
      <c r="O492" t="s">
        <v>25</v>
      </c>
      <c r="P492" t="s">
        <v>58543</v>
      </c>
      <c r="Q492" t="s">
        <v>27</v>
      </c>
      <c r="R492" t="s">
        <v>27</v>
      </c>
      <c r="S492" t="s">
        <v>58544</v>
      </c>
      <c r="T492" t="s">
        <v>27</v>
      </c>
      <c r="U492" t="s">
        <v>27</v>
      </c>
    </row>
    <row r="493" spans="1:21" x14ac:dyDescent="0.35">
      <c r="A493" t="s">
        <v>114955</v>
      </c>
      <c r="B493" t="s">
        <v>115</v>
      </c>
      <c r="C493">
        <v>86946858</v>
      </c>
      <c r="D493">
        <v>86947389</v>
      </c>
      <c r="E493" t="s">
        <v>19</v>
      </c>
      <c r="F493">
        <v>1000</v>
      </c>
      <c r="G493">
        <f t="shared" si="7"/>
        <v>531</v>
      </c>
      <c r="H493" t="s">
        <v>106304</v>
      </c>
      <c r="I493" t="s">
        <v>61574</v>
      </c>
      <c r="J493">
        <v>338</v>
      </c>
      <c r="K493" t="s">
        <v>61575</v>
      </c>
      <c r="L493" t="s">
        <v>61575</v>
      </c>
      <c r="M493" t="s">
        <v>61576</v>
      </c>
      <c r="N493" t="s">
        <v>221156</v>
      </c>
      <c r="O493" t="s">
        <v>25</v>
      </c>
      <c r="P493" t="s">
        <v>61577</v>
      </c>
      <c r="Q493" t="s">
        <v>27</v>
      </c>
      <c r="R493" t="s">
        <v>27</v>
      </c>
      <c r="S493" t="s">
        <v>61578</v>
      </c>
      <c r="T493" t="s">
        <v>27</v>
      </c>
      <c r="U493" t="s">
        <v>27</v>
      </c>
    </row>
    <row r="494" spans="1:21" x14ac:dyDescent="0.35">
      <c r="A494" t="s">
        <v>129809</v>
      </c>
      <c r="B494" t="s">
        <v>279</v>
      </c>
      <c r="C494">
        <v>53868044</v>
      </c>
      <c r="D494">
        <v>53869339</v>
      </c>
      <c r="E494" t="s">
        <v>19</v>
      </c>
      <c r="F494">
        <v>1000</v>
      </c>
      <c r="G494">
        <f t="shared" si="7"/>
        <v>1295</v>
      </c>
      <c r="H494" t="s">
        <v>106304</v>
      </c>
      <c r="I494" t="s">
        <v>109311</v>
      </c>
      <c r="J494">
        <v>728</v>
      </c>
      <c r="K494" t="s">
        <v>74134</v>
      </c>
      <c r="L494" t="s">
        <v>74134</v>
      </c>
      <c r="M494" t="s">
        <v>74135</v>
      </c>
      <c r="N494" t="s">
        <v>235033</v>
      </c>
      <c r="O494" t="s">
        <v>25</v>
      </c>
      <c r="P494" t="s">
        <v>74136</v>
      </c>
      <c r="Q494" t="s">
        <v>27</v>
      </c>
      <c r="R494" t="s">
        <v>27</v>
      </c>
      <c r="S494" t="s">
        <v>74137</v>
      </c>
      <c r="T494" t="s">
        <v>27</v>
      </c>
      <c r="U494" t="s">
        <v>27</v>
      </c>
    </row>
    <row r="495" spans="1:21" x14ac:dyDescent="0.35">
      <c r="A495" t="s">
        <v>128717</v>
      </c>
      <c r="B495" t="s">
        <v>30</v>
      </c>
      <c r="C495">
        <v>6111295</v>
      </c>
      <c r="D495">
        <v>6112618</v>
      </c>
      <c r="E495" t="s">
        <v>19</v>
      </c>
      <c r="F495">
        <v>1000</v>
      </c>
      <c r="G495">
        <f t="shared" si="7"/>
        <v>1323</v>
      </c>
      <c r="H495" t="s">
        <v>106306</v>
      </c>
      <c r="I495" t="s">
        <v>52706</v>
      </c>
      <c r="J495">
        <v>663</v>
      </c>
      <c r="K495" t="s">
        <v>52707</v>
      </c>
      <c r="L495" t="s">
        <v>52707</v>
      </c>
      <c r="M495" t="s">
        <v>52708</v>
      </c>
      <c r="N495" t="s">
        <v>182627</v>
      </c>
      <c r="O495" t="s">
        <v>25</v>
      </c>
      <c r="P495" t="s">
        <v>52709</v>
      </c>
      <c r="Q495" t="s">
        <v>27</v>
      </c>
      <c r="R495" t="s">
        <v>27</v>
      </c>
      <c r="S495" t="s">
        <v>52710</v>
      </c>
      <c r="T495" t="s">
        <v>27</v>
      </c>
      <c r="U495" t="s">
        <v>27</v>
      </c>
    </row>
    <row r="496" spans="1:21" x14ac:dyDescent="0.35">
      <c r="A496" t="s">
        <v>117179</v>
      </c>
      <c r="B496" t="s">
        <v>51</v>
      </c>
      <c r="C496">
        <v>16878861</v>
      </c>
      <c r="D496">
        <v>16879743</v>
      </c>
      <c r="E496" t="s">
        <v>19</v>
      </c>
      <c r="F496">
        <v>1000</v>
      </c>
      <c r="G496">
        <f t="shared" si="7"/>
        <v>882</v>
      </c>
      <c r="H496" t="s">
        <v>106304</v>
      </c>
      <c r="I496" t="s">
        <v>97626</v>
      </c>
      <c r="J496">
        <v>439</v>
      </c>
      <c r="K496" t="s">
        <v>30639</v>
      </c>
      <c r="L496" t="s">
        <v>30639</v>
      </c>
      <c r="M496" t="s">
        <v>30640</v>
      </c>
      <c r="N496" t="s">
        <v>201262</v>
      </c>
      <c r="O496" t="s">
        <v>25</v>
      </c>
      <c r="P496" t="s">
        <v>30641</v>
      </c>
      <c r="Q496" t="s">
        <v>27</v>
      </c>
      <c r="R496" t="s">
        <v>27</v>
      </c>
      <c r="S496" t="s">
        <v>30642</v>
      </c>
      <c r="T496" t="s">
        <v>27</v>
      </c>
      <c r="U496" t="s">
        <v>27</v>
      </c>
    </row>
    <row r="497" spans="1:21" x14ac:dyDescent="0.35">
      <c r="A497" t="s">
        <v>132247</v>
      </c>
      <c r="B497" t="s">
        <v>94</v>
      </c>
      <c r="C497">
        <v>446505</v>
      </c>
      <c r="D497">
        <v>446966</v>
      </c>
      <c r="E497" t="s">
        <v>19</v>
      </c>
      <c r="F497">
        <v>1000</v>
      </c>
      <c r="G497">
        <f t="shared" si="7"/>
        <v>461</v>
      </c>
      <c r="H497" t="s">
        <v>68</v>
      </c>
      <c r="I497" t="s">
        <v>68</v>
      </c>
      <c r="J497">
        <v>4034</v>
      </c>
      <c r="K497" t="s">
        <v>98363</v>
      </c>
      <c r="L497" t="s">
        <v>98363</v>
      </c>
      <c r="M497" t="s">
        <v>98364</v>
      </c>
      <c r="N497" t="s">
        <v>191044</v>
      </c>
      <c r="O497" t="s">
        <v>25</v>
      </c>
      <c r="P497" t="s">
        <v>98365</v>
      </c>
      <c r="Q497" t="s">
        <v>27</v>
      </c>
      <c r="R497" t="s">
        <v>27</v>
      </c>
      <c r="S497" t="s">
        <v>98366</v>
      </c>
      <c r="T497" t="s">
        <v>98367</v>
      </c>
      <c r="U497" t="s">
        <v>98368</v>
      </c>
    </row>
    <row r="498" spans="1:21" x14ac:dyDescent="0.35">
      <c r="A498" t="s">
        <v>115052</v>
      </c>
      <c r="B498" t="s">
        <v>76</v>
      </c>
      <c r="C498">
        <v>9914684</v>
      </c>
      <c r="D498">
        <v>9915371</v>
      </c>
      <c r="E498" t="s">
        <v>19</v>
      </c>
      <c r="F498">
        <v>1000</v>
      </c>
      <c r="G498">
        <f t="shared" si="7"/>
        <v>687</v>
      </c>
      <c r="H498" t="s">
        <v>106306</v>
      </c>
      <c r="I498" t="s">
        <v>50406</v>
      </c>
      <c r="J498">
        <v>354</v>
      </c>
      <c r="K498" t="s">
        <v>50407</v>
      </c>
      <c r="L498" t="s">
        <v>50407</v>
      </c>
      <c r="M498" t="s">
        <v>50408</v>
      </c>
      <c r="N498" t="s">
        <v>232776</v>
      </c>
      <c r="O498" t="s">
        <v>25</v>
      </c>
      <c r="P498" t="s">
        <v>50409</v>
      </c>
      <c r="Q498" t="s">
        <v>50410</v>
      </c>
      <c r="R498" t="s">
        <v>27</v>
      </c>
      <c r="S498" t="s">
        <v>50411</v>
      </c>
      <c r="T498" t="s">
        <v>27</v>
      </c>
      <c r="U498" t="s">
        <v>27</v>
      </c>
    </row>
    <row r="499" spans="1:21" x14ac:dyDescent="0.35">
      <c r="A499" t="s">
        <v>119186</v>
      </c>
      <c r="B499" t="s">
        <v>94</v>
      </c>
      <c r="C499">
        <v>2333416</v>
      </c>
      <c r="D499">
        <v>2334435</v>
      </c>
      <c r="E499" t="s">
        <v>19</v>
      </c>
      <c r="F499">
        <v>1000</v>
      </c>
      <c r="G499">
        <f t="shared" si="7"/>
        <v>1019</v>
      </c>
      <c r="H499" t="s">
        <v>106303</v>
      </c>
      <c r="I499" t="s">
        <v>109746</v>
      </c>
      <c r="J499">
        <v>477</v>
      </c>
      <c r="K499" t="s">
        <v>34820</v>
      </c>
      <c r="L499" t="s">
        <v>34820</v>
      </c>
      <c r="M499" t="s">
        <v>34821</v>
      </c>
      <c r="N499" t="s">
        <v>235569</v>
      </c>
      <c r="O499" t="s">
        <v>25</v>
      </c>
      <c r="P499" t="s">
        <v>34822</v>
      </c>
      <c r="Q499" t="s">
        <v>27</v>
      </c>
      <c r="R499" t="s">
        <v>27</v>
      </c>
      <c r="S499" t="s">
        <v>34823</v>
      </c>
      <c r="T499" t="s">
        <v>27</v>
      </c>
      <c r="U499" t="s">
        <v>27</v>
      </c>
    </row>
    <row r="500" spans="1:21" x14ac:dyDescent="0.35">
      <c r="A500" t="s">
        <v>119886</v>
      </c>
      <c r="B500" t="s">
        <v>104</v>
      </c>
      <c r="C500">
        <v>89555190</v>
      </c>
      <c r="D500">
        <v>89556585</v>
      </c>
      <c r="E500" t="s">
        <v>19</v>
      </c>
      <c r="F500">
        <v>1000</v>
      </c>
      <c r="G500">
        <f t="shared" si="7"/>
        <v>1395</v>
      </c>
      <c r="H500" t="s">
        <v>106304</v>
      </c>
      <c r="I500" t="s">
        <v>109298</v>
      </c>
      <c r="J500">
        <v>794</v>
      </c>
      <c r="K500" t="s">
        <v>44734</v>
      </c>
      <c r="L500" t="s">
        <v>44734</v>
      </c>
      <c r="M500" t="s">
        <v>44735</v>
      </c>
      <c r="N500" t="s">
        <v>223794</v>
      </c>
      <c r="O500" t="s">
        <v>25</v>
      </c>
      <c r="P500" t="s">
        <v>44736</v>
      </c>
      <c r="Q500" t="s">
        <v>27</v>
      </c>
      <c r="R500" t="s">
        <v>27</v>
      </c>
      <c r="S500" t="s">
        <v>44737</v>
      </c>
      <c r="T500" t="s">
        <v>27</v>
      </c>
      <c r="U500" t="s">
        <v>27</v>
      </c>
    </row>
    <row r="501" spans="1:21" x14ac:dyDescent="0.35">
      <c r="A501" t="s">
        <v>127971</v>
      </c>
      <c r="B501" t="s">
        <v>51</v>
      </c>
      <c r="C501">
        <v>56726199</v>
      </c>
      <c r="D501">
        <v>56727896</v>
      </c>
      <c r="E501" t="s">
        <v>19</v>
      </c>
      <c r="F501">
        <v>1000</v>
      </c>
      <c r="G501">
        <f t="shared" si="7"/>
        <v>1697</v>
      </c>
      <c r="H501" t="s">
        <v>106306</v>
      </c>
      <c r="I501" t="s">
        <v>107716</v>
      </c>
      <c r="J501">
        <v>760</v>
      </c>
      <c r="K501" t="s">
        <v>72479</v>
      </c>
      <c r="L501" t="s">
        <v>72479</v>
      </c>
      <c r="M501" t="s">
        <v>72480</v>
      </c>
      <c r="N501" t="s">
        <v>196344</v>
      </c>
      <c r="O501" t="s">
        <v>25</v>
      </c>
      <c r="P501" t="s">
        <v>72481</v>
      </c>
      <c r="Q501" t="s">
        <v>27</v>
      </c>
      <c r="R501" t="s">
        <v>27</v>
      </c>
      <c r="S501" t="s">
        <v>72482</v>
      </c>
      <c r="T501" t="s">
        <v>27</v>
      </c>
      <c r="U501" t="s">
        <v>27</v>
      </c>
    </row>
    <row r="502" spans="1:21" x14ac:dyDescent="0.35">
      <c r="A502" t="s">
        <v>115394</v>
      </c>
      <c r="B502" t="s">
        <v>51</v>
      </c>
      <c r="C502">
        <v>55218360</v>
      </c>
      <c r="D502">
        <v>55219484</v>
      </c>
      <c r="E502" t="s">
        <v>19</v>
      </c>
      <c r="F502">
        <v>1000</v>
      </c>
      <c r="G502">
        <f t="shared" si="7"/>
        <v>1124</v>
      </c>
      <c r="H502" t="s">
        <v>106303</v>
      </c>
      <c r="I502" t="s">
        <v>97494</v>
      </c>
      <c r="J502">
        <v>-7</v>
      </c>
      <c r="K502" t="s">
        <v>84375</v>
      </c>
      <c r="L502" t="s">
        <v>84375</v>
      </c>
      <c r="M502" t="s">
        <v>84376</v>
      </c>
      <c r="N502" t="s">
        <v>187686</v>
      </c>
      <c r="O502" t="s">
        <v>25</v>
      </c>
      <c r="P502" t="s">
        <v>84377</v>
      </c>
      <c r="Q502" t="s">
        <v>27</v>
      </c>
      <c r="R502" t="s">
        <v>27</v>
      </c>
      <c r="S502" t="s">
        <v>84378</v>
      </c>
      <c r="T502" t="s">
        <v>27</v>
      </c>
      <c r="U502" t="s">
        <v>27</v>
      </c>
    </row>
    <row r="503" spans="1:21" x14ac:dyDescent="0.35">
      <c r="A503" t="s">
        <v>126655</v>
      </c>
      <c r="B503" t="s">
        <v>76</v>
      </c>
      <c r="C503">
        <v>32311122</v>
      </c>
      <c r="D503">
        <v>32312279</v>
      </c>
      <c r="E503" t="s">
        <v>19</v>
      </c>
      <c r="F503">
        <v>1000</v>
      </c>
      <c r="G503">
        <f t="shared" si="7"/>
        <v>1157</v>
      </c>
      <c r="H503" t="s">
        <v>106304</v>
      </c>
      <c r="I503" t="s">
        <v>109355</v>
      </c>
      <c r="J503">
        <v>582</v>
      </c>
      <c r="K503" t="s">
        <v>25646</v>
      </c>
      <c r="L503" t="s">
        <v>25646</v>
      </c>
      <c r="M503" t="s">
        <v>25647</v>
      </c>
      <c r="N503" t="s">
        <v>193869</v>
      </c>
      <c r="O503" t="s">
        <v>25</v>
      </c>
      <c r="P503" t="s">
        <v>25648</v>
      </c>
      <c r="Q503" t="s">
        <v>27</v>
      </c>
      <c r="R503" t="s">
        <v>27</v>
      </c>
      <c r="S503" t="s">
        <v>25649</v>
      </c>
      <c r="T503" t="s">
        <v>27</v>
      </c>
      <c r="U503" t="s">
        <v>27</v>
      </c>
    </row>
    <row r="504" spans="1:21" x14ac:dyDescent="0.35">
      <c r="A504" t="s">
        <v>119722</v>
      </c>
      <c r="B504" t="s">
        <v>94</v>
      </c>
      <c r="C504">
        <v>22462694</v>
      </c>
      <c r="D504">
        <v>22463734</v>
      </c>
      <c r="E504" t="s">
        <v>19</v>
      </c>
      <c r="F504">
        <v>1000</v>
      </c>
      <c r="G504">
        <f t="shared" si="7"/>
        <v>1040</v>
      </c>
      <c r="H504" t="s">
        <v>106306</v>
      </c>
      <c r="I504" t="s">
        <v>66731</v>
      </c>
      <c r="J504">
        <v>559</v>
      </c>
      <c r="K504" t="s">
        <v>66732</v>
      </c>
      <c r="L504" t="s">
        <v>66732</v>
      </c>
      <c r="M504" t="s">
        <v>66733</v>
      </c>
      <c r="N504" t="s">
        <v>198371</v>
      </c>
      <c r="O504" t="s">
        <v>25</v>
      </c>
      <c r="P504" t="s">
        <v>66734</v>
      </c>
      <c r="Q504" t="s">
        <v>27</v>
      </c>
      <c r="R504" t="s">
        <v>27</v>
      </c>
      <c r="S504" t="s">
        <v>66735</v>
      </c>
      <c r="T504" t="s">
        <v>27</v>
      </c>
      <c r="U504" t="s">
        <v>27</v>
      </c>
    </row>
    <row r="505" spans="1:21" x14ac:dyDescent="0.35">
      <c r="A505" t="s">
        <v>129547</v>
      </c>
      <c r="B505" t="s">
        <v>76</v>
      </c>
      <c r="C505">
        <v>60008493</v>
      </c>
      <c r="D505">
        <v>60009102</v>
      </c>
      <c r="E505" t="s">
        <v>19</v>
      </c>
      <c r="F505">
        <v>1000</v>
      </c>
      <c r="G505">
        <f t="shared" si="7"/>
        <v>609</v>
      </c>
      <c r="H505" t="s">
        <v>106304</v>
      </c>
      <c r="I505" t="s">
        <v>50068</v>
      </c>
      <c r="J505">
        <v>203</v>
      </c>
      <c r="K505" t="s">
        <v>50069</v>
      </c>
      <c r="L505" t="s">
        <v>50069</v>
      </c>
      <c r="M505" t="s">
        <v>50070</v>
      </c>
      <c r="N505" t="s">
        <v>203024</v>
      </c>
      <c r="O505" t="s">
        <v>25</v>
      </c>
      <c r="P505" t="s">
        <v>50071</v>
      </c>
      <c r="Q505" t="s">
        <v>27</v>
      </c>
      <c r="R505" t="s">
        <v>27</v>
      </c>
      <c r="S505" t="s">
        <v>50072</v>
      </c>
      <c r="T505" t="s">
        <v>27</v>
      </c>
      <c r="U505" t="s">
        <v>27</v>
      </c>
    </row>
    <row r="506" spans="1:21" x14ac:dyDescent="0.35">
      <c r="A506" t="s">
        <v>126512</v>
      </c>
      <c r="B506" t="s">
        <v>115</v>
      </c>
      <c r="C506">
        <v>82129914</v>
      </c>
      <c r="D506">
        <v>82130470</v>
      </c>
      <c r="E506" t="s">
        <v>19</v>
      </c>
      <c r="F506">
        <v>1000</v>
      </c>
      <c r="G506">
        <f t="shared" si="7"/>
        <v>556</v>
      </c>
      <c r="H506" t="s">
        <v>106306</v>
      </c>
      <c r="I506" t="s">
        <v>86476</v>
      </c>
      <c r="J506">
        <v>226</v>
      </c>
      <c r="K506" t="s">
        <v>86477</v>
      </c>
      <c r="L506" t="s">
        <v>86477</v>
      </c>
      <c r="M506" t="s">
        <v>86478</v>
      </c>
      <c r="N506" t="s">
        <v>220027</v>
      </c>
      <c r="O506" t="s">
        <v>25</v>
      </c>
      <c r="P506" t="s">
        <v>20</v>
      </c>
      <c r="Q506" t="s">
        <v>20</v>
      </c>
      <c r="R506" t="s">
        <v>20</v>
      </c>
      <c r="S506" t="s">
        <v>20</v>
      </c>
      <c r="T506" t="s">
        <v>20</v>
      </c>
      <c r="U506" t="s">
        <v>20</v>
      </c>
    </row>
    <row r="507" spans="1:21" x14ac:dyDescent="0.35">
      <c r="A507" t="s">
        <v>125716</v>
      </c>
      <c r="B507" t="s">
        <v>115</v>
      </c>
      <c r="C507">
        <v>87920023</v>
      </c>
      <c r="D507">
        <v>87921317</v>
      </c>
      <c r="E507" t="s">
        <v>19</v>
      </c>
      <c r="F507">
        <v>1000</v>
      </c>
      <c r="G507">
        <f t="shared" si="7"/>
        <v>1294</v>
      </c>
      <c r="H507" t="s">
        <v>106306</v>
      </c>
      <c r="I507" t="s">
        <v>81521</v>
      </c>
      <c r="J507">
        <v>698</v>
      </c>
      <c r="K507" t="s">
        <v>81522</v>
      </c>
      <c r="L507" t="s">
        <v>81522</v>
      </c>
      <c r="M507" t="s">
        <v>81523</v>
      </c>
      <c r="N507" t="s">
        <v>183175</v>
      </c>
      <c r="O507" t="s">
        <v>25</v>
      </c>
      <c r="P507" t="s">
        <v>81524</v>
      </c>
      <c r="Q507" t="s">
        <v>27</v>
      </c>
      <c r="R507" t="s">
        <v>27</v>
      </c>
      <c r="S507" t="s">
        <v>81525</v>
      </c>
      <c r="T507" t="s">
        <v>27</v>
      </c>
      <c r="U507" t="s">
        <v>27</v>
      </c>
    </row>
    <row r="508" spans="1:21" x14ac:dyDescent="0.35">
      <c r="A508" t="s">
        <v>124106</v>
      </c>
      <c r="B508" t="s">
        <v>45</v>
      </c>
      <c r="C508">
        <v>10541953</v>
      </c>
      <c r="D508">
        <v>10542269</v>
      </c>
      <c r="E508" t="s">
        <v>19</v>
      </c>
      <c r="F508">
        <v>1000</v>
      </c>
      <c r="G508">
        <f t="shared" si="7"/>
        <v>316</v>
      </c>
      <c r="H508" t="s">
        <v>68</v>
      </c>
      <c r="I508" t="s">
        <v>68</v>
      </c>
      <c r="J508">
        <v>-27471</v>
      </c>
      <c r="K508" t="s">
        <v>94736</v>
      </c>
      <c r="L508" t="s">
        <v>94736</v>
      </c>
      <c r="M508" t="s">
        <v>94737</v>
      </c>
      <c r="N508" t="s">
        <v>215571</v>
      </c>
      <c r="O508" t="s">
        <v>25</v>
      </c>
      <c r="P508" t="s">
        <v>94738</v>
      </c>
      <c r="Q508" t="s">
        <v>27</v>
      </c>
      <c r="R508" t="s">
        <v>27</v>
      </c>
      <c r="S508" t="s">
        <v>94739</v>
      </c>
      <c r="T508" t="s">
        <v>70559</v>
      </c>
      <c r="U508" t="s">
        <v>94740</v>
      </c>
    </row>
    <row r="509" spans="1:21" x14ac:dyDescent="0.35">
      <c r="A509" t="s">
        <v>129677</v>
      </c>
      <c r="B509" t="s">
        <v>76</v>
      </c>
      <c r="C509">
        <v>35098326</v>
      </c>
      <c r="D509">
        <v>35099375</v>
      </c>
      <c r="E509" t="s">
        <v>19</v>
      </c>
      <c r="F509">
        <v>1000</v>
      </c>
      <c r="G509">
        <f t="shared" si="7"/>
        <v>1049</v>
      </c>
      <c r="H509" t="s">
        <v>106306</v>
      </c>
      <c r="I509" t="s">
        <v>59622</v>
      </c>
      <c r="J509">
        <v>537</v>
      </c>
      <c r="K509" t="s">
        <v>59623</v>
      </c>
      <c r="L509" t="s">
        <v>59623</v>
      </c>
      <c r="M509" t="s">
        <v>59624</v>
      </c>
      <c r="N509" t="s">
        <v>211317</v>
      </c>
      <c r="O509" t="s">
        <v>25</v>
      </c>
      <c r="P509" t="s">
        <v>59625</v>
      </c>
      <c r="Q509" t="s">
        <v>27</v>
      </c>
      <c r="R509" t="s">
        <v>27</v>
      </c>
      <c r="S509" t="s">
        <v>59626</v>
      </c>
      <c r="T509" t="s">
        <v>27</v>
      </c>
      <c r="U509" t="s">
        <v>27</v>
      </c>
    </row>
    <row r="510" spans="1:21" x14ac:dyDescent="0.35">
      <c r="A510" t="s">
        <v>124831</v>
      </c>
      <c r="B510" t="s">
        <v>30</v>
      </c>
      <c r="C510">
        <v>32767656</v>
      </c>
      <c r="D510">
        <v>32768502</v>
      </c>
      <c r="E510" t="s">
        <v>19</v>
      </c>
      <c r="F510">
        <v>1000</v>
      </c>
      <c r="G510">
        <f t="shared" si="7"/>
        <v>846</v>
      </c>
      <c r="H510" t="s">
        <v>106304</v>
      </c>
      <c r="I510" t="s">
        <v>108078</v>
      </c>
      <c r="J510">
        <v>415</v>
      </c>
      <c r="K510" t="s">
        <v>51170</v>
      </c>
      <c r="L510" t="s">
        <v>51170</v>
      </c>
      <c r="M510" t="s">
        <v>51171</v>
      </c>
      <c r="N510" t="s">
        <v>196686</v>
      </c>
      <c r="O510" t="s">
        <v>25</v>
      </c>
      <c r="P510" t="s">
        <v>51172</v>
      </c>
      <c r="Q510" t="s">
        <v>27</v>
      </c>
      <c r="R510" t="s">
        <v>27</v>
      </c>
      <c r="S510" t="s">
        <v>51173</v>
      </c>
      <c r="T510" t="s">
        <v>27</v>
      </c>
      <c r="U510" t="s">
        <v>27</v>
      </c>
    </row>
    <row r="511" spans="1:21" x14ac:dyDescent="0.35">
      <c r="A511" t="s">
        <v>126209</v>
      </c>
      <c r="B511" t="s">
        <v>279</v>
      </c>
      <c r="C511">
        <v>25220640</v>
      </c>
      <c r="D511">
        <v>25220895</v>
      </c>
      <c r="E511" t="s">
        <v>19</v>
      </c>
      <c r="F511">
        <v>1000</v>
      </c>
      <c r="G511">
        <f t="shared" si="7"/>
        <v>255</v>
      </c>
      <c r="H511" t="s">
        <v>68</v>
      </c>
      <c r="I511" t="s">
        <v>68</v>
      </c>
      <c r="J511">
        <v>42207</v>
      </c>
      <c r="K511" t="s">
        <v>99988</v>
      </c>
      <c r="L511" t="s">
        <v>99988</v>
      </c>
      <c r="M511" t="s">
        <v>99989</v>
      </c>
      <c r="N511" t="s">
        <v>213020</v>
      </c>
      <c r="O511" t="s">
        <v>25</v>
      </c>
      <c r="P511" t="s">
        <v>20</v>
      </c>
      <c r="Q511" t="s">
        <v>20</v>
      </c>
      <c r="R511" t="s">
        <v>20</v>
      </c>
      <c r="S511" t="s">
        <v>20</v>
      </c>
      <c r="T511" t="s">
        <v>20</v>
      </c>
      <c r="U511" t="s">
        <v>20</v>
      </c>
    </row>
    <row r="512" spans="1:21" x14ac:dyDescent="0.35">
      <c r="A512" t="s">
        <v>128784</v>
      </c>
      <c r="B512" t="s">
        <v>149</v>
      </c>
      <c r="C512">
        <v>82954297</v>
      </c>
      <c r="D512">
        <v>82955898</v>
      </c>
      <c r="E512" t="s">
        <v>19</v>
      </c>
      <c r="F512">
        <v>1000</v>
      </c>
      <c r="G512">
        <f t="shared" si="7"/>
        <v>1601</v>
      </c>
      <c r="H512" t="s">
        <v>106306</v>
      </c>
      <c r="I512" t="s">
        <v>87954</v>
      </c>
      <c r="J512">
        <v>440</v>
      </c>
      <c r="K512" t="s">
        <v>87955</v>
      </c>
      <c r="L512" t="s">
        <v>87955</v>
      </c>
      <c r="M512" t="s">
        <v>87956</v>
      </c>
      <c r="N512" t="s">
        <v>224323</v>
      </c>
      <c r="O512" t="s">
        <v>25</v>
      </c>
      <c r="P512" t="s">
        <v>87957</v>
      </c>
      <c r="Q512" t="s">
        <v>27</v>
      </c>
      <c r="R512" t="s">
        <v>27</v>
      </c>
      <c r="S512" t="s">
        <v>87958</v>
      </c>
      <c r="T512" t="s">
        <v>27</v>
      </c>
      <c r="U512" t="s">
        <v>27</v>
      </c>
    </row>
    <row r="513" spans="1:21" x14ac:dyDescent="0.35">
      <c r="A513" t="s">
        <v>123690</v>
      </c>
      <c r="B513" t="s">
        <v>94</v>
      </c>
      <c r="C513">
        <v>10238171</v>
      </c>
      <c r="D513">
        <v>10239117</v>
      </c>
      <c r="E513" t="s">
        <v>19</v>
      </c>
      <c r="F513">
        <v>1000</v>
      </c>
      <c r="G513">
        <f t="shared" si="7"/>
        <v>946</v>
      </c>
      <c r="H513" t="s">
        <v>106306</v>
      </c>
      <c r="I513" t="s">
        <v>83580</v>
      </c>
      <c r="J513">
        <v>426</v>
      </c>
      <c r="K513" t="s">
        <v>83581</v>
      </c>
      <c r="L513" t="s">
        <v>83581</v>
      </c>
      <c r="M513" t="s">
        <v>83582</v>
      </c>
      <c r="N513" t="s">
        <v>190568</v>
      </c>
      <c r="O513" t="s">
        <v>25</v>
      </c>
      <c r="P513" t="s">
        <v>83583</v>
      </c>
      <c r="Q513" t="s">
        <v>27</v>
      </c>
      <c r="R513" t="s">
        <v>27</v>
      </c>
      <c r="S513" t="s">
        <v>83584</v>
      </c>
      <c r="T513" t="s">
        <v>27</v>
      </c>
      <c r="U513" t="s">
        <v>27</v>
      </c>
    </row>
    <row r="514" spans="1:21" x14ac:dyDescent="0.35">
      <c r="A514" t="s">
        <v>122533</v>
      </c>
      <c r="B514" t="s">
        <v>149</v>
      </c>
      <c r="C514">
        <v>85362618</v>
      </c>
      <c r="D514">
        <v>85363976</v>
      </c>
      <c r="E514" t="s">
        <v>19</v>
      </c>
      <c r="F514">
        <v>1000</v>
      </c>
      <c r="G514">
        <f t="shared" si="7"/>
        <v>1358</v>
      </c>
      <c r="H514" t="s">
        <v>106304</v>
      </c>
      <c r="I514" t="s">
        <v>50175</v>
      </c>
      <c r="J514">
        <v>906</v>
      </c>
      <c r="K514" t="s">
        <v>50176</v>
      </c>
      <c r="L514" t="s">
        <v>50176</v>
      </c>
      <c r="M514" t="s">
        <v>50177</v>
      </c>
      <c r="N514" t="s">
        <v>206682</v>
      </c>
      <c r="O514" t="s">
        <v>25</v>
      </c>
      <c r="P514" t="s">
        <v>50178</v>
      </c>
      <c r="Q514" t="s">
        <v>27</v>
      </c>
      <c r="R514" t="s">
        <v>27</v>
      </c>
      <c r="S514" t="s">
        <v>50179</v>
      </c>
      <c r="T514" t="s">
        <v>50180</v>
      </c>
      <c r="U514" t="s">
        <v>50181</v>
      </c>
    </row>
    <row r="515" spans="1:21" x14ac:dyDescent="0.35">
      <c r="A515" t="s">
        <v>121680</v>
      </c>
      <c r="B515" t="s">
        <v>30</v>
      </c>
      <c r="C515">
        <v>103317224</v>
      </c>
      <c r="D515">
        <v>103318541</v>
      </c>
      <c r="E515" t="s">
        <v>19</v>
      </c>
      <c r="F515">
        <v>1000</v>
      </c>
      <c r="G515">
        <f t="shared" ref="G515:G578" si="8">D515-C515</f>
        <v>1317</v>
      </c>
      <c r="H515" t="s">
        <v>106303</v>
      </c>
      <c r="I515" t="s">
        <v>107651</v>
      </c>
      <c r="J515">
        <v>-1699</v>
      </c>
      <c r="K515" t="s">
        <v>71039</v>
      </c>
      <c r="L515" t="s">
        <v>71039</v>
      </c>
      <c r="M515" t="s">
        <v>71040</v>
      </c>
      <c r="N515" t="s">
        <v>236017</v>
      </c>
      <c r="O515" t="s">
        <v>25</v>
      </c>
      <c r="P515" t="s">
        <v>71041</v>
      </c>
      <c r="Q515" t="s">
        <v>27</v>
      </c>
      <c r="R515" t="s">
        <v>27</v>
      </c>
      <c r="S515" t="s">
        <v>71042</v>
      </c>
      <c r="T515" t="s">
        <v>27</v>
      </c>
      <c r="U515" t="s">
        <v>27</v>
      </c>
    </row>
    <row r="516" spans="1:21" x14ac:dyDescent="0.35">
      <c r="A516" t="s">
        <v>123126</v>
      </c>
      <c r="B516" t="s">
        <v>94</v>
      </c>
      <c r="C516">
        <v>69222183</v>
      </c>
      <c r="D516">
        <v>69222962</v>
      </c>
      <c r="E516" t="s">
        <v>19</v>
      </c>
      <c r="F516">
        <v>1000</v>
      </c>
      <c r="G516">
        <f t="shared" si="8"/>
        <v>779</v>
      </c>
      <c r="H516" t="s">
        <v>106306</v>
      </c>
      <c r="I516" t="s">
        <v>109449</v>
      </c>
      <c r="J516">
        <v>368</v>
      </c>
      <c r="K516" t="s">
        <v>31144</v>
      </c>
      <c r="L516" t="s">
        <v>31144</v>
      </c>
      <c r="M516" t="s">
        <v>31145</v>
      </c>
      <c r="N516" t="s">
        <v>190653</v>
      </c>
      <c r="O516" t="s">
        <v>25</v>
      </c>
      <c r="P516" t="s">
        <v>31146</v>
      </c>
      <c r="Q516" t="s">
        <v>27</v>
      </c>
      <c r="R516" t="s">
        <v>27</v>
      </c>
      <c r="S516" t="s">
        <v>31147</v>
      </c>
      <c r="T516" t="s">
        <v>27</v>
      </c>
      <c r="U516" t="s">
        <v>27</v>
      </c>
    </row>
    <row r="517" spans="1:21" x14ac:dyDescent="0.35">
      <c r="A517" t="s">
        <v>115507</v>
      </c>
      <c r="B517" t="s">
        <v>51</v>
      </c>
      <c r="C517">
        <v>60696423</v>
      </c>
      <c r="D517">
        <v>60698075</v>
      </c>
      <c r="E517" t="s">
        <v>19</v>
      </c>
      <c r="F517">
        <v>1000</v>
      </c>
      <c r="G517">
        <f t="shared" si="8"/>
        <v>1652</v>
      </c>
      <c r="H517" t="s">
        <v>106304</v>
      </c>
      <c r="I517" t="s">
        <v>92549</v>
      </c>
      <c r="J517">
        <v>896</v>
      </c>
      <c r="K517" t="s">
        <v>92550</v>
      </c>
      <c r="L517" t="s">
        <v>92550</v>
      </c>
      <c r="M517" t="s">
        <v>92551</v>
      </c>
      <c r="N517" t="s">
        <v>179133</v>
      </c>
      <c r="O517" t="s">
        <v>25</v>
      </c>
      <c r="P517" t="s">
        <v>92552</v>
      </c>
      <c r="Q517" t="s">
        <v>27</v>
      </c>
      <c r="R517" t="s">
        <v>27</v>
      </c>
      <c r="S517" t="s">
        <v>92553</v>
      </c>
      <c r="T517" t="s">
        <v>92554</v>
      </c>
      <c r="U517" t="s">
        <v>27</v>
      </c>
    </row>
    <row r="518" spans="1:21" x14ac:dyDescent="0.35">
      <c r="A518" t="s">
        <v>126765</v>
      </c>
      <c r="B518" t="s">
        <v>279</v>
      </c>
      <c r="C518">
        <v>11149320</v>
      </c>
      <c r="D518">
        <v>11149992</v>
      </c>
      <c r="E518" t="s">
        <v>19</v>
      </c>
      <c r="F518">
        <v>1000</v>
      </c>
      <c r="G518">
        <f t="shared" si="8"/>
        <v>672</v>
      </c>
      <c r="H518" t="s">
        <v>106304</v>
      </c>
      <c r="I518" t="s">
        <v>109713</v>
      </c>
      <c r="J518">
        <v>355</v>
      </c>
      <c r="K518" t="s">
        <v>77636</v>
      </c>
      <c r="L518" t="s">
        <v>77636</v>
      </c>
      <c r="M518" t="s">
        <v>77637</v>
      </c>
      <c r="N518" t="s">
        <v>209858</v>
      </c>
      <c r="O518" t="s">
        <v>25</v>
      </c>
      <c r="P518" t="s">
        <v>77638</v>
      </c>
      <c r="Q518" t="s">
        <v>27</v>
      </c>
      <c r="R518" t="s">
        <v>27</v>
      </c>
      <c r="S518" t="s">
        <v>77639</v>
      </c>
      <c r="T518" t="s">
        <v>27</v>
      </c>
      <c r="U518" t="s">
        <v>27</v>
      </c>
    </row>
    <row r="519" spans="1:21" x14ac:dyDescent="0.35">
      <c r="A519" t="s">
        <v>114493</v>
      </c>
      <c r="B519" t="s">
        <v>30</v>
      </c>
      <c r="C519">
        <v>22323834</v>
      </c>
      <c r="D519">
        <v>22324981</v>
      </c>
      <c r="E519" t="s">
        <v>19</v>
      </c>
      <c r="F519">
        <v>1000</v>
      </c>
      <c r="G519">
        <f t="shared" si="8"/>
        <v>1147</v>
      </c>
      <c r="H519" t="s">
        <v>106304</v>
      </c>
      <c r="I519" t="s">
        <v>86246</v>
      </c>
      <c r="J519">
        <v>483</v>
      </c>
      <c r="K519" t="s">
        <v>86247</v>
      </c>
      <c r="L519" t="s">
        <v>86247</v>
      </c>
      <c r="M519" t="s">
        <v>86248</v>
      </c>
      <c r="N519" t="s">
        <v>199295</v>
      </c>
      <c r="O519" t="s">
        <v>25</v>
      </c>
      <c r="P519" t="s">
        <v>86249</v>
      </c>
      <c r="Q519" t="s">
        <v>27</v>
      </c>
      <c r="R519" t="s">
        <v>27</v>
      </c>
      <c r="S519" t="s">
        <v>86250</v>
      </c>
      <c r="T519" t="s">
        <v>27</v>
      </c>
      <c r="U519" t="s">
        <v>27</v>
      </c>
    </row>
    <row r="520" spans="1:21" x14ac:dyDescent="0.35">
      <c r="A520" t="s">
        <v>123138</v>
      </c>
      <c r="B520" t="s">
        <v>104</v>
      </c>
      <c r="C520">
        <v>2064786</v>
      </c>
      <c r="D520">
        <v>2066678</v>
      </c>
      <c r="E520" t="s">
        <v>19</v>
      </c>
      <c r="F520">
        <v>1000</v>
      </c>
      <c r="G520">
        <f t="shared" si="8"/>
        <v>1892</v>
      </c>
      <c r="H520" t="s">
        <v>106306</v>
      </c>
      <c r="I520" t="s">
        <v>107262</v>
      </c>
      <c r="J520">
        <v>989</v>
      </c>
      <c r="K520" t="s">
        <v>42171</v>
      </c>
      <c r="L520" t="s">
        <v>42171</v>
      </c>
      <c r="M520" t="s">
        <v>42172</v>
      </c>
      <c r="N520" t="s">
        <v>185268</v>
      </c>
      <c r="O520" t="s">
        <v>25</v>
      </c>
      <c r="P520" t="s">
        <v>42173</v>
      </c>
      <c r="Q520" t="s">
        <v>42174</v>
      </c>
      <c r="R520" t="s">
        <v>42175</v>
      </c>
      <c r="S520" t="s">
        <v>42176</v>
      </c>
      <c r="T520" t="s">
        <v>42177</v>
      </c>
      <c r="U520" t="s">
        <v>42178</v>
      </c>
    </row>
    <row r="521" spans="1:21" x14ac:dyDescent="0.35">
      <c r="A521" t="s">
        <v>115231</v>
      </c>
      <c r="B521" t="s">
        <v>30</v>
      </c>
      <c r="C521">
        <v>29959367</v>
      </c>
      <c r="D521">
        <v>29961951</v>
      </c>
      <c r="E521" t="s">
        <v>19</v>
      </c>
      <c r="F521">
        <v>1000</v>
      </c>
      <c r="G521">
        <f t="shared" si="8"/>
        <v>2584</v>
      </c>
      <c r="H521" t="s">
        <v>106306</v>
      </c>
      <c r="I521" t="s">
        <v>109771</v>
      </c>
      <c r="J521">
        <v>1254</v>
      </c>
      <c r="K521" t="s">
        <v>51964</v>
      </c>
      <c r="L521" t="s">
        <v>51964</v>
      </c>
      <c r="M521" t="s">
        <v>51965</v>
      </c>
      <c r="N521" t="s">
        <v>178196</v>
      </c>
      <c r="O521" t="s">
        <v>25</v>
      </c>
      <c r="P521" t="s">
        <v>51966</v>
      </c>
      <c r="Q521" t="s">
        <v>51967</v>
      </c>
      <c r="R521" t="s">
        <v>51968</v>
      </c>
      <c r="S521" t="s">
        <v>51969</v>
      </c>
      <c r="T521" t="s">
        <v>51970</v>
      </c>
      <c r="U521" t="s">
        <v>51971</v>
      </c>
    </row>
    <row r="522" spans="1:21" x14ac:dyDescent="0.35">
      <c r="A522" t="s">
        <v>115352</v>
      </c>
      <c r="B522" t="s">
        <v>51</v>
      </c>
      <c r="C522">
        <v>53784199</v>
      </c>
      <c r="D522">
        <v>53786041</v>
      </c>
      <c r="E522" t="s">
        <v>19</v>
      </c>
      <c r="F522">
        <v>1000</v>
      </c>
      <c r="G522">
        <f t="shared" si="8"/>
        <v>1842</v>
      </c>
      <c r="H522" t="s">
        <v>106304</v>
      </c>
      <c r="I522" t="s">
        <v>52</v>
      </c>
      <c r="J522">
        <v>1056</v>
      </c>
      <c r="K522" t="s">
        <v>53</v>
      </c>
      <c r="L522" t="s">
        <v>53</v>
      </c>
      <c r="M522" t="s">
        <v>54</v>
      </c>
      <c r="N522" t="e">
        <v>#N/A</v>
      </c>
      <c r="O522" t="s">
        <v>25</v>
      </c>
      <c r="P522" t="s">
        <v>55</v>
      </c>
      <c r="Q522" t="s">
        <v>27</v>
      </c>
      <c r="R522" t="s">
        <v>27</v>
      </c>
      <c r="S522" t="s">
        <v>56</v>
      </c>
      <c r="T522" t="s">
        <v>57</v>
      </c>
      <c r="U522" t="s">
        <v>27</v>
      </c>
    </row>
    <row r="523" spans="1:21" x14ac:dyDescent="0.35">
      <c r="A523" t="s">
        <v>114113</v>
      </c>
      <c r="B523" t="s">
        <v>51</v>
      </c>
      <c r="C523">
        <v>54992340</v>
      </c>
      <c r="D523">
        <v>54993406</v>
      </c>
      <c r="E523" t="s">
        <v>19</v>
      </c>
      <c r="F523">
        <v>1000</v>
      </c>
      <c r="G523">
        <f t="shared" si="8"/>
        <v>1066</v>
      </c>
      <c r="H523" t="s">
        <v>106304</v>
      </c>
      <c r="I523" t="s">
        <v>21764</v>
      </c>
      <c r="J523">
        <v>283</v>
      </c>
      <c r="K523" t="s">
        <v>21765</v>
      </c>
      <c r="L523" t="s">
        <v>21765</v>
      </c>
      <c r="M523" t="s">
        <v>21766</v>
      </c>
      <c r="N523" t="s">
        <v>195999</v>
      </c>
      <c r="O523" t="s">
        <v>25</v>
      </c>
      <c r="P523" t="s">
        <v>21767</v>
      </c>
      <c r="Q523" t="s">
        <v>27</v>
      </c>
      <c r="R523" t="s">
        <v>27</v>
      </c>
      <c r="S523" t="s">
        <v>21768</v>
      </c>
      <c r="T523" t="s">
        <v>27</v>
      </c>
      <c r="U523" t="s">
        <v>27</v>
      </c>
    </row>
    <row r="524" spans="1:21" x14ac:dyDescent="0.35">
      <c r="A524" t="s">
        <v>115655</v>
      </c>
      <c r="B524" t="s">
        <v>51</v>
      </c>
      <c r="C524">
        <v>42065231</v>
      </c>
      <c r="D524">
        <v>42066637</v>
      </c>
      <c r="E524" t="s">
        <v>19</v>
      </c>
      <c r="F524">
        <v>1000</v>
      </c>
      <c r="G524">
        <f t="shared" si="8"/>
        <v>1406</v>
      </c>
      <c r="H524" t="s">
        <v>106304</v>
      </c>
      <c r="I524" t="s">
        <v>107612</v>
      </c>
      <c r="J524">
        <v>545</v>
      </c>
      <c r="K524" t="s">
        <v>34527</v>
      </c>
      <c r="L524" t="s">
        <v>34527</v>
      </c>
      <c r="M524" t="s">
        <v>34528</v>
      </c>
      <c r="N524" t="s">
        <v>217426</v>
      </c>
      <c r="O524" t="s">
        <v>25</v>
      </c>
      <c r="P524" t="s">
        <v>34529</v>
      </c>
      <c r="Q524" t="s">
        <v>27</v>
      </c>
      <c r="R524" t="s">
        <v>27</v>
      </c>
      <c r="S524" t="s">
        <v>34530</v>
      </c>
      <c r="T524" t="s">
        <v>27</v>
      </c>
      <c r="U524" t="s">
        <v>27</v>
      </c>
    </row>
    <row r="525" spans="1:21" x14ac:dyDescent="0.35">
      <c r="A525" t="s">
        <v>123295</v>
      </c>
      <c r="B525" t="s">
        <v>30</v>
      </c>
      <c r="C525">
        <v>55689697</v>
      </c>
      <c r="D525">
        <v>55690624</v>
      </c>
      <c r="E525" t="s">
        <v>19</v>
      </c>
      <c r="F525">
        <v>1000</v>
      </c>
      <c r="G525">
        <f t="shared" si="8"/>
        <v>927</v>
      </c>
      <c r="H525" t="s">
        <v>106304</v>
      </c>
      <c r="I525" t="s">
        <v>109903</v>
      </c>
      <c r="J525">
        <v>392</v>
      </c>
      <c r="K525" t="s">
        <v>68843</v>
      </c>
      <c r="L525" t="s">
        <v>68843</v>
      </c>
      <c r="M525" t="s">
        <v>68844</v>
      </c>
      <c r="N525" t="s">
        <v>197469</v>
      </c>
      <c r="O525" t="s">
        <v>25</v>
      </c>
      <c r="P525" t="s">
        <v>68845</v>
      </c>
      <c r="Q525" t="s">
        <v>27</v>
      </c>
      <c r="R525" t="s">
        <v>27</v>
      </c>
      <c r="S525" t="s">
        <v>68846</v>
      </c>
      <c r="T525" t="s">
        <v>27</v>
      </c>
      <c r="U525" t="s">
        <v>27</v>
      </c>
    </row>
    <row r="526" spans="1:21" x14ac:dyDescent="0.35">
      <c r="A526" t="s">
        <v>114875</v>
      </c>
      <c r="B526" t="s">
        <v>18</v>
      </c>
      <c r="C526">
        <v>14833998</v>
      </c>
      <c r="D526">
        <v>14835568</v>
      </c>
      <c r="E526" t="s">
        <v>19</v>
      </c>
      <c r="F526">
        <v>1000</v>
      </c>
      <c r="G526">
        <f t="shared" si="8"/>
        <v>1570</v>
      </c>
      <c r="H526" t="s">
        <v>106306</v>
      </c>
      <c r="I526" t="s">
        <v>84306</v>
      </c>
      <c r="J526">
        <v>535</v>
      </c>
      <c r="K526" t="s">
        <v>84307</v>
      </c>
      <c r="L526" t="s">
        <v>84307</v>
      </c>
      <c r="M526" t="s">
        <v>84308</v>
      </c>
      <c r="N526" t="s">
        <v>183947</v>
      </c>
      <c r="O526" t="s">
        <v>25</v>
      </c>
      <c r="P526" t="s">
        <v>84309</v>
      </c>
      <c r="Q526" t="s">
        <v>27</v>
      </c>
      <c r="R526" t="s">
        <v>27</v>
      </c>
      <c r="S526" t="s">
        <v>84310</v>
      </c>
      <c r="T526" t="s">
        <v>27</v>
      </c>
      <c r="U526" t="s">
        <v>27</v>
      </c>
    </row>
    <row r="527" spans="1:21" x14ac:dyDescent="0.35">
      <c r="A527" t="s">
        <v>114537</v>
      </c>
      <c r="B527" t="s">
        <v>51</v>
      </c>
      <c r="C527">
        <v>49932552</v>
      </c>
      <c r="D527">
        <v>49933871</v>
      </c>
      <c r="E527" t="s">
        <v>19</v>
      </c>
      <c r="F527">
        <v>1000</v>
      </c>
      <c r="G527">
        <f t="shared" si="8"/>
        <v>1319</v>
      </c>
      <c r="H527" t="s">
        <v>106304</v>
      </c>
      <c r="I527" t="s">
        <v>79074</v>
      </c>
      <c r="J527">
        <v>782</v>
      </c>
      <c r="K527" t="s">
        <v>79075</v>
      </c>
      <c r="L527" t="s">
        <v>79075</v>
      </c>
      <c r="M527" t="s">
        <v>79076</v>
      </c>
      <c r="N527" t="s">
        <v>208643</v>
      </c>
      <c r="O527" t="s">
        <v>25</v>
      </c>
      <c r="P527" t="s">
        <v>79077</v>
      </c>
      <c r="Q527" t="s">
        <v>27</v>
      </c>
      <c r="R527" t="s">
        <v>27</v>
      </c>
      <c r="S527" t="s">
        <v>79078</v>
      </c>
      <c r="T527" t="s">
        <v>27</v>
      </c>
      <c r="U527" t="s">
        <v>27</v>
      </c>
    </row>
    <row r="528" spans="1:21" x14ac:dyDescent="0.35">
      <c r="A528" t="s">
        <v>122836</v>
      </c>
      <c r="B528" t="s">
        <v>94</v>
      </c>
      <c r="C528">
        <v>80785881</v>
      </c>
      <c r="D528">
        <v>80786466</v>
      </c>
      <c r="E528" t="s">
        <v>19</v>
      </c>
      <c r="F528">
        <v>1000</v>
      </c>
      <c r="G528">
        <f t="shared" si="8"/>
        <v>585</v>
      </c>
      <c r="H528" t="s">
        <v>106304</v>
      </c>
      <c r="I528" t="s">
        <v>96298</v>
      </c>
      <c r="J528">
        <v>345</v>
      </c>
      <c r="K528" t="s">
        <v>78927</v>
      </c>
      <c r="L528" t="s">
        <v>78927</v>
      </c>
      <c r="M528" t="s">
        <v>78928</v>
      </c>
      <c r="N528" t="s">
        <v>198238</v>
      </c>
      <c r="O528" t="s">
        <v>25</v>
      </c>
      <c r="P528" t="s">
        <v>78929</v>
      </c>
      <c r="Q528" t="s">
        <v>78930</v>
      </c>
      <c r="R528" t="s">
        <v>78931</v>
      </c>
      <c r="S528" t="s">
        <v>78932</v>
      </c>
      <c r="T528" t="s">
        <v>78933</v>
      </c>
      <c r="U528" t="s">
        <v>78934</v>
      </c>
    </row>
    <row r="529" spans="1:21" x14ac:dyDescent="0.35">
      <c r="A529" t="s">
        <v>116148</v>
      </c>
      <c r="B529" t="s">
        <v>94</v>
      </c>
      <c r="C529">
        <v>83648914</v>
      </c>
      <c r="D529">
        <v>83650269</v>
      </c>
      <c r="E529" t="s">
        <v>19</v>
      </c>
      <c r="F529">
        <v>1000</v>
      </c>
      <c r="G529">
        <f t="shared" si="8"/>
        <v>1355</v>
      </c>
      <c r="H529" t="s">
        <v>106306</v>
      </c>
      <c r="I529" t="s">
        <v>13521</v>
      </c>
      <c r="J529">
        <v>464</v>
      </c>
      <c r="K529" t="s">
        <v>13522</v>
      </c>
      <c r="L529" t="s">
        <v>13522</v>
      </c>
      <c r="M529" t="s">
        <v>13523</v>
      </c>
      <c r="N529" t="s">
        <v>186327</v>
      </c>
      <c r="O529" t="s">
        <v>25</v>
      </c>
      <c r="P529" t="s">
        <v>13524</v>
      </c>
      <c r="Q529" t="s">
        <v>27</v>
      </c>
      <c r="R529" t="s">
        <v>27</v>
      </c>
      <c r="S529" t="s">
        <v>13525</v>
      </c>
      <c r="T529" t="s">
        <v>27</v>
      </c>
      <c r="U529" t="s">
        <v>27</v>
      </c>
    </row>
    <row r="530" spans="1:21" x14ac:dyDescent="0.35">
      <c r="A530" t="s">
        <v>114107</v>
      </c>
      <c r="B530" t="s">
        <v>94</v>
      </c>
      <c r="C530">
        <v>2589781</v>
      </c>
      <c r="D530">
        <v>2590474</v>
      </c>
      <c r="E530" t="s">
        <v>19</v>
      </c>
      <c r="F530">
        <v>1000</v>
      </c>
      <c r="G530">
        <f t="shared" si="8"/>
        <v>693</v>
      </c>
      <c r="H530" t="s">
        <v>106306</v>
      </c>
      <c r="I530" t="s">
        <v>109749</v>
      </c>
      <c r="J530">
        <v>437</v>
      </c>
      <c r="K530" t="s">
        <v>109750</v>
      </c>
      <c r="L530" t="s">
        <v>109750</v>
      </c>
      <c r="M530" t="s">
        <v>109751</v>
      </c>
      <c r="N530" t="s">
        <v>202701</v>
      </c>
      <c r="O530" t="s">
        <v>25</v>
      </c>
      <c r="P530" t="s">
        <v>109752</v>
      </c>
      <c r="Q530" t="s">
        <v>27</v>
      </c>
      <c r="R530" t="s">
        <v>27</v>
      </c>
      <c r="S530" t="s">
        <v>109753</v>
      </c>
      <c r="T530" t="s">
        <v>27</v>
      </c>
      <c r="U530" t="s">
        <v>27</v>
      </c>
    </row>
    <row r="531" spans="1:21" x14ac:dyDescent="0.35">
      <c r="A531" t="s">
        <v>119831</v>
      </c>
      <c r="B531" t="s">
        <v>115</v>
      </c>
      <c r="C531">
        <v>46295496</v>
      </c>
      <c r="D531">
        <v>46296918</v>
      </c>
      <c r="E531" t="s">
        <v>19</v>
      </c>
      <c r="F531">
        <v>1000</v>
      </c>
      <c r="G531">
        <f t="shared" si="8"/>
        <v>1422</v>
      </c>
      <c r="H531" t="s">
        <v>106304</v>
      </c>
      <c r="I531" t="s">
        <v>95365</v>
      </c>
      <c r="J531">
        <v>437</v>
      </c>
      <c r="K531" t="s">
        <v>95366</v>
      </c>
      <c r="L531" t="s">
        <v>95366</v>
      </c>
      <c r="M531" t="s">
        <v>95367</v>
      </c>
      <c r="N531" t="s">
        <v>204056</v>
      </c>
      <c r="O531" t="s">
        <v>25</v>
      </c>
      <c r="P531" t="s">
        <v>95368</v>
      </c>
      <c r="Q531" t="s">
        <v>95369</v>
      </c>
      <c r="R531" t="s">
        <v>95370</v>
      </c>
      <c r="S531" t="s">
        <v>95371</v>
      </c>
      <c r="T531" t="s">
        <v>95372</v>
      </c>
      <c r="U531" t="s">
        <v>95373</v>
      </c>
    </row>
    <row r="532" spans="1:21" x14ac:dyDescent="0.35">
      <c r="A532" t="s">
        <v>119038</v>
      </c>
      <c r="B532" t="s">
        <v>76</v>
      </c>
      <c r="C532">
        <v>31531176</v>
      </c>
      <c r="D532">
        <v>31531958</v>
      </c>
      <c r="E532" t="s">
        <v>19</v>
      </c>
      <c r="F532">
        <v>1000</v>
      </c>
      <c r="G532">
        <f t="shared" si="8"/>
        <v>782</v>
      </c>
      <c r="H532" t="s">
        <v>106306</v>
      </c>
      <c r="I532" t="s">
        <v>28452</v>
      </c>
      <c r="J532">
        <v>-4944</v>
      </c>
      <c r="K532" t="s">
        <v>28453</v>
      </c>
      <c r="L532" t="s">
        <v>28453</v>
      </c>
      <c r="M532" t="s">
        <v>28454</v>
      </c>
      <c r="N532" t="s">
        <v>209139</v>
      </c>
      <c r="O532" t="s">
        <v>25</v>
      </c>
      <c r="P532" t="s">
        <v>28455</v>
      </c>
      <c r="Q532" t="s">
        <v>27</v>
      </c>
      <c r="R532" t="s">
        <v>27</v>
      </c>
      <c r="S532" t="s">
        <v>28456</v>
      </c>
      <c r="T532" t="s">
        <v>27</v>
      </c>
      <c r="U532" t="s">
        <v>27</v>
      </c>
    </row>
    <row r="533" spans="1:21" x14ac:dyDescent="0.35">
      <c r="A533" t="s">
        <v>123171</v>
      </c>
      <c r="B533" t="s">
        <v>94</v>
      </c>
      <c r="C533">
        <v>86940871</v>
      </c>
      <c r="D533">
        <v>86942061</v>
      </c>
      <c r="E533" t="s">
        <v>19</v>
      </c>
      <c r="F533">
        <v>1000</v>
      </c>
      <c r="G533">
        <f t="shared" si="8"/>
        <v>1190</v>
      </c>
      <c r="H533" t="s">
        <v>106304</v>
      </c>
      <c r="I533" t="s">
        <v>70531</v>
      </c>
      <c r="J533">
        <v>727</v>
      </c>
      <c r="K533" t="s">
        <v>70532</v>
      </c>
      <c r="L533" t="s">
        <v>70532</v>
      </c>
      <c r="M533" t="s">
        <v>70533</v>
      </c>
      <c r="N533" t="s">
        <v>199426</v>
      </c>
      <c r="O533" t="s">
        <v>25</v>
      </c>
      <c r="P533" t="s">
        <v>70534</v>
      </c>
      <c r="Q533" t="s">
        <v>64422</v>
      </c>
      <c r="R533" t="s">
        <v>19946</v>
      </c>
      <c r="S533" t="s">
        <v>70535</v>
      </c>
      <c r="T533" t="s">
        <v>70536</v>
      </c>
      <c r="U533" t="s">
        <v>27</v>
      </c>
    </row>
    <row r="534" spans="1:21" x14ac:dyDescent="0.35">
      <c r="A534" t="s">
        <v>118303</v>
      </c>
      <c r="B534" t="s">
        <v>76</v>
      </c>
      <c r="C534">
        <v>61092912</v>
      </c>
      <c r="D534">
        <v>61093952</v>
      </c>
      <c r="E534" t="s">
        <v>19</v>
      </c>
      <c r="F534">
        <v>1000</v>
      </c>
      <c r="G534">
        <f t="shared" si="8"/>
        <v>1040</v>
      </c>
      <c r="H534" t="s">
        <v>106306</v>
      </c>
      <c r="I534" t="s">
        <v>108135</v>
      </c>
      <c r="J534">
        <v>375</v>
      </c>
      <c r="K534" t="s">
        <v>79747</v>
      </c>
      <c r="L534" t="s">
        <v>79747</v>
      </c>
      <c r="M534" t="s">
        <v>79748</v>
      </c>
      <c r="N534" t="s">
        <v>191977</v>
      </c>
      <c r="O534" t="s">
        <v>25</v>
      </c>
      <c r="P534" t="s">
        <v>79749</v>
      </c>
      <c r="Q534" t="s">
        <v>27</v>
      </c>
      <c r="R534" t="s">
        <v>27</v>
      </c>
      <c r="S534" t="s">
        <v>79750</v>
      </c>
      <c r="T534" t="s">
        <v>27</v>
      </c>
      <c r="U534" t="s">
        <v>27</v>
      </c>
    </row>
    <row r="535" spans="1:21" x14ac:dyDescent="0.35">
      <c r="A535" t="s">
        <v>119626</v>
      </c>
      <c r="B535" t="s">
        <v>30</v>
      </c>
      <c r="C535">
        <v>51258</v>
      </c>
      <c r="D535">
        <v>52747</v>
      </c>
      <c r="E535" t="s">
        <v>19</v>
      </c>
      <c r="F535">
        <v>1000</v>
      </c>
      <c r="G535">
        <f t="shared" si="8"/>
        <v>1489</v>
      </c>
      <c r="H535" t="s">
        <v>106304</v>
      </c>
      <c r="I535" t="s">
        <v>108061</v>
      </c>
      <c r="J535">
        <v>495</v>
      </c>
      <c r="K535" t="s">
        <v>49157</v>
      </c>
      <c r="L535" t="s">
        <v>49157</v>
      </c>
      <c r="M535" t="s">
        <v>49158</v>
      </c>
      <c r="N535" t="s">
        <v>208365</v>
      </c>
      <c r="O535" t="s">
        <v>25</v>
      </c>
      <c r="P535" t="s">
        <v>49159</v>
      </c>
      <c r="Q535" t="s">
        <v>27</v>
      </c>
      <c r="R535" t="s">
        <v>27</v>
      </c>
      <c r="S535" t="s">
        <v>49160</v>
      </c>
      <c r="T535" t="s">
        <v>27</v>
      </c>
      <c r="U535" t="s">
        <v>27</v>
      </c>
    </row>
    <row r="536" spans="1:21" x14ac:dyDescent="0.35">
      <c r="A536" t="s">
        <v>126178</v>
      </c>
      <c r="B536" t="s">
        <v>104</v>
      </c>
      <c r="C536">
        <v>5263117</v>
      </c>
      <c r="D536">
        <v>5263958</v>
      </c>
      <c r="E536" t="s">
        <v>19</v>
      </c>
      <c r="F536">
        <v>1000</v>
      </c>
      <c r="G536">
        <f t="shared" si="8"/>
        <v>841</v>
      </c>
      <c r="H536" t="s">
        <v>106304</v>
      </c>
      <c r="I536" t="s">
        <v>83508</v>
      </c>
      <c r="J536">
        <v>458</v>
      </c>
      <c r="K536" t="s">
        <v>83509</v>
      </c>
      <c r="L536" t="s">
        <v>83509</v>
      </c>
      <c r="M536" t="s">
        <v>83510</v>
      </c>
      <c r="N536" t="s">
        <v>194967</v>
      </c>
      <c r="O536" t="s">
        <v>25</v>
      </c>
      <c r="P536" t="s">
        <v>83511</v>
      </c>
      <c r="Q536" t="s">
        <v>27</v>
      </c>
      <c r="R536" t="s">
        <v>27</v>
      </c>
      <c r="S536" t="s">
        <v>83512</v>
      </c>
      <c r="T536" t="s">
        <v>27</v>
      </c>
      <c r="U536" t="s">
        <v>27</v>
      </c>
    </row>
    <row r="537" spans="1:21" x14ac:dyDescent="0.35">
      <c r="A537" t="s">
        <v>121367</v>
      </c>
      <c r="B537" t="s">
        <v>279</v>
      </c>
      <c r="C537">
        <v>72707195</v>
      </c>
      <c r="D537">
        <v>72707714</v>
      </c>
      <c r="E537" t="s">
        <v>19</v>
      </c>
      <c r="F537">
        <v>1000</v>
      </c>
      <c r="G537">
        <f t="shared" si="8"/>
        <v>519</v>
      </c>
      <c r="H537" t="s">
        <v>106305</v>
      </c>
      <c r="I537" t="s">
        <v>58841</v>
      </c>
      <c r="J537">
        <v>250</v>
      </c>
      <c r="K537" t="s">
        <v>58842</v>
      </c>
      <c r="L537" t="s">
        <v>58842</v>
      </c>
      <c r="M537" t="s">
        <v>58843</v>
      </c>
      <c r="N537" t="s">
        <v>211569</v>
      </c>
      <c r="O537" t="s">
        <v>25</v>
      </c>
      <c r="P537" t="s">
        <v>58844</v>
      </c>
      <c r="Q537" t="s">
        <v>27</v>
      </c>
      <c r="R537" t="s">
        <v>27</v>
      </c>
      <c r="S537" t="s">
        <v>58845</v>
      </c>
      <c r="T537" t="s">
        <v>27</v>
      </c>
      <c r="U537" t="s">
        <v>27</v>
      </c>
    </row>
    <row r="538" spans="1:21" x14ac:dyDescent="0.35">
      <c r="A538" t="s">
        <v>128195</v>
      </c>
      <c r="B538" t="s">
        <v>149</v>
      </c>
      <c r="C538">
        <v>6836860</v>
      </c>
      <c r="D538">
        <v>6837640</v>
      </c>
      <c r="E538" t="s">
        <v>19</v>
      </c>
      <c r="F538">
        <v>1000</v>
      </c>
      <c r="G538">
        <f t="shared" si="8"/>
        <v>780</v>
      </c>
      <c r="H538" t="s">
        <v>106303</v>
      </c>
      <c r="I538" t="s">
        <v>98299</v>
      </c>
      <c r="J538">
        <v>144</v>
      </c>
      <c r="K538" t="s">
        <v>73231</v>
      </c>
      <c r="L538" t="s">
        <v>73231</v>
      </c>
      <c r="M538" t="s">
        <v>73232</v>
      </c>
      <c r="N538" t="s">
        <v>226873</v>
      </c>
      <c r="O538" t="s">
        <v>25</v>
      </c>
      <c r="P538" t="s">
        <v>73233</v>
      </c>
      <c r="Q538" t="s">
        <v>73234</v>
      </c>
      <c r="R538" t="s">
        <v>73235</v>
      </c>
      <c r="S538" t="s">
        <v>73236</v>
      </c>
      <c r="T538" t="s">
        <v>27</v>
      </c>
      <c r="U538" t="s">
        <v>27</v>
      </c>
    </row>
    <row r="539" spans="1:21" x14ac:dyDescent="0.35">
      <c r="A539" t="s">
        <v>115059</v>
      </c>
      <c r="B539" t="s">
        <v>18</v>
      </c>
      <c r="C539">
        <v>26763953</v>
      </c>
      <c r="D539">
        <v>26765554</v>
      </c>
      <c r="E539" t="s">
        <v>19</v>
      </c>
      <c r="F539">
        <v>1000</v>
      </c>
      <c r="G539">
        <f t="shared" si="8"/>
        <v>1601</v>
      </c>
      <c r="H539" t="s">
        <v>106303</v>
      </c>
      <c r="I539" t="s">
        <v>108425</v>
      </c>
      <c r="J539">
        <v>-16</v>
      </c>
      <c r="K539" t="s">
        <v>217</v>
      </c>
      <c r="L539" t="s">
        <v>217</v>
      </c>
      <c r="M539" t="s">
        <v>218</v>
      </c>
      <c r="N539" t="s">
        <v>205825</v>
      </c>
      <c r="O539" t="s">
        <v>25</v>
      </c>
      <c r="P539" t="s">
        <v>219</v>
      </c>
      <c r="Q539" t="s">
        <v>27</v>
      </c>
      <c r="R539" t="s">
        <v>27</v>
      </c>
      <c r="S539" t="s">
        <v>220</v>
      </c>
      <c r="T539" t="s">
        <v>27</v>
      </c>
      <c r="U539" t="s">
        <v>27</v>
      </c>
    </row>
    <row r="540" spans="1:21" x14ac:dyDescent="0.35">
      <c r="A540" t="s">
        <v>129126</v>
      </c>
      <c r="B540" t="s">
        <v>149</v>
      </c>
      <c r="C540">
        <v>90909770</v>
      </c>
      <c r="D540">
        <v>90910545</v>
      </c>
      <c r="E540" t="s">
        <v>19</v>
      </c>
      <c r="F540">
        <v>1000</v>
      </c>
      <c r="G540">
        <f t="shared" si="8"/>
        <v>775</v>
      </c>
      <c r="H540" t="s">
        <v>106306</v>
      </c>
      <c r="I540" t="s">
        <v>79963</v>
      </c>
      <c r="J540">
        <v>373</v>
      </c>
      <c r="K540" t="s">
        <v>79964</v>
      </c>
      <c r="L540" t="s">
        <v>79964</v>
      </c>
      <c r="M540" t="s">
        <v>79965</v>
      </c>
      <c r="N540" t="s">
        <v>224854</v>
      </c>
      <c r="O540" t="s">
        <v>25</v>
      </c>
      <c r="P540" t="s">
        <v>79966</v>
      </c>
      <c r="Q540" t="s">
        <v>27</v>
      </c>
      <c r="R540" t="s">
        <v>27</v>
      </c>
      <c r="S540" t="s">
        <v>79967</v>
      </c>
      <c r="T540" t="s">
        <v>79968</v>
      </c>
      <c r="U540" t="s">
        <v>27</v>
      </c>
    </row>
    <row r="541" spans="1:21" x14ac:dyDescent="0.35">
      <c r="A541" t="s">
        <v>121429</v>
      </c>
      <c r="B541" t="s">
        <v>149</v>
      </c>
      <c r="C541">
        <v>78223681</v>
      </c>
      <c r="D541">
        <v>78225057</v>
      </c>
      <c r="E541" t="s">
        <v>19</v>
      </c>
      <c r="F541">
        <v>1000</v>
      </c>
      <c r="G541">
        <f t="shared" si="8"/>
        <v>1376</v>
      </c>
      <c r="H541" t="s">
        <v>106304</v>
      </c>
      <c r="I541" t="s">
        <v>97616</v>
      </c>
      <c r="J541">
        <v>1930</v>
      </c>
      <c r="K541" t="s">
        <v>81249</v>
      </c>
      <c r="L541" t="s">
        <v>81249</v>
      </c>
      <c r="M541" t="s">
        <v>81250</v>
      </c>
      <c r="N541" t="s">
        <v>200636</v>
      </c>
      <c r="O541" t="s">
        <v>25</v>
      </c>
      <c r="P541" t="s">
        <v>81251</v>
      </c>
      <c r="Q541" t="s">
        <v>20</v>
      </c>
      <c r="R541" t="s">
        <v>20</v>
      </c>
      <c r="S541" t="s">
        <v>81252</v>
      </c>
      <c r="T541" t="s">
        <v>20</v>
      </c>
      <c r="U541" t="s">
        <v>20</v>
      </c>
    </row>
    <row r="542" spans="1:21" x14ac:dyDescent="0.35">
      <c r="A542" t="s">
        <v>122278</v>
      </c>
      <c r="B542" t="s">
        <v>279</v>
      </c>
      <c r="C542">
        <v>485254</v>
      </c>
      <c r="D542">
        <v>486423</v>
      </c>
      <c r="E542" t="s">
        <v>19</v>
      </c>
      <c r="F542">
        <v>1000</v>
      </c>
      <c r="G542">
        <f t="shared" si="8"/>
        <v>1169</v>
      </c>
      <c r="H542" t="s">
        <v>106303</v>
      </c>
      <c r="I542" t="s">
        <v>107545</v>
      </c>
      <c r="J542">
        <v>227</v>
      </c>
      <c r="K542" t="s">
        <v>80380</v>
      </c>
      <c r="L542" t="s">
        <v>80380</v>
      </c>
      <c r="M542" t="s">
        <v>80381</v>
      </c>
      <c r="N542" t="s">
        <v>185533</v>
      </c>
      <c r="O542" t="s">
        <v>25</v>
      </c>
      <c r="P542" t="s">
        <v>80382</v>
      </c>
      <c r="Q542" t="s">
        <v>27</v>
      </c>
      <c r="R542" t="s">
        <v>27</v>
      </c>
      <c r="S542" t="s">
        <v>80383</v>
      </c>
      <c r="T542" t="s">
        <v>27</v>
      </c>
      <c r="U542" t="s">
        <v>27</v>
      </c>
    </row>
    <row r="543" spans="1:21" x14ac:dyDescent="0.35">
      <c r="A543" t="s">
        <v>130364</v>
      </c>
      <c r="B543" t="s">
        <v>149</v>
      </c>
      <c r="C543">
        <v>37727170</v>
      </c>
      <c r="D543">
        <v>37727882</v>
      </c>
      <c r="E543" t="s">
        <v>19</v>
      </c>
      <c r="F543">
        <v>1000</v>
      </c>
      <c r="G543">
        <f t="shared" si="8"/>
        <v>712</v>
      </c>
      <c r="H543" t="s">
        <v>106303</v>
      </c>
      <c r="I543" t="s">
        <v>108231</v>
      </c>
      <c r="J543">
        <v>87</v>
      </c>
      <c r="K543" t="s">
        <v>33588</v>
      </c>
      <c r="L543" t="s">
        <v>33588</v>
      </c>
      <c r="M543" t="s">
        <v>33589</v>
      </c>
      <c r="N543" t="s">
        <v>195340</v>
      </c>
      <c r="O543" t="s">
        <v>25</v>
      </c>
      <c r="P543" t="s">
        <v>33590</v>
      </c>
      <c r="Q543" t="s">
        <v>27</v>
      </c>
      <c r="R543" t="s">
        <v>27</v>
      </c>
      <c r="S543" t="s">
        <v>33591</v>
      </c>
      <c r="T543" t="s">
        <v>27</v>
      </c>
      <c r="U543" t="s">
        <v>27</v>
      </c>
    </row>
    <row r="544" spans="1:21" x14ac:dyDescent="0.35">
      <c r="A544" t="s">
        <v>116248</v>
      </c>
      <c r="B544" t="s">
        <v>149</v>
      </c>
      <c r="C544">
        <v>85090297</v>
      </c>
      <c r="D544">
        <v>85091424</v>
      </c>
      <c r="E544" t="s">
        <v>19</v>
      </c>
      <c r="F544">
        <v>1000</v>
      </c>
      <c r="G544">
        <f t="shared" si="8"/>
        <v>1127</v>
      </c>
      <c r="H544" t="s">
        <v>106306</v>
      </c>
      <c r="I544" t="s">
        <v>83463</v>
      </c>
      <c r="J544">
        <v>496</v>
      </c>
      <c r="K544" t="s">
        <v>83464</v>
      </c>
      <c r="L544" t="s">
        <v>83464</v>
      </c>
      <c r="M544" t="s">
        <v>83465</v>
      </c>
      <c r="N544" t="s">
        <v>226723</v>
      </c>
      <c r="O544" t="s">
        <v>25</v>
      </c>
      <c r="P544" t="s">
        <v>83466</v>
      </c>
      <c r="Q544" t="s">
        <v>27</v>
      </c>
      <c r="R544" t="s">
        <v>27</v>
      </c>
      <c r="S544" t="s">
        <v>83467</v>
      </c>
      <c r="T544" t="s">
        <v>27</v>
      </c>
      <c r="U544" t="s">
        <v>27</v>
      </c>
    </row>
    <row r="545" spans="1:21" x14ac:dyDescent="0.35">
      <c r="A545" t="s">
        <v>122422</v>
      </c>
      <c r="B545" t="s">
        <v>279</v>
      </c>
      <c r="C545">
        <v>907311</v>
      </c>
      <c r="D545">
        <v>907889</v>
      </c>
      <c r="E545" t="s">
        <v>19</v>
      </c>
      <c r="F545">
        <v>1000</v>
      </c>
      <c r="G545">
        <f t="shared" si="8"/>
        <v>578</v>
      </c>
      <c r="H545" t="s">
        <v>106306</v>
      </c>
      <c r="I545" t="s">
        <v>8296</v>
      </c>
      <c r="J545">
        <v>363</v>
      </c>
      <c r="K545" t="s">
        <v>8297</v>
      </c>
      <c r="L545" t="s">
        <v>8297</v>
      </c>
      <c r="M545" t="s">
        <v>8298</v>
      </c>
      <c r="N545" t="s">
        <v>197571</v>
      </c>
      <c r="O545" t="s">
        <v>25</v>
      </c>
      <c r="P545" t="s">
        <v>8299</v>
      </c>
      <c r="Q545" t="s">
        <v>27</v>
      </c>
      <c r="R545" t="s">
        <v>27</v>
      </c>
      <c r="S545" t="s">
        <v>8300</v>
      </c>
      <c r="T545" t="s">
        <v>27</v>
      </c>
      <c r="U545" t="s">
        <v>27</v>
      </c>
    </row>
    <row r="546" spans="1:21" x14ac:dyDescent="0.35">
      <c r="A546" t="s">
        <v>128177</v>
      </c>
      <c r="B546" t="s">
        <v>30</v>
      </c>
      <c r="C546">
        <v>102035865</v>
      </c>
      <c r="D546">
        <v>102038000</v>
      </c>
      <c r="E546" t="s">
        <v>19</v>
      </c>
      <c r="F546">
        <v>1000</v>
      </c>
      <c r="G546">
        <f t="shared" si="8"/>
        <v>2135</v>
      </c>
      <c r="H546" t="s">
        <v>106304</v>
      </c>
      <c r="I546" t="s">
        <v>85439</v>
      </c>
      <c r="J546">
        <v>1608</v>
      </c>
      <c r="K546" t="s">
        <v>85440</v>
      </c>
      <c r="L546" t="s">
        <v>85440</v>
      </c>
      <c r="M546" t="s">
        <v>85441</v>
      </c>
      <c r="N546" t="s">
        <v>200397</v>
      </c>
      <c r="O546" t="s">
        <v>25</v>
      </c>
      <c r="P546" t="s">
        <v>85442</v>
      </c>
      <c r="Q546" t="s">
        <v>27</v>
      </c>
      <c r="R546" t="s">
        <v>27</v>
      </c>
      <c r="S546" t="s">
        <v>85443</v>
      </c>
      <c r="T546" t="s">
        <v>27</v>
      </c>
      <c r="U546" t="s">
        <v>27</v>
      </c>
    </row>
    <row r="547" spans="1:21" x14ac:dyDescent="0.35">
      <c r="A547" t="s">
        <v>123927</v>
      </c>
      <c r="B547" t="s">
        <v>30</v>
      </c>
      <c r="C547">
        <v>23528937</v>
      </c>
      <c r="D547">
        <v>23530809</v>
      </c>
      <c r="E547" t="s">
        <v>19</v>
      </c>
      <c r="F547">
        <v>1000</v>
      </c>
      <c r="G547">
        <f t="shared" si="8"/>
        <v>1872</v>
      </c>
      <c r="H547" t="s">
        <v>106303</v>
      </c>
      <c r="I547" t="s">
        <v>42143</v>
      </c>
      <c r="J547">
        <v>-733</v>
      </c>
      <c r="K547" t="s">
        <v>42144</v>
      </c>
      <c r="L547" t="s">
        <v>42144</v>
      </c>
      <c r="M547" t="s">
        <v>42145</v>
      </c>
      <c r="N547" t="s">
        <v>221322</v>
      </c>
      <c r="O547" t="s">
        <v>25</v>
      </c>
      <c r="P547" t="s">
        <v>42146</v>
      </c>
      <c r="Q547" t="s">
        <v>27</v>
      </c>
      <c r="R547" t="s">
        <v>27</v>
      </c>
      <c r="S547" t="s">
        <v>42147</v>
      </c>
      <c r="T547" t="s">
        <v>27</v>
      </c>
      <c r="U547" t="s">
        <v>27</v>
      </c>
    </row>
    <row r="548" spans="1:21" x14ac:dyDescent="0.35">
      <c r="A548" t="s">
        <v>126136</v>
      </c>
      <c r="B548" t="s">
        <v>94</v>
      </c>
      <c r="C548">
        <v>85904442</v>
      </c>
      <c r="D548">
        <v>85904932</v>
      </c>
      <c r="E548" t="s">
        <v>19</v>
      </c>
      <c r="F548">
        <v>1000</v>
      </c>
      <c r="G548">
        <f t="shared" si="8"/>
        <v>490</v>
      </c>
      <c r="H548" t="s">
        <v>106304</v>
      </c>
      <c r="I548" t="s">
        <v>77673</v>
      </c>
      <c r="J548">
        <v>256</v>
      </c>
      <c r="K548" t="s">
        <v>77674</v>
      </c>
      <c r="L548" t="s">
        <v>77674</v>
      </c>
      <c r="M548" t="s">
        <v>77675</v>
      </c>
      <c r="N548" t="s">
        <v>178089</v>
      </c>
      <c r="O548" t="s">
        <v>25</v>
      </c>
      <c r="P548" t="s">
        <v>77676</v>
      </c>
      <c r="Q548" t="s">
        <v>77677</v>
      </c>
      <c r="R548" t="s">
        <v>77678</v>
      </c>
      <c r="S548" t="s">
        <v>77679</v>
      </c>
      <c r="T548" t="s">
        <v>27</v>
      </c>
      <c r="U548" t="s">
        <v>27</v>
      </c>
    </row>
    <row r="549" spans="1:21" x14ac:dyDescent="0.35">
      <c r="A549" t="s">
        <v>114638</v>
      </c>
      <c r="B549" t="s">
        <v>45</v>
      </c>
      <c r="C549">
        <v>64097028</v>
      </c>
      <c r="D549">
        <v>64098185</v>
      </c>
      <c r="E549" t="s">
        <v>19</v>
      </c>
      <c r="F549">
        <v>1000</v>
      </c>
      <c r="G549">
        <f t="shared" si="8"/>
        <v>1157</v>
      </c>
      <c r="H549" t="s">
        <v>106303</v>
      </c>
      <c r="I549" t="s">
        <v>109603</v>
      </c>
      <c r="J549">
        <v>586</v>
      </c>
      <c r="K549" t="s">
        <v>99004</v>
      </c>
      <c r="L549" t="s">
        <v>99004</v>
      </c>
      <c r="M549" t="s">
        <v>99005</v>
      </c>
      <c r="N549" t="s">
        <v>215367</v>
      </c>
      <c r="O549" t="s">
        <v>25</v>
      </c>
      <c r="P549" t="s">
        <v>99006</v>
      </c>
      <c r="Q549" t="s">
        <v>27</v>
      </c>
      <c r="R549" t="s">
        <v>27</v>
      </c>
      <c r="S549" t="s">
        <v>99007</v>
      </c>
      <c r="T549" t="s">
        <v>27</v>
      </c>
      <c r="U549" t="s">
        <v>27</v>
      </c>
    </row>
    <row r="550" spans="1:21" x14ac:dyDescent="0.35">
      <c r="A550" t="s">
        <v>120628</v>
      </c>
      <c r="B550" t="s">
        <v>149</v>
      </c>
      <c r="C550">
        <v>81055042</v>
      </c>
      <c r="D550">
        <v>81056390</v>
      </c>
      <c r="E550" t="s">
        <v>19</v>
      </c>
      <c r="F550">
        <v>1000</v>
      </c>
      <c r="G550">
        <f t="shared" si="8"/>
        <v>1348</v>
      </c>
      <c r="H550" t="s">
        <v>106306</v>
      </c>
      <c r="I550" t="s">
        <v>97015</v>
      </c>
      <c r="J550">
        <v>723</v>
      </c>
      <c r="K550" t="s">
        <v>29754</v>
      </c>
      <c r="L550" t="s">
        <v>29754</v>
      </c>
      <c r="M550" t="s">
        <v>29755</v>
      </c>
      <c r="N550" t="s">
        <v>188361</v>
      </c>
      <c r="O550" t="s">
        <v>25</v>
      </c>
      <c r="P550" t="s">
        <v>29756</v>
      </c>
      <c r="Q550" t="s">
        <v>27</v>
      </c>
      <c r="R550" t="s">
        <v>27</v>
      </c>
      <c r="S550" t="s">
        <v>29757</v>
      </c>
      <c r="T550" t="s">
        <v>27</v>
      </c>
      <c r="U550" t="s">
        <v>27</v>
      </c>
    </row>
    <row r="551" spans="1:21" x14ac:dyDescent="0.35">
      <c r="A551" t="s">
        <v>128619</v>
      </c>
      <c r="B551" t="s">
        <v>94</v>
      </c>
      <c r="C551">
        <v>63095609</v>
      </c>
      <c r="D551">
        <v>63096621</v>
      </c>
      <c r="E551" t="s">
        <v>19</v>
      </c>
      <c r="F551">
        <v>1000</v>
      </c>
      <c r="G551">
        <f t="shared" si="8"/>
        <v>1012</v>
      </c>
      <c r="H551" t="s">
        <v>68</v>
      </c>
      <c r="I551" t="s">
        <v>68</v>
      </c>
      <c r="J551">
        <v>-32093</v>
      </c>
      <c r="K551" t="s">
        <v>57694</v>
      </c>
      <c r="L551" t="s">
        <v>57694</v>
      </c>
      <c r="M551" t="s">
        <v>57695</v>
      </c>
      <c r="N551" t="s">
        <v>229014</v>
      </c>
      <c r="O551" t="s">
        <v>25</v>
      </c>
      <c r="P551" t="s">
        <v>20</v>
      </c>
      <c r="Q551" t="s">
        <v>20</v>
      </c>
      <c r="R551" t="s">
        <v>20</v>
      </c>
      <c r="S551" t="s">
        <v>20</v>
      </c>
      <c r="T551" t="s">
        <v>20</v>
      </c>
      <c r="U551" t="s">
        <v>20</v>
      </c>
    </row>
    <row r="552" spans="1:21" x14ac:dyDescent="0.35">
      <c r="A552" t="s">
        <v>116558</v>
      </c>
      <c r="B552" t="s">
        <v>115</v>
      </c>
      <c r="C552">
        <v>77480152</v>
      </c>
      <c r="D552">
        <v>77480616</v>
      </c>
      <c r="E552" t="s">
        <v>19</v>
      </c>
      <c r="F552">
        <v>1000</v>
      </c>
      <c r="G552">
        <f t="shared" si="8"/>
        <v>464</v>
      </c>
      <c r="H552" t="s">
        <v>68</v>
      </c>
      <c r="I552" t="s">
        <v>68</v>
      </c>
      <c r="J552">
        <v>16553</v>
      </c>
      <c r="K552" t="s">
        <v>96650</v>
      </c>
      <c r="L552" t="s">
        <v>96650</v>
      </c>
      <c r="M552" t="s">
        <v>96651</v>
      </c>
      <c r="N552" t="s">
        <v>238160</v>
      </c>
      <c r="O552" t="s">
        <v>671</v>
      </c>
      <c r="P552" t="s">
        <v>20</v>
      </c>
      <c r="Q552" t="s">
        <v>20</v>
      </c>
      <c r="R552" t="s">
        <v>20</v>
      </c>
      <c r="S552" t="s">
        <v>20</v>
      </c>
      <c r="T552" t="s">
        <v>20</v>
      </c>
      <c r="U552" t="s">
        <v>20</v>
      </c>
    </row>
    <row r="553" spans="1:21" x14ac:dyDescent="0.35">
      <c r="A553" t="s">
        <v>123202</v>
      </c>
      <c r="B553" t="s">
        <v>30</v>
      </c>
      <c r="C553">
        <v>15574549</v>
      </c>
      <c r="D553">
        <v>15575454</v>
      </c>
      <c r="E553" t="s">
        <v>19</v>
      </c>
      <c r="F553">
        <v>1000</v>
      </c>
      <c r="G553">
        <f t="shared" si="8"/>
        <v>905</v>
      </c>
      <c r="H553" t="s">
        <v>106306</v>
      </c>
      <c r="I553" t="s">
        <v>107725</v>
      </c>
      <c r="J553">
        <v>463</v>
      </c>
      <c r="K553" t="s">
        <v>79799</v>
      </c>
      <c r="L553" t="s">
        <v>79799</v>
      </c>
      <c r="M553" t="s">
        <v>79800</v>
      </c>
      <c r="N553" t="s">
        <v>193288</v>
      </c>
      <c r="O553" t="s">
        <v>25</v>
      </c>
      <c r="P553" t="s">
        <v>79801</v>
      </c>
      <c r="Q553" t="s">
        <v>27</v>
      </c>
      <c r="R553" t="s">
        <v>27</v>
      </c>
      <c r="S553" t="s">
        <v>79802</v>
      </c>
      <c r="T553" t="s">
        <v>27</v>
      </c>
      <c r="U553" t="s">
        <v>27</v>
      </c>
    </row>
    <row r="554" spans="1:21" x14ac:dyDescent="0.35">
      <c r="A554" t="s">
        <v>116145</v>
      </c>
      <c r="B554" t="s">
        <v>51</v>
      </c>
      <c r="C554">
        <v>54313149</v>
      </c>
      <c r="D554">
        <v>54314353</v>
      </c>
      <c r="E554" t="s">
        <v>19</v>
      </c>
      <c r="F554">
        <v>1000</v>
      </c>
      <c r="G554">
        <f t="shared" si="8"/>
        <v>1204</v>
      </c>
      <c r="H554" t="s">
        <v>106304</v>
      </c>
      <c r="I554" t="s">
        <v>109095</v>
      </c>
      <c r="J554">
        <v>362</v>
      </c>
      <c r="K554" t="s">
        <v>61603</v>
      </c>
      <c r="L554" t="s">
        <v>61603</v>
      </c>
      <c r="M554" t="s">
        <v>61604</v>
      </c>
      <c r="N554" t="s">
        <v>194925</v>
      </c>
      <c r="O554" t="s">
        <v>25</v>
      </c>
      <c r="P554" t="s">
        <v>61605</v>
      </c>
      <c r="Q554" t="s">
        <v>61606</v>
      </c>
      <c r="R554" t="s">
        <v>8339</v>
      </c>
      <c r="S554" t="s">
        <v>61607</v>
      </c>
      <c r="T554" t="s">
        <v>27</v>
      </c>
      <c r="U554" t="s">
        <v>27</v>
      </c>
    </row>
    <row r="555" spans="1:21" x14ac:dyDescent="0.35">
      <c r="A555" t="s">
        <v>119156</v>
      </c>
      <c r="B555" t="s">
        <v>149</v>
      </c>
      <c r="C555">
        <v>90469422</v>
      </c>
      <c r="D555">
        <v>90470498</v>
      </c>
      <c r="E555" t="s">
        <v>19</v>
      </c>
      <c r="F555">
        <v>1000</v>
      </c>
      <c r="G555">
        <f t="shared" si="8"/>
        <v>1076</v>
      </c>
      <c r="H555" t="s">
        <v>68</v>
      </c>
      <c r="I555" t="s">
        <v>68</v>
      </c>
      <c r="J555">
        <v>-2397</v>
      </c>
      <c r="K555" t="s">
        <v>52742</v>
      </c>
      <c r="L555" t="s">
        <v>52742</v>
      </c>
      <c r="M555" t="s">
        <v>52743</v>
      </c>
      <c r="N555" t="s">
        <v>207220</v>
      </c>
      <c r="O555" t="s">
        <v>25</v>
      </c>
      <c r="P555" t="s">
        <v>52744</v>
      </c>
      <c r="Q555" t="s">
        <v>27</v>
      </c>
      <c r="R555" t="s">
        <v>27</v>
      </c>
      <c r="S555" t="s">
        <v>52745</v>
      </c>
      <c r="T555" t="s">
        <v>27</v>
      </c>
      <c r="U555" t="s">
        <v>27</v>
      </c>
    </row>
    <row r="556" spans="1:21" x14ac:dyDescent="0.35">
      <c r="A556" t="s">
        <v>120452</v>
      </c>
      <c r="B556" t="s">
        <v>104</v>
      </c>
      <c r="C556">
        <v>69221452</v>
      </c>
      <c r="D556">
        <v>69223054</v>
      </c>
      <c r="E556" t="s">
        <v>19</v>
      </c>
      <c r="F556">
        <v>1000</v>
      </c>
      <c r="G556">
        <f t="shared" si="8"/>
        <v>1602</v>
      </c>
      <c r="H556" t="s">
        <v>106303</v>
      </c>
      <c r="I556" t="s">
        <v>96837</v>
      </c>
      <c r="J556">
        <v>786</v>
      </c>
      <c r="K556" t="s">
        <v>26426</v>
      </c>
      <c r="L556" t="s">
        <v>26426</v>
      </c>
      <c r="M556" t="s">
        <v>26427</v>
      </c>
      <c r="N556" t="s">
        <v>221808</v>
      </c>
      <c r="O556" t="s">
        <v>25</v>
      </c>
      <c r="P556" t="s">
        <v>26428</v>
      </c>
      <c r="Q556" t="s">
        <v>26429</v>
      </c>
      <c r="R556" t="s">
        <v>27</v>
      </c>
      <c r="S556" t="s">
        <v>26430</v>
      </c>
      <c r="T556" t="s">
        <v>27</v>
      </c>
      <c r="U556" t="s">
        <v>27</v>
      </c>
    </row>
    <row r="557" spans="1:21" x14ac:dyDescent="0.35">
      <c r="A557" t="s">
        <v>122759</v>
      </c>
      <c r="B557" t="s">
        <v>115</v>
      </c>
      <c r="C557">
        <v>44278069</v>
      </c>
      <c r="D557">
        <v>44278835</v>
      </c>
      <c r="E557" t="s">
        <v>19</v>
      </c>
      <c r="F557">
        <v>1000</v>
      </c>
      <c r="G557">
        <f t="shared" si="8"/>
        <v>766</v>
      </c>
      <c r="H557" t="s">
        <v>68</v>
      </c>
      <c r="I557" t="s">
        <v>68</v>
      </c>
      <c r="J557">
        <v>5011</v>
      </c>
      <c r="K557" t="s">
        <v>46952</v>
      </c>
      <c r="L557" t="s">
        <v>46952</v>
      </c>
      <c r="M557" t="s">
        <v>46953</v>
      </c>
      <c r="N557" t="s">
        <v>212257</v>
      </c>
      <c r="O557" t="s">
        <v>25</v>
      </c>
      <c r="P557" t="s">
        <v>46954</v>
      </c>
      <c r="Q557" t="s">
        <v>27</v>
      </c>
      <c r="R557" t="s">
        <v>27</v>
      </c>
      <c r="S557" t="s">
        <v>46955</v>
      </c>
      <c r="T557" t="s">
        <v>46956</v>
      </c>
      <c r="U557" t="s">
        <v>27</v>
      </c>
    </row>
    <row r="558" spans="1:21" x14ac:dyDescent="0.35">
      <c r="A558" t="s">
        <v>124659</v>
      </c>
      <c r="B558" t="s">
        <v>1407</v>
      </c>
      <c r="C558">
        <v>60572</v>
      </c>
      <c r="D558">
        <v>61883</v>
      </c>
      <c r="E558" t="s">
        <v>19</v>
      </c>
      <c r="F558">
        <v>1000</v>
      </c>
      <c r="G558">
        <f t="shared" si="8"/>
        <v>1311</v>
      </c>
      <c r="H558" t="s">
        <v>106306</v>
      </c>
      <c r="I558" t="s">
        <v>109263</v>
      </c>
      <c r="J558">
        <v>597</v>
      </c>
      <c r="K558" t="s">
        <v>27431</v>
      </c>
      <c r="L558" t="s">
        <v>27431</v>
      </c>
      <c r="M558" t="s">
        <v>27432</v>
      </c>
      <c r="N558" t="e">
        <v>#N/A</v>
      </c>
      <c r="O558" t="s">
        <v>25</v>
      </c>
      <c r="P558" t="s">
        <v>27433</v>
      </c>
      <c r="Q558" t="s">
        <v>27</v>
      </c>
      <c r="R558" t="s">
        <v>27</v>
      </c>
      <c r="S558" t="s">
        <v>27434</v>
      </c>
      <c r="T558" t="s">
        <v>27435</v>
      </c>
      <c r="U558" t="s">
        <v>27</v>
      </c>
    </row>
    <row r="559" spans="1:21" x14ac:dyDescent="0.35">
      <c r="A559" t="s">
        <v>115579</v>
      </c>
      <c r="B559" t="s">
        <v>18</v>
      </c>
      <c r="C559">
        <v>29581407</v>
      </c>
      <c r="D559">
        <v>29582217</v>
      </c>
      <c r="E559" t="s">
        <v>19</v>
      </c>
      <c r="F559">
        <v>1000</v>
      </c>
      <c r="G559">
        <f t="shared" si="8"/>
        <v>810</v>
      </c>
      <c r="H559" t="s">
        <v>106304</v>
      </c>
      <c r="I559" t="s">
        <v>109121</v>
      </c>
      <c r="J559">
        <v>5344</v>
      </c>
      <c r="K559" t="s">
        <v>24423</v>
      </c>
      <c r="L559" t="s">
        <v>24423</v>
      </c>
      <c r="M559" t="s">
        <v>24424</v>
      </c>
      <c r="N559" t="s">
        <v>212524</v>
      </c>
      <c r="O559" t="s">
        <v>25</v>
      </c>
      <c r="P559" t="s">
        <v>24425</v>
      </c>
      <c r="Q559" t="s">
        <v>27</v>
      </c>
      <c r="R559" t="s">
        <v>27</v>
      </c>
      <c r="S559" t="s">
        <v>24426</v>
      </c>
      <c r="T559" t="s">
        <v>27</v>
      </c>
      <c r="U559" t="s">
        <v>27</v>
      </c>
    </row>
    <row r="560" spans="1:21" x14ac:dyDescent="0.35">
      <c r="A560" t="s">
        <v>132552</v>
      </c>
      <c r="B560" t="s">
        <v>104</v>
      </c>
      <c r="C560">
        <v>5118072</v>
      </c>
      <c r="D560">
        <v>5119602</v>
      </c>
      <c r="E560" t="s">
        <v>19</v>
      </c>
      <c r="F560">
        <v>1000</v>
      </c>
      <c r="G560">
        <f t="shared" si="8"/>
        <v>1530</v>
      </c>
      <c r="H560" t="s">
        <v>106306</v>
      </c>
      <c r="I560" t="s">
        <v>108909</v>
      </c>
      <c r="J560">
        <v>646</v>
      </c>
      <c r="K560" t="s">
        <v>29213</v>
      </c>
      <c r="L560" t="s">
        <v>29213</v>
      </c>
      <c r="M560" t="s">
        <v>29214</v>
      </c>
      <c r="N560" t="s">
        <v>208124</v>
      </c>
      <c r="O560" t="s">
        <v>25</v>
      </c>
      <c r="P560" t="s">
        <v>29215</v>
      </c>
      <c r="Q560" t="s">
        <v>27</v>
      </c>
      <c r="R560" t="s">
        <v>27</v>
      </c>
      <c r="S560" t="s">
        <v>29216</v>
      </c>
      <c r="T560" t="s">
        <v>27</v>
      </c>
      <c r="U560" t="s">
        <v>27</v>
      </c>
    </row>
    <row r="561" spans="1:21" x14ac:dyDescent="0.35">
      <c r="A561" t="s">
        <v>126049</v>
      </c>
      <c r="B561" t="s">
        <v>51</v>
      </c>
      <c r="C561">
        <v>57978289</v>
      </c>
      <c r="D561">
        <v>57979145</v>
      </c>
      <c r="E561" t="s">
        <v>19</v>
      </c>
      <c r="F561">
        <v>1000</v>
      </c>
      <c r="G561">
        <f t="shared" si="8"/>
        <v>856</v>
      </c>
      <c r="H561" t="s">
        <v>106306</v>
      </c>
      <c r="I561" t="s">
        <v>107970</v>
      </c>
      <c r="J561">
        <v>500</v>
      </c>
      <c r="K561" t="s">
        <v>33103</v>
      </c>
      <c r="L561" t="s">
        <v>33103</v>
      </c>
      <c r="M561" t="s">
        <v>33104</v>
      </c>
      <c r="N561" t="s">
        <v>205552</v>
      </c>
      <c r="O561" t="s">
        <v>25</v>
      </c>
      <c r="P561" t="s">
        <v>33105</v>
      </c>
      <c r="Q561" t="s">
        <v>27</v>
      </c>
      <c r="R561" t="s">
        <v>27</v>
      </c>
      <c r="S561" t="s">
        <v>33106</v>
      </c>
      <c r="T561" t="s">
        <v>27</v>
      </c>
      <c r="U561" t="s">
        <v>27</v>
      </c>
    </row>
    <row r="562" spans="1:21" x14ac:dyDescent="0.35">
      <c r="A562" t="s">
        <v>115896</v>
      </c>
      <c r="B562" t="s">
        <v>30</v>
      </c>
      <c r="C562">
        <v>96394200</v>
      </c>
      <c r="D562">
        <v>96394938</v>
      </c>
      <c r="E562" t="s">
        <v>19</v>
      </c>
      <c r="F562">
        <v>1000</v>
      </c>
      <c r="G562">
        <f t="shared" si="8"/>
        <v>738</v>
      </c>
      <c r="H562" t="s">
        <v>106304</v>
      </c>
      <c r="I562" t="s">
        <v>24409</v>
      </c>
      <c r="J562">
        <v>478</v>
      </c>
      <c r="K562" t="s">
        <v>24410</v>
      </c>
      <c r="L562" t="s">
        <v>24410</v>
      </c>
      <c r="M562" t="s">
        <v>24411</v>
      </c>
      <c r="N562" t="s">
        <v>199522</v>
      </c>
      <c r="O562" t="s">
        <v>25</v>
      </c>
      <c r="P562" t="s">
        <v>24412</v>
      </c>
      <c r="Q562" t="s">
        <v>24413</v>
      </c>
      <c r="R562" t="s">
        <v>27</v>
      </c>
      <c r="S562" t="s">
        <v>24414</v>
      </c>
      <c r="T562" t="s">
        <v>24415</v>
      </c>
      <c r="U562" t="s">
        <v>24416</v>
      </c>
    </row>
    <row r="563" spans="1:21" x14ac:dyDescent="0.35">
      <c r="A563" t="s">
        <v>130119</v>
      </c>
      <c r="B563" t="s">
        <v>279</v>
      </c>
      <c r="C563">
        <v>63293981</v>
      </c>
      <c r="D563">
        <v>63295112</v>
      </c>
      <c r="E563" t="s">
        <v>19</v>
      </c>
      <c r="F563">
        <v>1000</v>
      </c>
      <c r="G563">
        <f t="shared" si="8"/>
        <v>1131</v>
      </c>
      <c r="H563" t="s">
        <v>106304</v>
      </c>
      <c r="I563" t="s">
        <v>16087</v>
      </c>
      <c r="J563">
        <v>505</v>
      </c>
      <c r="K563" t="s">
        <v>16088</v>
      </c>
      <c r="L563" t="s">
        <v>16088</v>
      </c>
      <c r="M563" t="s">
        <v>16089</v>
      </c>
      <c r="N563" t="s">
        <v>187810</v>
      </c>
      <c r="O563" t="s">
        <v>25</v>
      </c>
      <c r="P563" t="s">
        <v>16090</v>
      </c>
      <c r="Q563" t="s">
        <v>27</v>
      </c>
      <c r="R563" t="s">
        <v>27</v>
      </c>
      <c r="S563" t="s">
        <v>16091</v>
      </c>
      <c r="T563" t="s">
        <v>27</v>
      </c>
      <c r="U563" t="s">
        <v>27</v>
      </c>
    </row>
    <row r="564" spans="1:21" x14ac:dyDescent="0.35">
      <c r="A564" t="s">
        <v>127894</v>
      </c>
      <c r="B564" t="s">
        <v>51</v>
      </c>
      <c r="C564">
        <v>53673292</v>
      </c>
      <c r="D564">
        <v>53676059</v>
      </c>
      <c r="E564" t="s">
        <v>19</v>
      </c>
      <c r="F564">
        <v>1000</v>
      </c>
      <c r="G564">
        <f t="shared" si="8"/>
        <v>2767</v>
      </c>
      <c r="H564" t="s">
        <v>106304</v>
      </c>
      <c r="I564" t="s">
        <v>58744</v>
      </c>
      <c r="J564">
        <v>1090</v>
      </c>
      <c r="K564" t="s">
        <v>58745</v>
      </c>
      <c r="L564" t="s">
        <v>58745</v>
      </c>
      <c r="M564" t="s">
        <v>58746</v>
      </c>
      <c r="N564" t="s">
        <v>191153</v>
      </c>
      <c r="O564" t="s">
        <v>25</v>
      </c>
      <c r="P564" t="s">
        <v>58747</v>
      </c>
      <c r="Q564" t="s">
        <v>27</v>
      </c>
      <c r="R564" t="s">
        <v>27</v>
      </c>
      <c r="S564" t="s">
        <v>58748</v>
      </c>
      <c r="T564" t="s">
        <v>27</v>
      </c>
      <c r="U564" t="s">
        <v>27</v>
      </c>
    </row>
    <row r="565" spans="1:21" x14ac:dyDescent="0.35">
      <c r="A565" t="s">
        <v>120149</v>
      </c>
      <c r="B565" t="s">
        <v>149</v>
      </c>
      <c r="C565">
        <v>22628553</v>
      </c>
      <c r="D565">
        <v>22629227</v>
      </c>
      <c r="E565" t="s">
        <v>19</v>
      </c>
      <c r="F565">
        <v>1000</v>
      </c>
      <c r="G565">
        <f t="shared" si="8"/>
        <v>674</v>
      </c>
      <c r="H565" t="s">
        <v>106304</v>
      </c>
      <c r="I565" t="s">
        <v>109215</v>
      </c>
      <c r="J565">
        <v>266</v>
      </c>
      <c r="K565" t="s">
        <v>37824</v>
      </c>
      <c r="L565" t="s">
        <v>37824</v>
      </c>
      <c r="M565" t="s">
        <v>37825</v>
      </c>
      <c r="N565" t="s">
        <v>179810</v>
      </c>
      <c r="O565" t="s">
        <v>25</v>
      </c>
      <c r="P565" t="s">
        <v>37826</v>
      </c>
      <c r="Q565" t="s">
        <v>27</v>
      </c>
      <c r="R565" t="s">
        <v>27</v>
      </c>
      <c r="S565" t="s">
        <v>37827</v>
      </c>
      <c r="T565" t="s">
        <v>27</v>
      </c>
      <c r="U565" t="s">
        <v>27</v>
      </c>
    </row>
    <row r="566" spans="1:21" x14ac:dyDescent="0.35">
      <c r="A566" t="s">
        <v>128400</v>
      </c>
      <c r="B566" t="s">
        <v>115</v>
      </c>
      <c r="C566">
        <v>91404372</v>
      </c>
      <c r="D566">
        <v>91405327</v>
      </c>
      <c r="E566" t="s">
        <v>19</v>
      </c>
      <c r="F566">
        <v>1000</v>
      </c>
      <c r="G566">
        <f t="shared" si="8"/>
        <v>955</v>
      </c>
      <c r="H566" t="s">
        <v>106304</v>
      </c>
      <c r="I566" t="s">
        <v>107770</v>
      </c>
      <c r="J566">
        <v>552</v>
      </c>
      <c r="K566" t="s">
        <v>8394</v>
      </c>
      <c r="L566" t="s">
        <v>8394</v>
      </c>
      <c r="M566" t="s">
        <v>8395</v>
      </c>
      <c r="N566" t="s">
        <v>191630</v>
      </c>
      <c r="O566" t="s">
        <v>25</v>
      </c>
      <c r="P566" t="s">
        <v>8396</v>
      </c>
      <c r="Q566" t="s">
        <v>27</v>
      </c>
      <c r="R566" t="s">
        <v>27</v>
      </c>
      <c r="S566" t="s">
        <v>8397</v>
      </c>
      <c r="T566" t="s">
        <v>27</v>
      </c>
      <c r="U566" t="s">
        <v>27</v>
      </c>
    </row>
    <row r="567" spans="1:21" x14ac:dyDescent="0.35">
      <c r="A567" t="s">
        <v>124713</v>
      </c>
      <c r="B567" t="s">
        <v>18</v>
      </c>
      <c r="C567">
        <v>35831535</v>
      </c>
      <c r="D567">
        <v>35833284</v>
      </c>
      <c r="E567" t="s">
        <v>19</v>
      </c>
      <c r="F567">
        <v>1000</v>
      </c>
      <c r="G567">
        <f t="shared" si="8"/>
        <v>1749</v>
      </c>
      <c r="H567" t="s">
        <v>106304</v>
      </c>
      <c r="I567" t="s">
        <v>94009</v>
      </c>
      <c r="J567">
        <v>909</v>
      </c>
      <c r="K567" t="s">
        <v>94010</v>
      </c>
      <c r="L567" t="s">
        <v>94010</v>
      </c>
      <c r="M567" t="s">
        <v>94011</v>
      </c>
      <c r="N567" t="s">
        <v>187391</v>
      </c>
      <c r="O567" t="s">
        <v>25</v>
      </c>
      <c r="P567" t="s">
        <v>94012</v>
      </c>
      <c r="Q567" t="s">
        <v>94013</v>
      </c>
      <c r="R567" t="s">
        <v>94014</v>
      </c>
      <c r="S567" t="s">
        <v>94015</v>
      </c>
      <c r="T567" t="s">
        <v>74876</v>
      </c>
      <c r="U567" t="s">
        <v>74877</v>
      </c>
    </row>
    <row r="568" spans="1:21" x14ac:dyDescent="0.35">
      <c r="A568" t="s">
        <v>114800</v>
      </c>
      <c r="B568" t="s">
        <v>149</v>
      </c>
      <c r="C568">
        <v>3145688</v>
      </c>
      <c r="D568">
        <v>3147307</v>
      </c>
      <c r="E568" t="s">
        <v>19</v>
      </c>
      <c r="F568">
        <v>1000</v>
      </c>
      <c r="G568">
        <f t="shared" si="8"/>
        <v>1619</v>
      </c>
      <c r="H568" t="s">
        <v>106306</v>
      </c>
      <c r="I568" t="s">
        <v>108920</v>
      </c>
      <c r="J568">
        <v>817</v>
      </c>
      <c r="K568" t="s">
        <v>74498</v>
      </c>
      <c r="L568" t="s">
        <v>74498</v>
      </c>
      <c r="M568" t="s">
        <v>74499</v>
      </c>
      <c r="N568" t="s">
        <v>236676</v>
      </c>
      <c r="O568" t="s">
        <v>25</v>
      </c>
      <c r="P568" t="s">
        <v>74500</v>
      </c>
      <c r="Q568" t="s">
        <v>27</v>
      </c>
      <c r="R568" t="s">
        <v>27</v>
      </c>
      <c r="S568" t="s">
        <v>74501</v>
      </c>
      <c r="T568" t="s">
        <v>27</v>
      </c>
      <c r="U568" t="s">
        <v>27</v>
      </c>
    </row>
    <row r="569" spans="1:21" x14ac:dyDescent="0.35">
      <c r="A569" t="s">
        <v>115503</v>
      </c>
      <c r="B569" t="s">
        <v>76</v>
      </c>
      <c r="C569">
        <v>544606</v>
      </c>
      <c r="D569">
        <v>545687</v>
      </c>
      <c r="E569" t="s">
        <v>19</v>
      </c>
      <c r="F569">
        <v>1000</v>
      </c>
      <c r="G569">
        <f t="shared" si="8"/>
        <v>1081</v>
      </c>
      <c r="H569" t="s">
        <v>106306</v>
      </c>
      <c r="I569" t="s">
        <v>33082</v>
      </c>
      <c r="J569">
        <v>522</v>
      </c>
      <c r="K569" t="s">
        <v>33083</v>
      </c>
      <c r="L569" t="s">
        <v>33083</v>
      </c>
      <c r="M569" t="s">
        <v>33084</v>
      </c>
      <c r="N569" t="s">
        <v>210413</v>
      </c>
      <c r="O569" t="s">
        <v>25</v>
      </c>
      <c r="P569" t="s">
        <v>33085</v>
      </c>
      <c r="Q569" t="s">
        <v>27</v>
      </c>
      <c r="R569" t="s">
        <v>27</v>
      </c>
      <c r="S569" t="s">
        <v>33086</v>
      </c>
      <c r="T569" t="s">
        <v>27</v>
      </c>
      <c r="U569" t="s">
        <v>27</v>
      </c>
    </row>
    <row r="570" spans="1:21" x14ac:dyDescent="0.35">
      <c r="A570" t="s">
        <v>119590</v>
      </c>
      <c r="B570" t="s">
        <v>94</v>
      </c>
      <c r="C570">
        <v>85901352</v>
      </c>
      <c r="D570">
        <v>85902635</v>
      </c>
      <c r="E570" t="s">
        <v>19</v>
      </c>
      <c r="F570">
        <v>1000</v>
      </c>
      <c r="G570">
        <f t="shared" si="8"/>
        <v>1283</v>
      </c>
      <c r="H570" t="s">
        <v>106306</v>
      </c>
      <c r="I570" t="s">
        <v>55552</v>
      </c>
      <c r="J570">
        <v>572</v>
      </c>
      <c r="K570" t="s">
        <v>55553</v>
      </c>
      <c r="L570" t="s">
        <v>55553</v>
      </c>
      <c r="M570" t="s">
        <v>55554</v>
      </c>
      <c r="N570" t="s">
        <v>177837</v>
      </c>
      <c r="O570" t="s">
        <v>25</v>
      </c>
      <c r="P570" t="s">
        <v>55555</v>
      </c>
      <c r="Q570" t="s">
        <v>27</v>
      </c>
      <c r="R570" t="s">
        <v>27</v>
      </c>
      <c r="S570" t="s">
        <v>55556</v>
      </c>
      <c r="T570" t="s">
        <v>27</v>
      </c>
      <c r="U570" t="s">
        <v>27</v>
      </c>
    </row>
    <row r="571" spans="1:21" x14ac:dyDescent="0.35">
      <c r="A571" t="s">
        <v>123136</v>
      </c>
      <c r="B571" t="s">
        <v>115</v>
      </c>
      <c r="C571">
        <v>59392688</v>
      </c>
      <c r="D571">
        <v>59393366</v>
      </c>
      <c r="E571" t="s">
        <v>19</v>
      </c>
      <c r="F571">
        <v>1000</v>
      </c>
      <c r="G571">
        <f t="shared" si="8"/>
        <v>678</v>
      </c>
      <c r="H571" t="s">
        <v>106306</v>
      </c>
      <c r="I571" t="s">
        <v>22308</v>
      </c>
      <c r="J571">
        <v>431</v>
      </c>
      <c r="K571" t="s">
        <v>22309</v>
      </c>
      <c r="L571" t="s">
        <v>22309</v>
      </c>
      <c r="M571" t="s">
        <v>22310</v>
      </c>
      <c r="N571" t="s">
        <v>191640</v>
      </c>
      <c r="O571" t="s">
        <v>25</v>
      </c>
      <c r="P571" t="s">
        <v>22311</v>
      </c>
      <c r="Q571" t="s">
        <v>27</v>
      </c>
      <c r="R571" t="s">
        <v>27</v>
      </c>
      <c r="S571" t="s">
        <v>22312</v>
      </c>
      <c r="T571" t="s">
        <v>27</v>
      </c>
      <c r="U571" t="s">
        <v>27</v>
      </c>
    </row>
    <row r="572" spans="1:21" x14ac:dyDescent="0.35">
      <c r="A572" t="s">
        <v>120641</v>
      </c>
      <c r="B572" t="s">
        <v>30</v>
      </c>
      <c r="C572">
        <v>94904504</v>
      </c>
      <c r="D572">
        <v>94905120</v>
      </c>
      <c r="E572" t="s">
        <v>19</v>
      </c>
      <c r="F572">
        <v>1000</v>
      </c>
      <c r="G572">
        <f t="shared" si="8"/>
        <v>616</v>
      </c>
      <c r="H572" t="s">
        <v>106304</v>
      </c>
      <c r="I572" t="s">
        <v>109647</v>
      </c>
      <c r="J572">
        <v>486</v>
      </c>
      <c r="K572" t="s">
        <v>59003</v>
      </c>
      <c r="L572" t="s">
        <v>59003</v>
      </c>
      <c r="M572" t="s">
        <v>59004</v>
      </c>
      <c r="N572" t="s">
        <v>236098</v>
      </c>
      <c r="O572" t="s">
        <v>25</v>
      </c>
      <c r="P572" t="s">
        <v>59005</v>
      </c>
      <c r="Q572" t="s">
        <v>27</v>
      </c>
      <c r="R572" t="s">
        <v>27</v>
      </c>
      <c r="S572" t="s">
        <v>59006</v>
      </c>
      <c r="T572" t="s">
        <v>27</v>
      </c>
      <c r="U572" t="s">
        <v>27</v>
      </c>
    </row>
    <row r="573" spans="1:21" x14ac:dyDescent="0.35">
      <c r="A573" t="s">
        <v>123347</v>
      </c>
      <c r="B573" t="s">
        <v>115</v>
      </c>
      <c r="C573">
        <v>67634099</v>
      </c>
      <c r="D573">
        <v>67634798</v>
      </c>
      <c r="E573" t="s">
        <v>19</v>
      </c>
      <c r="F573">
        <v>1000</v>
      </c>
      <c r="G573">
        <f t="shared" si="8"/>
        <v>699</v>
      </c>
      <c r="H573" t="s">
        <v>106304</v>
      </c>
      <c r="I573" t="s">
        <v>6681</v>
      </c>
      <c r="J573">
        <v>407</v>
      </c>
      <c r="K573" t="s">
        <v>6682</v>
      </c>
      <c r="L573" t="s">
        <v>6682</v>
      </c>
      <c r="M573" t="s">
        <v>6683</v>
      </c>
      <c r="N573" t="s">
        <v>184042</v>
      </c>
      <c r="O573" t="s">
        <v>25</v>
      </c>
      <c r="P573" t="s">
        <v>6684</v>
      </c>
      <c r="Q573" t="s">
        <v>27</v>
      </c>
      <c r="R573" t="s">
        <v>27</v>
      </c>
      <c r="S573" t="s">
        <v>6685</v>
      </c>
      <c r="T573" t="s">
        <v>27</v>
      </c>
      <c r="U573" t="s">
        <v>27</v>
      </c>
    </row>
    <row r="574" spans="1:21" x14ac:dyDescent="0.35">
      <c r="A574" t="s">
        <v>119598</v>
      </c>
      <c r="B574" t="s">
        <v>104</v>
      </c>
      <c r="C574">
        <v>3242574</v>
      </c>
      <c r="D574">
        <v>3243586</v>
      </c>
      <c r="E574" t="s">
        <v>19</v>
      </c>
      <c r="F574">
        <v>1000</v>
      </c>
      <c r="G574">
        <f t="shared" si="8"/>
        <v>1012</v>
      </c>
      <c r="H574" t="s">
        <v>106304</v>
      </c>
      <c r="I574" t="s">
        <v>80415</v>
      </c>
      <c r="J574">
        <v>583</v>
      </c>
      <c r="K574" t="s">
        <v>80416</v>
      </c>
      <c r="L574" t="s">
        <v>80416</v>
      </c>
      <c r="M574" t="s">
        <v>80417</v>
      </c>
      <c r="N574" t="s">
        <v>180385</v>
      </c>
      <c r="O574" t="s">
        <v>25</v>
      </c>
      <c r="P574" t="s">
        <v>80418</v>
      </c>
      <c r="Q574" t="s">
        <v>27</v>
      </c>
      <c r="R574" t="s">
        <v>27</v>
      </c>
      <c r="S574" t="s">
        <v>80419</v>
      </c>
      <c r="T574" t="s">
        <v>27</v>
      </c>
      <c r="U574" t="s">
        <v>27</v>
      </c>
    </row>
    <row r="575" spans="1:21" x14ac:dyDescent="0.35">
      <c r="A575" t="s">
        <v>119542</v>
      </c>
      <c r="B575" t="s">
        <v>45</v>
      </c>
      <c r="C575">
        <v>43914757</v>
      </c>
      <c r="D575">
        <v>43915042</v>
      </c>
      <c r="E575" t="s">
        <v>19</v>
      </c>
      <c r="F575">
        <v>1000</v>
      </c>
      <c r="G575">
        <f t="shared" si="8"/>
        <v>285</v>
      </c>
      <c r="H575" t="s">
        <v>68</v>
      </c>
      <c r="I575" t="s">
        <v>68</v>
      </c>
      <c r="J575">
        <v>32712</v>
      </c>
      <c r="K575" t="s">
        <v>25091</v>
      </c>
      <c r="L575" t="s">
        <v>25091</v>
      </c>
      <c r="M575" t="s">
        <v>25092</v>
      </c>
      <c r="N575" t="s">
        <v>182487</v>
      </c>
      <c r="O575" t="s">
        <v>25</v>
      </c>
      <c r="P575" t="s">
        <v>25093</v>
      </c>
      <c r="Q575" t="s">
        <v>27</v>
      </c>
      <c r="R575" t="s">
        <v>27</v>
      </c>
      <c r="S575" t="s">
        <v>25094</v>
      </c>
      <c r="T575" t="s">
        <v>27</v>
      </c>
      <c r="U575" t="s">
        <v>27</v>
      </c>
    </row>
    <row r="576" spans="1:21" x14ac:dyDescent="0.35">
      <c r="A576" t="s">
        <v>127850</v>
      </c>
      <c r="B576" t="s">
        <v>30</v>
      </c>
      <c r="C576">
        <v>40483718</v>
      </c>
      <c r="D576">
        <v>40484466</v>
      </c>
      <c r="E576" t="s">
        <v>19</v>
      </c>
      <c r="F576">
        <v>1000</v>
      </c>
      <c r="G576">
        <f t="shared" si="8"/>
        <v>748</v>
      </c>
      <c r="H576" t="s">
        <v>106304</v>
      </c>
      <c r="I576" t="s">
        <v>109628</v>
      </c>
      <c r="J576">
        <v>312</v>
      </c>
      <c r="K576" t="s">
        <v>58632</v>
      </c>
      <c r="L576" t="s">
        <v>58632</v>
      </c>
      <c r="M576" t="s">
        <v>58633</v>
      </c>
      <c r="N576" t="s">
        <v>211336</v>
      </c>
      <c r="O576" t="s">
        <v>25</v>
      </c>
      <c r="P576" t="s">
        <v>58634</v>
      </c>
      <c r="Q576" t="s">
        <v>27</v>
      </c>
      <c r="R576" t="s">
        <v>27</v>
      </c>
      <c r="S576" t="s">
        <v>58635</v>
      </c>
      <c r="T576" t="s">
        <v>27</v>
      </c>
      <c r="U576" t="s">
        <v>27</v>
      </c>
    </row>
    <row r="577" spans="1:21" x14ac:dyDescent="0.35">
      <c r="A577" t="s">
        <v>118827</v>
      </c>
      <c r="B577" t="s">
        <v>45</v>
      </c>
      <c r="C577">
        <v>34853156</v>
      </c>
      <c r="D577">
        <v>34854658</v>
      </c>
      <c r="E577" t="s">
        <v>19</v>
      </c>
      <c r="F577">
        <v>1000</v>
      </c>
      <c r="G577">
        <f t="shared" si="8"/>
        <v>1502</v>
      </c>
      <c r="H577" t="s">
        <v>106304</v>
      </c>
      <c r="I577" t="s">
        <v>107565</v>
      </c>
      <c r="J577">
        <v>339</v>
      </c>
      <c r="K577" t="s">
        <v>66793</v>
      </c>
      <c r="L577" t="s">
        <v>66793</v>
      </c>
      <c r="M577" t="s">
        <v>66794</v>
      </c>
      <c r="N577" t="s">
        <v>203141</v>
      </c>
      <c r="O577" t="s">
        <v>25</v>
      </c>
      <c r="P577" t="s">
        <v>66795</v>
      </c>
      <c r="Q577" t="s">
        <v>66796</v>
      </c>
      <c r="R577" t="s">
        <v>27</v>
      </c>
      <c r="S577" t="s">
        <v>66797</v>
      </c>
      <c r="T577" t="s">
        <v>27</v>
      </c>
      <c r="U577" t="s">
        <v>27</v>
      </c>
    </row>
    <row r="578" spans="1:21" x14ac:dyDescent="0.35">
      <c r="A578" t="s">
        <v>120514</v>
      </c>
      <c r="B578" t="s">
        <v>45</v>
      </c>
      <c r="C578">
        <v>9731327</v>
      </c>
      <c r="D578">
        <v>9732046</v>
      </c>
      <c r="E578" t="s">
        <v>19</v>
      </c>
      <c r="F578">
        <v>1000</v>
      </c>
      <c r="G578">
        <f t="shared" si="8"/>
        <v>719</v>
      </c>
      <c r="H578" t="s">
        <v>106306</v>
      </c>
      <c r="I578" t="s">
        <v>44338</v>
      </c>
      <c r="J578">
        <v>352</v>
      </c>
      <c r="K578" t="s">
        <v>44339</v>
      </c>
      <c r="L578" t="s">
        <v>44339</v>
      </c>
      <c r="M578" t="s">
        <v>44340</v>
      </c>
      <c r="N578" t="s">
        <v>196873</v>
      </c>
      <c r="O578" t="s">
        <v>25</v>
      </c>
      <c r="P578" t="s">
        <v>44341</v>
      </c>
      <c r="Q578" t="s">
        <v>27</v>
      </c>
      <c r="R578" t="s">
        <v>27</v>
      </c>
      <c r="S578" t="s">
        <v>44342</v>
      </c>
      <c r="T578" t="s">
        <v>27</v>
      </c>
      <c r="U578" t="s">
        <v>27</v>
      </c>
    </row>
    <row r="579" spans="1:21" x14ac:dyDescent="0.35">
      <c r="A579" t="s">
        <v>129052</v>
      </c>
      <c r="B579" t="s">
        <v>18</v>
      </c>
      <c r="C579">
        <v>5228460</v>
      </c>
      <c r="D579">
        <v>5230323</v>
      </c>
      <c r="E579" t="s">
        <v>19</v>
      </c>
      <c r="F579">
        <v>1000</v>
      </c>
      <c r="G579">
        <f t="shared" ref="G579:G642" si="9">D579-C579</f>
        <v>1863</v>
      </c>
      <c r="H579" t="s">
        <v>106303</v>
      </c>
      <c r="I579" t="s">
        <v>108504</v>
      </c>
      <c r="J579">
        <v>845</v>
      </c>
      <c r="K579" t="s">
        <v>64008</v>
      </c>
      <c r="L579" t="s">
        <v>64008</v>
      </c>
      <c r="M579" t="s">
        <v>64009</v>
      </c>
      <c r="N579" t="s">
        <v>192729</v>
      </c>
      <c r="O579" t="s">
        <v>25</v>
      </c>
      <c r="P579" t="s">
        <v>64010</v>
      </c>
      <c r="Q579" t="s">
        <v>27</v>
      </c>
      <c r="R579" t="s">
        <v>27</v>
      </c>
      <c r="S579" t="s">
        <v>64011</v>
      </c>
      <c r="T579" t="s">
        <v>27</v>
      </c>
      <c r="U579" t="s">
        <v>27</v>
      </c>
    </row>
    <row r="580" spans="1:21" x14ac:dyDescent="0.35">
      <c r="A580" t="s">
        <v>125186</v>
      </c>
      <c r="B580" t="s">
        <v>149</v>
      </c>
      <c r="C580">
        <v>83389386</v>
      </c>
      <c r="D580">
        <v>83391101</v>
      </c>
      <c r="E580" t="s">
        <v>19</v>
      </c>
      <c r="F580">
        <v>1000</v>
      </c>
      <c r="G580">
        <f t="shared" si="9"/>
        <v>1715</v>
      </c>
      <c r="H580" t="s">
        <v>106304</v>
      </c>
      <c r="I580" t="s">
        <v>31241</v>
      </c>
      <c r="J580">
        <v>384</v>
      </c>
      <c r="K580" t="s">
        <v>4426</v>
      </c>
      <c r="L580" t="s">
        <v>4426</v>
      </c>
      <c r="M580" t="s">
        <v>4427</v>
      </c>
      <c r="N580" t="s">
        <v>199520</v>
      </c>
      <c r="O580" t="s">
        <v>25</v>
      </c>
      <c r="P580" t="s">
        <v>4428</v>
      </c>
      <c r="Q580" t="s">
        <v>4429</v>
      </c>
      <c r="R580" t="s">
        <v>27</v>
      </c>
      <c r="S580" t="s">
        <v>4430</v>
      </c>
      <c r="T580" t="s">
        <v>4431</v>
      </c>
      <c r="U580" t="s">
        <v>4432</v>
      </c>
    </row>
    <row r="581" spans="1:21" x14ac:dyDescent="0.35">
      <c r="A581" t="s">
        <v>118256</v>
      </c>
      <c r="B581" t="s">
        <v>45</v>
      </c>
      <c r="C581">
        <v>35893977</v>
      </c>
      <c r="D581">
        <v>35894476</v>
      </c>
      <c r="E581" t="s">
        <v>19</v>
      </c>
      <c r="F581">
        <v>1000</v>
      </c>
      <c r="G581">
        <f t="shared" si="9"/>
        <v>499</v>
      </c>
      <c r="H581" t="s">
        <v>106306</v>
      </c>
      <c r="I581" t="s">
        <v>101265</v>
      </c>
      <c r="J581">
        <v>21869</v>
      </c>
      <c r="K581" t="s">
        <v>14237</v>
      </c>
      <c r="L581" t="s">
        <v>14237</v>
      </c>
      <c r="M581" t="s">
        <v>14238</v>
      </c>
      <c r="N581" t="s">
        <v>209793</v>
      </c>
      <c r="O581" t="s">
        <v>25</v>
      </c>
      <c r="P581" t="s">
        <v>14239</v>
      </c>
      <c r="Q581" t="s">
        <v>27</v>
      </c>
      <c r="R581" t="s">
        <v>27</v>
      </c>
      <c r="S581" t="s">
        <v>14240</v>
      </c>
      <c r="T581" t="s">
        <v>27</v>
      </c>
      <c r="U581" t="s">
        <v>27</v>
      </c>
    </row>
    <row r="582" spans="1:21" x14ac:dyDescent="0.35">
      <c r="A582" t="s">
        <v>120594</v>
      </c>
      <c r="B582" t="s">
        <v>45</v>
      </c>
      <c r="C582">
        <v>8552400</v>
      </c>
      <c r="D582">
        <v>8553384</v>
      </c>
      <c r="E582" t="s">
        <v>19</v>
      </c>
      <c r="F582">
        <v>1000</v>
      </c>
      <c r="G582">
        <f t="shared" si="9"/>
        <v>984</v>
      </c>
      <c r="H582" t="s">
        <v>106306</v>
      </c>
      <c r="I582" t="s">
        <v>108308</v>
      </c>
      <c r="J582">
        <v>458</v>
      </c>
      <c r="K582" t="s">
        <v>26392</v>
      </c>
      <c r="L582" t="s">
        <v>26392</v>
      </c>
      <c r="M582" t="s">
        <v>26393</v>
      </c>
      <c r="N582" t="s">
        <v>207523</v>
      </c>
      <c r="O582" t="s">
        <v>25</v>
      </c>
      <c r="P582" t="s">
        <v>26394</v>
      </c>
      <c r="Q582" t="s">
        <v>27</v>
      </c>
      <c r="R582" t="s">
        <v>27</v>
      </c>
      <c r="S582" t="s">
        <v>26395</v>
      </c>
      <c r="T582" t="s">
        <v>27</v>
      </c>
      <c r="U582" t="s">
        <v>27</v>
      </c>
    </row>
    <row r="583" spans="1:21" x14ac:dyDescent="0.35">
      <c r="A583" t="s">
        <v>126558</v>
      </c>
      <c r="B583" t="s">
        <v>279</v>
      </c>
      <c r="C583">
        <v>10155345</v>
      </c>
      <c r="D583">
        <v>10156411</v>
      </c>
      <c r="E583" t="s">
        <v>19</v>
      </c>
      <c r="F583">
        <v>1000</v>
      </c>
      <c r="G583">
        <f t="shared" si="9"/>
        <v>1066</v>
      </c>
      <c r="H583" t="s">
        <v>106306</v>
      </c>
      <c r="I583" t="s">
        <v>75939</v>
      </c>
      <c r="J583">
        <v>-4522</v>
      </c>
      <c r="K583" t="s">
        <v>26007</v>
      </c>
      <c r="L583" t="s">
        <v>26007</v>
      </c>
      <c r="M583" t="s">
        <v>26008</v>
      </c>
      <c r="N583" t="s">
        <v>182827</v>
      </c>
      <c r="O583" t="s">
        <v>25</v>
      </c>
      <c r="P583" t="s">
        <v>26009</v>
      </c>
      <c r="Q583" t="s">
        <v>27</v>
      </c>
      <c r="R583" t="s">
        <v>27</v>
      </c>
      <c r="S583" t="s">
        <v>26010</v>
      </c>
      <c r="T583" t="s">
        <v>27</v>
      </c>
      <c r="U583" t="s">
        <v>27</v>
      </c>
    </row>
    <row r="584" spans="1:21" x14ac:dyDescent="0.35">
      <c r="A584" t="s">
        <v>119153</v>
      </c>
      <c r="B584" t="s">
        <v>115</v>
      </c>
      <c r="C584">
        <v>22870463</v>
      </c>
      <c r="D584">
        <v>22871639</v>
      </c>
      <c r="E584" t="s">
        <v>19</v>
      </c>
      <c r="F584">
        <v>1000</v>
      </c>
      <c r="G584">
        <f t="shared" si="9"/>
        <v>1176</v>
      </c>
      <c r="H584" t="s">
        <v>106304</v>
      </c>
      <c r="I584" t="s">
        <v>64931</v>
      </c>
      <c r="J584">
        <v>403</v>
      </c>
      <c r="K584" t="s">
        <v>64932</v>
      </c>
      <c r="L584" t="s">
        <v>64932</v>
      </c>
      <c r="M584" t="s">
        <v>64933</v>
      </c>
      <c r="N584" t="s">
        <v>221703</v>
      </c>
      <c r="O584" t="s">
        <v>25</v>
      </c>
      <c r="P584" t="s">
        <v>64934</v>
      </c>
      <c r="Q584" t="s">
        <v>27</v>
      </c>
      <c r="R584" t="s">
        <v>27</v>
      </c>
      <c r="S584" t="s">
        <v>64935</v>
      </c>
      <c r="T584" t="s">
        <v>27</v>
      </c>
      <c r="U584" t="s">
        <v>27</v>
      </c>
    </row>
    <row r="585" spans="1:21" x14ac:dyDescent="0.35">
      <c r="A585" t="s">
        <v>118989</v>
      </c>
      <c r="B585" t="s">
        <v>30</v>
      </c>
      <c r="C585">
        <v>21694148</v>
      </c>
      <c r="D585">
        <v>21695468</v>
      </c>
      <c r="E585" t="s">
        <v>19</v>
      </c>
      <c r="F585">
        <v>1000</v>
      </c>
      <c r="G585">
        <f t="shared" si="9"/>
        <v>1320</v>
      </c>
      <c r="H585" t="s">
        <v>106306</v>
      </c>
      <c r="I585" t="s">
        <v>24256</v>
      </c>
      <c r="J585">
        <v>646</v>
      </c>
      <c r="K585" t="s">
        <v>24257</v>
      </c>
      <c r="L585" t="s">
        <v>24257</v>
      </c>
      <c r="M585" t="s">
        <v>24258</v>
      </c>
      <c r="N585" t="s">
        <v>198839</v>
      </c>
      <c r="O585" t="s">
        <v>25</v>
      </c>
      <c r="P585" t="s">
        <v>24259</v>
      </c>
      <c r="Q585" t="s">
        <v>27</v>
      </c>
      <c r="R585" t="s">
        <v>27</v>
      </c>
      <c r="S585" t="s">
        <v>24260</v>
      </c>
      <c r="T585" t="s">
        <v>27</v>
      </c>
      <c r="U585" t="s">
        <v>27</v>
      </c>
    </row>
    <row r="586" spans="1:21" x14ac:dyDescent="0.35">
      <c r="A586" t="s">
        <v>129826</v>
      </c>
      <c r="B586" t="s">
        <v>149</v>
      </c>
      <c r="C586">
        <v>4057493</v>
      </c>
      <c r="D586">
        <v>4058560</v>
      </c>
      <c r="E586" t="s">
        <v>19</v>
      </c>
      <c r="F586">
        <v>1000</v>
      </c>
      <c r="G586">
        <f t="shared" si="9"/>
        <v>1067</v>
      </c>
      <c r="H586" t="s">
        <v>106304</v>
      </c>
      <c r="I586" t="s">
        <v>31468</v>
      </c>
      <c r="J586">
        <v>484</v>
      </c>
      <c r="K586" t="s">
        <v>31469</v>
      </c>
      <c r="L586" t="s">
        <v>31469</v>
      </c>
      <c r="M586" t="s">
        <v>31470</v>
      </c>
      <c r="N586" t="s">
        <v>189188</v>
      </c>
      <c r="O586" t="s">
        <v>25</v>
      </c>
      <c r="P586" t="s">
        <v>31471</v>
      </c>
      <c r="Q586" t="s">
        <v>31472</v>
      </c>
      <c r="R586" t="s">
        <v>27</v>
      </c>
      <c r="S586" t="s">
        <v>31473</v>
      </c>
      <c r="T586" t="s">
        <v>27</v>
      </c>
      <c r="U586" t="s">
        <v>27</v>
      </c>
    </row>
    <row r="587" spans="1:21" x14ac:dyDescent="0.35">
      <c r="A587" t="s">
        <v>129051</v>
      </c>
      <c r="B587" t="s">
        <v>30</v>
      </c>
      <c r="C587">
        <v>11756816</v>
      </c>
      <c r="D587">
        <v>11757919</v>
      </c>
      <c r="E587" t="s">
        <v>19</v>
      </c>
      <c r="F587">
        <v>1000</v>
      </c>
      <c r="G587">
        <f t="shared" si="9"/>
        <v>1103</v>
      </c>
      <c r="H587" t="s">
        <v>106304</v>
      </c>
      <c r="I587" t="s">
        <v>63652</v>
      </c>
      <c r="J587">
        <v>467</v>
      </c>
      <c r="K587" t="s">
        <v>63653</v>
      </c>
      <c r="L587" t="s">
        <v>63653</v>
      </c>
      <c r="M587" t="s">
        <v>63654</v>
      </c>
      <c r="N587" t="s">
        <v>232647</v>
      </c>
      <c r="O587" t="s">
        <v>25</v>
      </c>
      <c r="P587" t="s">
        <v>63655</v>
      </c>
      <c r="Q587" t="s">
        <v>27</v>
      </c>
      <c r="R587" t="s">
        <v>27</v>
      </c>
      <c r="S587" t="s">
        <v>63656</v>
      </c>
      <c r="T587" t="s">
        <v>63657</v>
      </c>
      <c r="U587" t="s">
        <v>29173</v>
      </c>
    </row>
    <row r="588" spans="1:21" x14ac:dyDescent="0.35">
      <c r="A588" t="s">
        <v>131528</v>
      </c>
      <c r="B588" t="s">
        <v>149</v>
      </c>
      <c r="C588">
        <v>89632233</v>
      </c>
      <c r="D588">
        <v>89633571</v>
      </c>
      <c r="E588" t="s">
        <v>19</v>
      </c>
      <c r="F588">
        <v>1000</v>
      </c>
      <c r="G588">
        <f t="shared" si="9"/>
        <v>1338</v>
      </c>
      <c r="H588" t="s">
        <v>106306</v>
      </c>
      <c r="I588" t="s">
        <v>108413</v>
      </c>
      <c r="J588">
        <v>648</v>
      </c>
      <c r="K588" t="s">
        <v>2472</v>
      </c>
      <c r="L588" t="s">
        <v>2472</v>
      </c>
      <c r="M588" t="s">
        <v>2473</v>
      </c>
      <c r="N588" t="s">
        <v>200605</v>
      </c>
      <c r="O588" t="s">
        <v>25</v>
      </c>
      <c r="P588" t="s">
        <v>2474</v>
      </c>
      <c r="Q588" t="s">
        <v>27</v>
      </c>
      <c r="R588" t="s">
        <v>27</v>
      </c>
      <c r="S588" t="s">
        <v>2475</v>
      </c>
      <c r="T588" t="s">
        <v>27</v>
      </c>
      <c r="U588" t="s">
        <v>27</v>
      </c>
    </row>
    <row r="589" spans="1:21" x14ac:dyDescent="0.35">
      <c r="A589" t="s">
        <v>115822</v>
      </c>
      <c r="B589" t="s">
        <v>149</v>
      </c>
      <c r="C589">
        <v>88244070</v>
      </c>
      <c r="D589">
        <v>88245383</v>
      </c>
      <c r="E589" t="s">
        <v>19</v>
      </c>
      <c r="F589">
        <v>1000</v>
      </c>
      <c r="G589">
        <f t="shared" si="9"/>
        <v>1313</v>
      </c>
      <c r="H589" t="s">
        <v>106306</v>
      </c>
      <c r="I589" t="s">
        <v>108911</v>
      </c>
      <c r="J589">
        <v>632</v>
      </c>
      <c r="K589" t="s">
        <v>72362</v>
      </c>
      <c r="L589" t="s">
        <v>72362</v>
      </c>
      <c r="M589" t="s">
        <v>72363</v>
      </c>
      <c r="N589" t="s">
        <v>185169</v>
      </c>
      <c r="O589" t="s">
        <v>25</v>
      </c>
      <c r="P589" t="s">
        <v>72364</v>
      </c>
      <c r="Q589" t="s">
        <v>27</v>
      </c>
      <c r="R589" t="s">
        <v>27</v>
      </c>
      <c r="S589" t="s">
        <v>72365</v>
      </c>
      <c r="T589" t="s">
        <v>27</v>
      </c>
      <c r="U589" t="s">
        <v>27</v>
      </c>
    </row>
    <row r="590" spans="1:21" x14ac:dyDescent="0.35">
      <c r="A590" t="s">
        <v>127235</v>
      </c>
      <c r="B590" t="s">
        <v>94</v>
      </c>
      <c r="C590">
        <v>86796513</v>
      </c>
      <c r="D590">
        <v>86797612</v>
      </c>
      <c r="E590" t="s">
        <v>19</v>
      </c>
      <c r="F590">
        <v>1000</v>
      </c>
      <c r="G590">
        <f t="shared" si="9"/>
        <v>1099</v>
      </c>
      <c r="H590" t="s">
        <v>106304</v>
      </c>
      <c r="I590" t="s">
        <v>55225</v>
      </c>
      <c r="J590">
        <v>563</v>
      </c>
      <c r="K590" t="s">
        <v>55226</v>
      </c>
      <c r="L590" t="s">
        <v>55226</v>
      </c>
      <c r="M590" t="s">
        <v>55227</v>
      </c>
      <c r="N590" t="s">
        <v>228052</v>
      </c>
      <c r="O590" t="s">
        <v>25</v>
      </c>
      <c r="P590" t="s">
        <v>55228</v>
      </c>
      <c r="Q590" t="s">
        <v>27</v>
      </c>
      <c r="R590" t="s">
        <v>27</v>
      </c>
      <c r="S590" t="s">
        <v>55229</v>
      </c>
      <c r="T590" t="s">
        <v>27</v>
      </c>
      <c r="U590" t="s">
        <v>27</v>
      </c>
    </row>
    <row r="591" spans="1:21" x14ac:dyDescent="0.35">
      <c r="A591" t="s">
        <v>114073</v>
      </c>
      <c r="B591" t="s">
        <v>115</v>
      </c>
      <c r="C591">
        <v>93775397</v>
      </c>
      <c r="D591">
        <v>93776273</v>
      </c>
      <c r="E591" t="s">
        <v>19</v>
      </c>
      <c r="F591">
        <v>1000</v>
      </c>
      <c r="G591">
        <f t="shared" si="9"/>
        <v>876</v>
      </c>
      <c r="H591" t="s">
        <v>106306</v>
      </c>
      <c r="I591" t="s">
        <v>93348</v>
      </c>
      <c r="J591">
        <v>434</v>
      </c>
      <c r="K591" t="s">
        <v>93349</v>
      </c>
      <c r="L591" t="s">
        <v>93349</v>
      </c>
      <c r="M591" t="s">
        <v>93350</v>
      </c>
      <c r="N591" t="s">
        <v>180085</v>
      </c>
      <c r="O591" t="s">
        <v>25</v>
      </c>
      <c r="P591" t="s">
        <v>93351</v>
      </c>
      <c r="Q591" t="s">
        <v>27</v>
      </c>
      <c r="R591" t="s">
        <v>27</v>
      </c>
      <c r="S591" t="s">
        <v>93352</v>
      </c>
      <c r="T591" t="s">
        <v>27</v>
      </c>
      <c r="U591" t="s">
        <v>27</v>
      </c>
    </row>
    <row r="592" spans="1:21" x14ac:dyDescent="0.35">
      <c r="A592" t="s">
        <v>127817</v>
      </c>
      <c r="B592" t="s">
        <v>45</v>
      </c>
      <c r="C592">
        <v>3440592</v>
      </c>
      <c r="D592">
        <v>3441871</v>
      </c>
      <c r="E592" t="s">
        <v>19</v>
      </c>
      <c r="F592">
        <v>1000</v>
      </c>
      <c r="G592">
        <f t="shared" si="9"/>
        <v>1279</v>
      </c>
      <c r="H592" t="s">
        <v>106304</v>
      </c>
      <c r="I592" t="s">
        <v>16743</v>
      </c>
      <c r="J592">
        <v>671</v>
      </c>
      <c r="K592" t="s">
        <v>16744</v>
      </c>
      <c r="L592" t="s">
        <v>16744</v>
      </c>
      <c r="M592" t="s">
        <v>16745</v>
      </c>
      <c r="N592" t="s">
        <v>186177</v>
      </c>
      <c r="O592" t="s">
        <v>25</v>
      </c>
      <c r="P592" t="s">
        <v>16746</v>
      </c>
      <c r="Q592" t="s">
        <v>16747</v>
      </c>
      <c r="R592" t="s">
        <v>16748</v>
      </c>
      <c r="S592" t="s">
        <v>16749</v>
      </c>
      <c r="T592" t="s">
        <v>16750</v>
      </c>
      <c r="U592" t="s">
        <v>16751</v>
      </c>
    </row>
    <row r="593" spans="1:21" x14ac:dyDescent="0.35">
      <c r="A593" t="s">
        <v>120340</v>
      </c>
      <c r="B593" t="s">
        <v>115</v>
      </c>
      <c r="C593">
        <v>9446303</v>
      </c>
      <c r="D593">
        <v>9447080</v>
      </c>
      <c r="E593" t="s">
        <v>19</v>
      </c>
      <c r="F593">
        <v>1000</v>
      </c>
      <c r="G593">
        <f t="shared" si="9"/>
        <v>777</v>
      </c>
      <c r="H593" t="s">
        <v>106304</v>
      </c>
      <c r="I593" t="s">
        <v>39068</v>
      </c>
      <c r="J593">
        <v>2121</v>
      </c>
      <c r="K593" t="s">
        <v>39069</v>
      </c>
      <c r="L593" t="s">
        <v>39069</v>
      </c>
      <c r="M593" t="s">
        <v>39070</v>
      </c>
      <c r="N593" t="s">
        <v>207453</v>
      </c>
      <c r="O593" t="s">
        <v>25</v>
      </c>
      <c r="P593" t="s">
        <v>39071</v>
      </c>
      <c r="Q593" t="s">
        <v>27</v>
      </c>
      <c r="R593" t="s">
        <v>27</v>
      </c>
      <c r="S593" t="s">
        <v>39072</v>
      </c>
      <c r="T593" t="s">
        <v>27</v>
      </c>
      <c r="U593" t="s">
        <v>27</v>
      </c>
    </row>
    <row r="594" spans="1:21" x14ac:dyDescent="0.35">
      <c r="A594" t="s">
        <v>125515</v>
      </c>
      <c r="B594" t="s">
        <v>18</v>
      </c>
      <c r="C594">
        <v>82639189</v>
      </c>
      <c r="D594">
        <v>82640520</v>
      </c>
      <c r="E594" t="s">
        <v>19</v>
      </c>
      <c r="F594">
        <v>1000</v>
      </c>
      <c r="G594">
        <f t="shared" si="9"/>
        <v>1331</v>
      </c>
      <c r="H594" t="s">
        <v>106303</v>
      </c>
      <c r="I594" t="s">
        <v>85429</v>
      </c>
      <c r="J594">
        <v>-74</v>
      </c>
      <c r="K594" t="s">
        <v>85430</v>
      </c>
      <c r="L594" t="s">
        <v>85430</v>
      </c>
      <c r="M594" t="s">
        <v>85431</v>
      </c>
      <c r="N594" t="s">
        <v>229566</v>
      </c>
      <c r="O594" t="s">
        <v>191</v>
      </c>
      <c r="P594" t="s">
        <v>85432</v>
      </c>
      <c r="Q594" t="s">
        <v>27</v>
      </c>
      <c r="R594" t="s">
        <v>27</v>
      </c>
      <c r="S594" t="s">
        <v>85433</v>
      </c>
      <c r="T594" t="s">
        <v>27</v>
      </c>
      <c r="U594" t="s">
        <v>27</v>
      </c>
    </row>
    <row r="595" spans="1:21" x14ac:dyDescent="0.35">
      <c r="A595" t="s">
        <v>122101</v>
      </c>
      <c r="B595" t="s">
        <v>30</v>
      </c>
      <c r="C595">
        <v>3281593</v>
      </c>
      <c r="D595">
        <v>3282517</v>
      </c>
      <c r="E595" t="s">
        <v>19</v>
      </c>
      <c r="F595">
        <v>1000</v>
      </c>
      <c r="G595">
        <f t="shared" si="9"/>
        <v>924</v>
      </c>
      <c r="H595" t="s">
        <v>106306</v>
      </c>
      <c r="I595" t="s">
        <v>49258</v>
      </c>
      <c r="J595">
        <v>480</v>
      </c>
      <c r="K595" t="s">
        <v>49259</v>
      </c>
      <c r="L595" t="s">
        <v>49259</v>
      </c>
      <c r="M595" t="s">
        <v>49260</v>
      </c>
      <c r="N595" t="s">
        <v>210041</v>
      </c>
      <c r="O595" t="s">
        <v>25</v>
      </c>
      <c r="P595" t="s">
        <v>49261</v>
      </c>
      <c r="Q595" t="s">
        <v>27</v>
      </c>
      <c r="R595" t="s">
        <v>27</v>
      </c>
      <c r="S595" t="s">
        <v>49262</v>
      </c>
      <c r="T595" t="s">
        <v>27</v>
      </c>
      <c r="U595" t="s">
        <v>27</v>
      </c>
    </row>
    <row r="596" spans="1:21" x14ac:dyDescent="0.35">
      <c r="A596" t="s">
        <v>125295</v>
      </c>
      <c r="B596" t="s">
        <v>18</v>
      </c>
      <c r="C596">
        <v>89429011</v>
      </c>
      <c r="D596">
        <v>89430473</v>
      </c>
      <c r="E596" t="s">
        <v>19</v>
      </c>
      <c r="F596">
        <v>1000</v>
      </c>
      <c r="G596">
        <f t="shared" si="9"/>
        <v>1462</v>
      </c>
      <c r="H596" t="s">
        <v>106304</v>
      </c>
      <c r="I596" t="s">
        <v>53557</v>
      </c>
      <c r="J596">
        <v>650</v>
      </c>
      <c r="K596" t="s">
        <v>53558</v>
      </c>
      <c r="L596" t="s">
        <v>53558</v>
      </c>
      <c r="M596" t="s">
        <v>53559</v>
      </c>
      <c r="N596" t="s">
        <v>180012</v>
      </c>
      <c r="O596" t="s">
        <v>25</v>
      </c>
      <c r="P596" t="s">
        <v>53560</v>
      </c>
      <c r="Q596" t="s">
        <v>53561</v>
      </c>
      <c r="R596" t="s">
        <v>53562</v>
      </c>
      <c r="S596" t="s">
        <v>53563</v>
      </c>
      <c r="T596" t="s">
        <v>53564</v>
      </c>
      <c r="U596" t="s">
        <v>53565</v>
      </c>
    </row>
    <row r="597" spans="1:21" x14ac:dyDescent="0.35">
      <c r="A597" t="s">
        <v>117158</v>
      </c>
      <c r="B597" t="s">
        <v>279</v>
      </c>
      <c r="C597">
        <v>44842946</v>
      </c>
      <c r="D597">
        <v>44844839</v>
      </c>
      <c r="E597" t="s">
        <v>19</v>
      </c>
      <c r="F597">
        <v>1000</v>
      </c>
      <c r="G597">
        <f t="shared" si="9"/>
        <v>1893</v>
      </c>
      <c r="H597" t="s">
        <v>106304</v>
      </c>
      <c r="I597" t="s">
        <v>75898</v>
      </c>
      <c r="J597">
        <v>906</v>
      </c>
      <c r="K597" t="s">
        <v>75899</v>
      </c>
      <c r="L597" t="s">
        <v>75899</v>
      </c>
      <c r="M597" t="s">
        <v>75900</v>
      </c>
      <c r="N597" t="s">
        <v>194454</v>
      </c>
      <c r="O597" t="s">
        <v>25</v>
      </c>
      <c r="P597" t="s">
        <v>75901</v>
      </c>
      <c r="Q597" t="s">
        <v>27</v>
      </c>
      <c r="R597" t="s">
        <v>27</v>
      </c>
      <c r="S597" t="s">
        <v>75902</v>
      </c>
      <c r="T597" t="s">
        <v>27</v>
      </c>
      <c r="U597" t="s">
        <v>27</v>
      </c>
    </row>
    <row r="598" spans="1:21" x14ac:dyDescent="0.35">
      <c r="A598" t="s">
        <v>115537</v>
      </c>
      <c r="B598" t="s">
        <v>51</v>
      </c>
      <c r="C598">
        <v>32961333</v>
      </c>
      <c r="D598">
        <v>32962582</v>
      </c>
      <c r="E598" t="s">
        <v>19</v>
      </c>
      <c r="F598">
        <v>1000</v>
      </c>
      <c r="G598">
        <f t="shared" si="9"/>
        <v>1249</v>
      </c>
      <c r="H598" t="s">
        <v>106304</v>
      </c>
      <c r="I598" t="s">
        <v>27167</v>
      </c>
      <c r="J598">
        <v>596</v>
      </c>
      <c r="K598" t="s">
        <v>27168</v>
      </c>
      <c r="L598" t="s">
        <v>27168</v>
      </c>
      <c r="M598" t="s">
        <v>27169</v>
      </c>
      <c r="N598" t="s">
        <v>196773</v>
      </c>
      <c r="O598" t="s">
        <v>25</v>
      </c>
      <c r="P598" t="s">
        <v>27170</v>
      </c>
      <c r="Q598" t="s">
        <v>27</v>
      </c>
      <c r="R598" t="s">
        <v>27</v>
      </c>
      <c r="S598" t="s">
        <v>27171</v>
      </c>
      <c r="T598" t="s">
        <v>27</v>
      </c>
      <c r="U598" t="s">
        <v>27</v>
      </c>
    </row>
    <row r="599" spans="1:21" x14ac:dyDescent="0.35">
      <c r="A599" t="s">
        <v>121955</v>
      </c>
      <c r="B599" t="s">
        <v>30</v>
      </c>
      <c r="C599">
        <v>90258644</v>
      </c>
      <c r="D599">
        <v>90259732</v>
      </c>
      <c r="E599" t="s">
        <v>19</v>
      </c>
      <c r="F599">
        <v>1000</v>
      </c>
      <c r="G599">
        <f t="shared" si="9"/>
        <v>1088</v>
      </c>
      <c r="H599" t="s">
        <v>106306</v>
      </c>
      <c r="I599" t="s">
        <v>18077</v>
      </c>
      <c r="J599">
        <v>596</v>
      </c>
      <c r="K599" t="s">
        <v>18078</v>
      </c>
      <c r="L599" t="s">
        <v>18078</v>
      </c>
      <c r="M599" t="s">
        <v>18079</v>
      </c>
      <c r="N599" t="s">
        <v>206148</v>
      </c>
      <c r="O599" t="s">
        <v>25</v>
      </c>
      <c r="P599" t="s">
        <v>18080</v>
      </c>
      <c r="Q599" t="s">
        <v>27</v>
      </c>
      <c r="R599" t="s">
        <v>27</v>
      </c>
      <c r="S599" t="s">
        <v>18081</v>
      </c>
      <c r="T599" t="s">
        <v>27</v>
      </c>
      <c r="U599" t="s">
        <v>27</v>
      </c>
    </row>
    <row r="600" spans="1:21" x14ac:dyDescent="0.35">
      <c r="A600" t="s">
        <v>118414</v>
      </c>
      <c r="B600" t="s">
        <v>115</v>
      </c>
      <c r="C600">
        <v>38058974</v>
      </c>
      <c r="D600">
        <v>38059767</v>
      </c>
      <c r="E600" t="s">
        <v>19</v>
      </c>
      <c r="F600">
        <v>1000</v>
      </c>
      <c r="G600">
        <f t="shared" si="9"/>
        <v>793</v>
      </c>
      <c r="H600" t="s">
        <v>106306</v>
      </c>
      <c r="I600" t="s">
        <v>108941</v>
      </c>
      <c r="J600">
        <v>380</v>
      </c>
      <c r="K600" t="s">
        <v>41338</v>
      </c>
      <c r="L600" t="s">
        <v>41338</v>
      </c>
      <c r="M600" t="s">
        <v>41339</v>
      </c>
      <c r="N600" t="s">
        <v>236878</v>
      </c>
      <c r="O600" t="s">
        <v>25</v>
      </c>
      <c r="P600" t="s">
        <v>41340</v>
      </c>
      <c r="Q600" t="s">
        <v>27</v>
      </c>
      <c r="R600" t="s">
        <v>27</v>
      </c>
      <c r="S600" t="s">
        <v>41341</v>
      </c>
      <c r="T600" t="s">
        <v>27</v>
      </c>
      <c r="U600" t="s">
        <v>27</v>
      </c>
    </row>
    <row r="601" spans="1:21" x14ac:dyDescent="0.35">
      <c r="A601" t="s">
        <v>119794</v>
      </c>
      <c r="B601" t="s">
        <v>30</v>
      </c>
      <c r="C601">
        <v>34421483</v>
      </c>
      <c r="D601">
        <v>34422657</v>
      </c>
      <c r="E601" t="s">
        <v>19</v>
      </c>
      <c r="F601">
        <v>1000</v>
      </c>
      <c r="G601">
        <f t="shared" si="9"/>
        <v>1174</v>
      </c>
      <c r="H601" t="s">
        <v>106304</v>
      </c>
      <c r="I601" t="s">
        <v>109284</v>
      </c>
      <c r="J601">
        <v>515</v>
      </c>
      <c r="K601" t="s">
        <v>17991</v>
      </c>
      <c r="L601" t="s">
        <v>17991</v>
      </c>
      <c r="M601" t="s">
        <v>17992</v>
      </c>
      <c r="N601" t="s">
        <v>188458</v>
      </c>
      <c r="O601" t="s">
        <v>25</v>
      </c>
      <c r="P601" t="s">
        <v>17993</v>
      </c>
      <c r="Q601" t="s">
        <v>27</v>
      </c>
      <c r="R601" t="s">
        <v>27</v>
      </c>
      <c r="S601" t="s">
        <v>17994</v>
      </c>
      <c r="T601" t="s">
        <v>27</v>
      </c>
      <c r="U601" t="s">
        <v>27</v>
      </c>
    </row>
    <row r="602" spans="1:21" x14ac:dyDescent="0.35">
      <c r="A602" t="s">
        <v>119451</v>
      </c>
      <c r="B602" t="s">
        <v>30</v>
      </c>
      <c r="C602">
        <v>5948317</v>
      </c>
      <c r="D602">
        <v>5949296</v>
      </c>
      <c r="E602" t="s">
        <v>19</v>
      </c>
      <c r="F602">
        <v>1000</v>
      </c>
      <c r="G602">
        <f t="shared" si="9"/>
        <v>979</v>
      </c>
      <c r="H602" t="s">
        <v>106304</v>
      </c>
      <c r="I602" t="s">
        <v>109668</v>
      </c>
      <c r="J602">
        <v>495</v>
      </c>
      <c r="K602" t="s">
        <v>59599</v>
      </c>
      <c r="L602" t="s">
        <v>59599</v>
      </c>
      <c r="M602" t="s">
        <v>59600</v>
      </c>
      <c r="N602" t="s">
        <v>202588</v>
      </c>
      <c r="O602" t="s">
        <v>25</v>
      </c>
      <c r="P602" t="s">
        <v>59601</v>
      </c>
      <c r="Q602" t="s">
        <v>27</v>
      </c>
      <c r="R602" t="s">
        <v>27</v>
      </c>
      <c r="S602" t="s">
        <v>59602</v>
      </c>
      <c r="T602" t="s">
        <v>27</v>
      </c>
      <c r="U602" t="s">
        <v>27</v>
      </c>
    </row>
    <row r="603" spans="1:21" x14ac:dyDescent="0.35">
      <c r="A603" t="s">
        <v>118602</v>
      </c>
      <c r="B603" t="s">
        <v>76</v>
      </c>
      <c r="C603">
        <v>30704953</v>
      </c>
      <c r="D603">
        <v>30706219</v>
      </c>
      <c r="E603" t="s">
        <v>19</v>
      </c>
      <c r="F603">
        <v>1000</v>
      </c>
      <c r="G603">
        <f t="shared" si="9"/>
        <v>1266</v>
      </c>
      <c r="H603" t="s">
        <v>106304</v>
      </c>
      <c r="I603" t="s">
        <v>2436</v>
      </c>
      <c r="J603">
        <v>850</v>
      </c>
      <c r="K603" t="s">
        <v>2437</v>
      </c>
      <c r="L603" t="s">
        <v>2437</v>
      </c>
      <c r="M603" t="s">
        <v>2438</v>
      </c>
      <c r="N603" t="s">
        <v>200330</v>
      </c>
      <c r="O603" t="s">
        <v>25</v>
      </c>
      <c r="P603" t="s">
        <v>2439</v>
      </c>
      <c r="Q603" t="s">
        <v>20</v>
      </c>
      <c r="R603" t="s">
        <v>20</v>
      </c>
      <c r="S603" t="s">
        <v>2440</v>
      </c>
      <c r="T603" t="s">
        <v>20</v>
      </c>
      <c r="U603" t="s">
        <v>20</v>
      </c>
    </row>
    <row r="604" spans="1:21" x14ac:dyDescent="0.35">
      <c r="A604" t="s">
        <v>122057</v>
      </c>
      <c r="B604" t="s">
        <v>45</v>
      </c>
      <c r="C604">
        <v>621805</v>
      </c>
      <c r="D604">
        <v>623112</v>
      </c>
      <c r="E604" t="s">
        <v>19</v>
      </c>
      <c r="F604">
        <v>1000</v>
      </c>
      <c r="G604">
        <f t="shared" si="9"/>
        <v>1307</v>
      </c>
      <c r="H604" t="s">
        <v>106306</v>
      </c>
      <c r="I604" t="s">
        <v>22240</v>
      </c>
      <c r="J604">
        <v>396</v>
      </c>
      <c r="K604" t="s">
        <v>22241</v>
      </c>
      <c r="L604" t="s">
        <v>22241</v>
      </c>
      <c r="M604" t="s">
        <v>22242</v>
      </c>
      <c r="N604" t="s">
        <v>215763</v>
      </c>
      <c r="O604" t="s">
        <v>25</v>
      </c>
      <c r="P604" t="s">
        <v>22243</v>
      </c>
      <c r="Q604" t="s">
        <v>27</v>
      </c>
      <c r="R604" t="s">
        <v>27</v>
      </c>
      <c r="S604" t="s">
        <v>22244</v>
      </c>
      <c r="T604" t="s">
        <v>27</v>
      </c>
      <c r="U604" t="s">
        <v>27</v>
      </c>
    </row>
    <row r="605" spans="1:21" x14ac:dyDescent="0.35">
      <c r="A605" t="s">
        <v>121335</v>
      </c>
      <c r="B605" t="s">
        <v>51</v>
      </c>
      <c r="C605">
        <v>39282345</v>
      </c>
      <c r="D605">
        <v>39283783</v>
      </c>
      <c r="E605" t="s">
        <v>19</v>
      </c>
      <c r="F605">
        <v>1000</v>
      </c>
      <c r="G605">
        <f t="shared" si="9"/>
        <v>1438</v>
      </c>
      <c r="H605" t="s">
        <v>106306</v>
      </c>
      <c r="I605" t="s">
        <v>7844</v>
      </c>
      <c r="J605">
        <v>303</v>
      </c>
      <c r="K605" t="s">
        <v>7845</v>
      </c>
      <c r="L605" t="s">
        <v>7845</v>
      </c>
      <c r="M605" t="s">
        <v>7846</v>
      </c>
      <c r="N605" t="s">
        <v>211262</v>
      </c>
      <c r="O605" t="s">
        <v>25</v>
      </c>
      <c r="P605" t="s">
        <v>7847</v>
      </c>
      <c r="Q605" t="s">
        <v>27</v>
      </c>
      <c r="R605" t="s">
        <v>27</v>
      </c>
      <c r="S605" t="s">
        <v>7848</v>
      </c>
      <c r="T605" t="s">
        <v>27</v>
      </c>
      <c r="U605" t="s">
        <v>27</v>
      </c>
    </row>
    <row r="606" spans="1:21" x14ac:dyDescent="0.35">
      <c r="A606" t="s">
        <v>115922</v>
      </c>
      <c r="B606" t="s">
        <v>104</v>
      </c>
      <c r="C606">
        <v>1265765</v>
      </c>
      <c r="D606">
        <v>1266438</v>
      </c>
      <c r="E606" t="s">
        <v>19</v>
      </c>
      <c r="F606">
        <v>1000</v>
      </c>
      <c r="G606">
        <f t="shared" si="9"/>
        <v>673</v>
      </c>
      <c r="H606" t="s">
        <v>106303</v>
      </c>
      <c r="I606" t="s">
        <v>109474</v>
      </c>
      <c r="J606">
        <v>269</v>
      </c>
      <c r="K606" t="s">
        <v>48517</v>
      </c>
      <c r="L606" t="s">
        <v>48517</v>
      </c>
      <c r="M606" t="s">
        <v>48518</v>
      </c>
      <c r="N606" t="s">
        <v>180409</v>
      </c>
      <c r="O606" t="s">
        <v>25</v>
      </c>
      <c r="P606" t="s">
        <v>48519</v>
      </c>
      <c r="Q606" t="s">
        <v>27</v>
      </c>
      <c r="R606" t="s">
        <v>27</v>
      </c>
      <c r="S606" t="s">
        <v>48520</v>
      </c>
      <c r="T606" t="s">
        <v>27</v>
      </c>
      <c r="U606" t="s">
        <v>27</v>
      </c>
    </row>
    <row r="607" spans="1:21" x14ac:dyDescent="0.35">
      <c r="A607" t="s">
        <v>129674</v>
      </c>
      <c r="B607" t="s">
        <v>279</v>
      </c>
      <c r="C607">
        <v>63699966</v>
      </c>
      <c r="D607">
        <v>63700582</v>
      </c>
      <c r="E607" t="s">
        <v>19</v>
      </c>
      <c r="F607">
        <v>1000</v>
      </c>
      <c r="G607">
        <f t="shared" si="9"/>
        <v>616</v>
      </c>
      <c r="H607" t="s">
        <v>106303</v>
      </c>
      <c r="I607" t="s">
        <v>63321</v>
      </c>
      <c r="J607">
        <v>-776</v>
      </c>
      <c r="K607" t="s">
        <v>63322</v>
      </c>
      <c r="L607" t="s">
        <v>63322</v>
      </c>
      <c r="M607" t="s">
        <v>63323</v>
      </c>
      <c r="N607" t="s">
        <v>186274</v>
      </c>
      <c r="O607" t="s">
        <v>25</v>
      </c>
      <c r="P607" t="s">
        <v>63324</v>
      </c>
      <c r="Q607" t="s">
        <v>27</v>
      </c>
      <c r="R607" t="s">
        <v>27</v>
      </c>
      <c r="S607" t="s">
        <v>63325</v>
      </c>
      <c r="T607" t="s">
        <v>27</v>
      </c>
      <c r="U607" t="s">
        <v>27</v>
      </c>
    </row>
    <row r="608" spans="1:21" x14ac:dyDescent="0.35">
      <c r="A608" t="s">
        <v>117636</v>
      </c>
      <c r="B608" t="s">
        <v>18</v>
      </c>
      <c r="C608">
        <v>41858880</v>
      </c>
      <c r="D608">
        <v>41859875</v>
      </c>
      <c r="E608" t="s">
        <v>19</v>
      </c>
      <c r="F608">
        <v>1000</v>
      </c>
      <c r="G608">
        <f t="shared" si="9"/>
        <v>995</v>
      </c>
      <c r="H608" t="s">
        <v>106304</v>
      </c>
      <c r="I608" t="s">
        <v>37080</v>
      </c>
      <c r="J608">
        <v>518</v>
      </c>
      <c r="K608" t="s">
        <v>37081</v>
      </c>
      <c r="L608" t="s">
        <v>37081</v>
      </c>
      <c r="M608" t="s">
        <v>37082</v>
      </c>
      <c r="N608" t="s">
        <v>207793</v>
      </c>
      <c r="O608" t="s">
        <v>25</v>
      </c>
      <c r="P608" t="s">
        <v>37083</v>
      </c>
      <c r="Q608" t="s">
        <v>27</v>
      </c>
      <c r="R608" t="s">
        <v>27</v>
      </c>
      <c r="S608" t="s">
        <v>37084</v>
      </c>
      <c r="T608" t="s">
        <v>27</v>
      </c>
      <c r="U608" t="s">
        <v>27</v>
      </c>
    </row>
    <row r="609" spans="1:21" x14ac:dyDescent="0.35">
      <c r="A609" t="s">
        <v>129897</v>
      </c>
      <c r="B609" t="s">
        <v>51</v>
      </c>
      <c r="C609">
        <v>48296063</v>
      </c>
      <c r="D609">
        <v>48296952</v>
      </c>
      <c r="E609" t="s">
        <v>19</v>
      </c>
      <c r="F609">
        <v>1000</v>
      </c>
      <c r="G609">
        <f t="shared" si="9"/>
        <v>889</v>
      </c>
      <c r="H609" t="s">
        <v>106306</v>
      </c>
      <c r="I609" t="s">
        <v>58734</v>
      </c>
      <c r="J609">
        <v>5260</v>
      </c>
      <c r="K609" t="s">
        <v>58735</v>
      </c>
      <c r="L609" t="s">
        <v>58735</v>
      </c>
      <c r="M609" t="s">
        <v>58736</v>
      </c>
      <c r="N609" t="s">
        <v>215914</v>
      </c>
      <c r="O609" t="s">
        <v>191</v>
      </c>
      <c r="P609" t="s">
        <v>20</v>
      </c>
      <c r="Q609" t="s">
        <v>20</v>
      </c>
      <c r="R609" t="s">
        <v>20</v>
      </c>
      <c r="S609" t="s">
        <v>20</v>
      </c>
      <c r="T609" t="s">
        <v>20</v>
      </c>
      <c r="U609" t="s">
        <v>20</v>
      </c>
    </row>
    <row r="610" spans="1:21" x14ac:dyDescent="0.35">
      <c r="A610" t="s">
        <v>115521</v>
      </c>
      <c r="B610" t="s">
        <v>104</v>
      </c>
      <c r="C610">
        <v>25786399</v>
      </c>
      <c r="D610">
        <v>25788069</v>
      </c>
      <c r="E610" t="s">
        <v>19</v>
      </c>
      <c r="F610">
        <v>1000</v>
      </c>
      <c r="G610">
        <f t="shared" si="9"/>
        <v>1670</v>
      </c>
      <c r="H610" t="s">
        <v>106306</v>
      </c>
      <c r="I610" t="s">
        <v>108286</v>
      </c>
      <c r="J610">
        <v>868</v>
      </c>
      <c r="K610" t="s">
        <v>63428</v>
      </c>
      <c r="L610" t="s">
        <v>63428</v>
      </c>
      <c r="M610" t="s">
        <v>63429</v>
      </c>
      <c r="N610" t="s">
        <v>181742</v>
      </c>
      <c r="O610" t="s">
        <v>25</v>
      </c>
      <c r="P610" t="s">
        <v>63430</v>
      </c>
      <c r="Q610" t="s">
        <v>27</v>
      </c>
      <c r="R610" t="s">
        <v>27</v>
      </c>
      <c r="S610" t="s">
        <v>63431</v>
      </c>
      <c r="T610" t="s">
        <v>27</v>
      </c>
      <c r="U610" t="s">
        <v>27</v>
      </c>
    </row>
    <row r="611" spans="1:21" x14ac:dyDescent="0.35">
      <c r="A611" t="s">
        <v>131472</v>
      </c>
      <c r="B611" t="s">
        <v>94</v>
      </c>
      <c r="C611">
        <v>2737291</v>
      </c>
      <c r="D611">
        <v>2738477</v>
      </c>
      <c r="E611" t="s">
        <v>19</v>
      </c>
      <c r="F611">
        <v>1000</v>
      </c>
      <c r="G611">
        <f t="shared" si="9"/>
        <v>1186</v>
      </c>
      <c r="H611" t="s">
        <v>106305</v>
      </c>
      <c r="I611" t="s">
        <v>74920</v>
      </c>
      <c r="J611">
        <v>612</v>
      </c>
      <c r="K611" t="s">
        <v>74921</v>
      </c>
      <c r="L611" t="s">
        <v>74921</v>
      </c>
      <c r="M611" t="s">
        <v>74922</v>
      </c>
      <c r="N611" t="s">
        <v>205674</v>
      </c>
      <c r="O611" t="s">
        <v>25</v>
      </c>
      <c r="P611" t="s">
        <v>74923</v>
      </c>
      <c r="Q611" t="s">
        <v>27</v>
      </c>
      <c r="R611" t="s">
        <v>27</v>
      </c>
      <c r="S611" t="s">
        <v>74924</v>
      </c>
      <c r="T611" t="s">
        <v>27</v>
      </c>
      <c r="U611" t="s">
        <v>27</v>
      </c>
    </row>
    <row r="612" spans="1:21" x14ac:dyDescent="0.35">
      <c r="A612" t="s">
        <v>114341</v>
      </c>
      <c r="B612" t="s">
        <v>76</v>
      </c>
      <c r="C612">
        <v>809472</v>
      </c>
      <c r="D612">
        <v>810145</v>
      </c>
      <c r="E612" t="s">
        <v>19</v>
      </c>
      <c r="F612">
        <v>1000</v>
      </c>
      <c r="G612">
        <f t="shared" si="9"/>
        <v>673</v>
      </c>
      <c r="H612" t="s">
        <v>106304</v>
      </c>
      <c r="I612" t="s">
        <v>55792</v>
      </c>
      <c r="J612">
        <v>410</v>
      </c>
      <c r="K612" t="s">
        <v>55793</v>
      </c>
      <c r="L612" t="s">
        <v>55793</v>
      </c>
      <c r="M612" t="s">
        <v>55794</v>
      </c>
      <c r="N612" t="s">
        <v>204513</v>
      </c>
      <c r="O612" t="s">
        <v>25</v>
      </c>
      <c r="P612" t="s">
        <v>55795</v>
      </c>
      <c r="Q612" t="s">
        <v>27</v>
      </c>
      <c r="R612" t="s">
        <v>27</v>
      </c>
      <c r="S612" t="s">
        <v>55796</v>
      </c>
      <c r="T612" t="s">
        <v>27</v>
      </c>
      <c r="U612" t="s">
        <v>27</v>
      </c>
    </row>
    <row r="613" spans="1:21" x14ac:dyDescent="0.35">
      <c r="A613" t="s">
        <v>121006</v>
      </c>
      <c r="B613" t="s">
        <v>30</v>
      </c>
      <c r="C613">
        <v>100619280</v>
      </c>
      <c r="D613">
        <v>100620564</v>
      </c>
      <c r="E613" t="s">
        <v>19</v>
      </c>
      <c r="F613">
        <v>1000</v>
      </c>
      <c r="G613">
        <f t="shared" si="9"/>
        <v>1284</v>
      </c>
      <c r="H613" t="s">
        <v>106306</v>
      </c>
      <c r="I613" t="s">
        <v>88428</v>
      </c>
      <c r="J613">
        <v>582</v>
      </c>
      <c r="K613" t="s">
        <v>88429</v>
      </c>
      <c r="L613" t="s">
        <v>88429</v>
      </c>
      <c r="M613" t="s">
        <v>88430</v>
      </c>
      <c r="N613" t="s">
        <v>185918</v>
      </c>
      <c r="O613" t="s">
        <v>25</v>
      </c>
      <c r="P613" t="s">
        <v>88431</v>
      </c>
      <c r="Q613" t="s">
        <v>27</v>
      </c>
      <c r="R613" t="s">
        <v>27</v>
      </c>
      <c r="S613" t="s">
        <v>88432</v>
      </c>
      <c r="T613" t="s">
        <v>27</v>
      </c>
      <c r="U613" t="s">
        <v>27</v>
      </c>
    </row>
    <row r="614" spans="1:21" x14ac:dyDescent="0.35">
      <c r="A614" t="s">
        <v>126803</v>
      </c>
      <c r="B614" t="s">
        <v>104</v>
      </c>
      <c r="C614">
        <v>21747992</v>
      </c>
      <c r="D614">
        <v>21750121</v>
      </c>
      <c r="E614" t="s">
        <v>19</v>
      </c>
      <c r="F614">
        <v>1000</v>
      </c>
      <c r="G614">
        <f t="shared" si="9"/>
        <v>2129</v>
      </c>
      <c r="H614" t="s">
        <v>106306</v>
      </c>
      <c r="I614" t="s">
        <v>108379</v>
      </c>
      <c r="J614">
        <v>839</v>
      </c>
      <c r="K614" t="s">
        <v>84527</v>
      </c>
      <c r="L614" t="s">
        <v>84527</v>
      </c>
      <c r="M614" t="s">
        <v>84528</v>
      </c>
      <c r="N614" t="s">
        <v>181402</v>
      </c>
      <c r="O614" t="s">
        <v>25</v>
      </c>
      <c r="P614" t="s">
        <v>84529</v>
      </c>
      <c r="Q614" t="s">
        <v>84530</v>
      </c>
      <c r="R614" t="s">
        <v>84531</v>
      </c>
      <c r="S614" t="s">
        <v>84532</v>
      </c>
      <c r="T614" t="s">
        <v>27</v>
      </c>
      <c r="U614" t="s">
        <v>27</v>
      </c>
    </row>
    <row r="615" spans="1:21" x14ac:dyDescent="0.35">
      <c r="A615" t="s">
        <v>125641</v>
      </c>
      <c r="B615" t="s">
        <v>149</v>
      </c>
      <c r="C615">
        <v>3324583</v>
      </c>
      <c r="D615">
        <v>3325621</v>
      </c>
      <c r="E615" t="s">
        <v>19</v>
      </c>
      <c r="F615">
        <v>1000</v>
      </c>
      <c r="G615">
        <f t="shared" si="9"/>
        <v>1038</v>
      </c>
      <c r="H615" t="s">
        <v>106304</v>
      </c>
      <c r="I615" t="s">
        <v>76286</v>
      </c>
      <c r="J615">
        <v>639</v>
      </c>
      <c r="K615" t="s">
        <v>76287</v>
      </c>
      <c r="L615" t="s">
        <v>76287</v>
      </c>
      <c r="M615" t="s">
        <v>76288</v>
      </c>
      <c r="N615" t="s">
        <v>226441</v>
      </c>
      <c r="O615" t="s">
        <v>25</v>
      </c>
      <c r="P615" t="s">
        <v>76289</v>
      </c>
      <c r="Q615" t="s">
        <v>76290</v>
      </c>
      <c r="R615" t="s">
        <v>27</v>
      </c>
      <c r="S615" t="s">
        <v>76291</v>
      </c>
      <c r="T615" t="s">
        <v>27</v>
      </c>
      <c r="U615" t="s">
        <v>27</v>
      </c>
    </row>
    <row r="616" spans="1:21" x14ac:dyDescent="0.35">
      <c r="A616" t="s">
        <v>129472</v>
      </c>
      <c r="B616" t="s">
        <v>104</v>
      </c>
      <c r="C616">
        <v>75571837</v>
      </c>
      <c r="D616">
        <v>75573320</v>
      </c>
      <c r="E616" t="s">
        <v>19</v>
      </c>
      <c r="F616">
        <v>1000</v>
      </c>
      <c r="G616">
        <f t="shared" si="9"/>
        <v>1483</v>
      </c>
      <c r="H616" t="s">
        <v>106306</v>
      </c>
      <c r="I616" t="s">
        <v>108010</v>
      </c>
      <c r="J616">
        <v>377</v>
      </c>
      <c r="K616" t="s">
        <v>95270</v>
      </c>
      <c r="L616" t="s">
        <v>95270</v>
      </c>
      <c r="M616" t="s">
        <v>95271</v>
      </c>
      <c r="N616" t="s">
        <v>197892</v>
      </c>
      <c r="O616" t="s">
        <v>25</v>
      </c>
      <c r="P616" t="s">
        <v>95272</v>
      </c>
      <c r="Q616" t="s">
        <v>27</v>
      </c>
      <c r="R616" t="s">
        <v>27</v>
      </c>
      <c r="S616" t="s">
        <v>95273</v>
      </c>
      <c r="T616" t="s">
        <v>27</v>
      </c>
      <c r="U616" t="s">
        <v>27</v>
      </c>
    </row>
    <row r="617" spans="1:21" x14ac:dyDescent="0.35">
      <c r="A617" t="s">
        <v>118508</v>
      </c>
      <c r="B617" t="s">
        <v>94</v>
      </c>
      <c r="C617">
        <v>22690862</v>
      </c>
      <c r="D617">
        <v>22692111</v>
      </c>
      <c r="E617" t="s">
        <v>19</v>
      </c>
      <c r="F617">
        <v>1000</v>
      </c>
      <c r="G617">
        <f t="shared" si="9"/>
        <v>1249</v>
      </c>
      <c r="H617" t="s">
        <v>106304</v>
      </c>
      <c r="I617" t="s">
        <v>108203</v>
      </c>
      <c r="J617">
        <v>721</v>
      </c>
      <c r="K617" t="s">
        <v>30144</v>
      </c>
      <c r="L617" t="s">
        <v>30144</v>
      </c>
      <c r="M617" t="s">
        <v>30145</v>
      </c>
      <c r="N617" t="s">
        <v>203185</v>
      </c>
      <c r="O617" t="s">
        <v>25</v>
      </c>
      <c r="P617" t="s">
        <v>30146</v>
      </c>
      <c r="Q617" t="s">
        <v>27</v>
      </c>
      <c r="R617" t="s">
        <v>27</v>
      </c>
      <c r="S617" t="s">
        <v>30147</v>
      </c>
      <c r="T617" t="s">
        <v>27</v>
      </c>
      <c r="U617" t="s">
        <v>27</v>
      </c>
    </row>
    <row r="618" spans="1:21" x14ac:dyDescent="0.35">
      <c r="A618" t="s">
        <v>119238</v>
      </c>
      <c r="B618" t="s">
        <v>104</v>
      </c>
      <c r="C618">
        <v>54328610</v>
      </c>
      <c r="D618">
        <v>54329751</v>
      </c>
      <c r="E618" t="s">
        <v>19</v>
      </c>
      <c r="F618">
        <v>1000</v>
      </c>
      <c r="G618">
        <f t="shared" si="9"/>
        <v>1141</v>
      </c>
      <c r="H618" t="s">
        <v>106304</v>
      </c>
      <c r="I618" t="s">
        <v>34633</v>
      </c>
      <c r="J618">
        <v>523</v>
      </c>
      <c r="K618" t="s">
        <v>34634</v>
      </c>
      <c r="L618" t="s">
        <v>34634</v>
      </c>
      <c r="M618" t="s">
        <v>34635</v>
      </c>
      <c r="N618" t="s">
        <v>199490</v>
      </c>
      <c r="O618" t="s">
        <v>25</v>
      </c>
      <c r="P618" t="s">
        <v>34636</v>
      </c>
      <c r="Q618" t="s">
        <v>34637</v>
      </c>
      <c r="R618" t="s">
        <v>34638</v>
      </c>
      <c r="S618" t="s">
        <v>34639</v>
      </c>
      <c r="T618" t="s">
        <v>34640</v>
      </c>
      <c r="U618" t="s">
        <v>34641</v>
      </c>
    </row>
    <row r="619" spans="1:21" x14ac:dyDescent="0.35">
      <c r="A619" t="s">
        <v>119279</v>
      </c>
      <c r="B619" t="s">
        <v>18</v>
      </c>
      <c r="C619">
        <v>66822988</v>
      </c>
      <c r="D619">
        <v>66825126</v>
      </c>
      <c r="E619" t="s">
        <v>19</v>
      </c>
      <c r="F619">
        <v>1000</v>
      </c>
      <c r="G619">
        <f t="shared" si="9"/>
        <v>2138</v>
      </c>
      <c r="H619" t="s">
        <v>106303</v>
      </c>
      <c r="I619" t="s">
        <v>63270</v>
      </c>
      <c r="J619">
        <v>101</v>
      </c>
      <c r="K619" t="s">
        <v>63271</v>
      </c>
      <c r="L619" t="s">
        <v>63271</v>
      </c>
      <c r="M619" t="s">
        <v>63272</v>
      </c>
      <c r="N619" t="s">
        <v>204734</v>
      </c>
      <c r="O619" t="s">
        <v>25</v>
      </c>
      <c r="P619" t="s">
        <v>63273</v>
      </c>
      <c r="Q619" t="s">
        <v>27</v>
      </c>
      <c r="R619" t="s">
        <v>27</v>
      </c>
      <c r="S619" t="s">
        <v>63274</v>
      </c>
      <c r="T619" t="s">
        <v>27</v>
      </c>
      <c r="U619" t="s">
        <v>27</v>
      </c>
    </row>
    <row r="620" spans="1:21" x14ac:dyDescent="0.35">
      <c r="A620" t="s">
        <v>118964</v>
      </c>
      <c r="B620" t="s">
        <v>115</v>
      </c>
      <c r="C620">
        <v>90071123</v>
      </c>
      <c r="D620">
        <v>90072058</v>
      </c>
      <c r="E620" t="s">
        <v>19</v>
      </c>
      <c r="F620">
        <v>1000</v>
      </c>
      <c r="G620">
        <f t="shared" si="9"/>
        <v>935</v>
      </c>
      <c r="H620" t="s">
        <v>106304</v>
      </c>
      <c r="I620" t="s">
        <v>107232</v>
      </c>
      <c r="J620">
        <v>572</v>
      </c>
      <c r="K620" t="s">
        <v>82419</v>
      </c>
      <c r="L620" t="s">
        <v>82419</v>
      </c>
      <c r="M620" t="s">
        <v>82420</v>
      </c>
      <c r="N620" t="s">
        <v>208778</v>
      </c>
      <c r="O620" t="s">
        <v>25</v>
      </c>
      <c r="P620" t="s">
        <v>82421</v>
      </c>
      <c r="Q620" t="s">
        <v>27</v>
      </c>
      <c r="R620" t="s">
        <v>27</v>
      </c>
      <c r="S620" t="s">
        <v>82422</v>
      </c>
      <c r="T620" t="s">
        <v>27</v>
      </c>
      <c r="U620" t="s">
        <v>27</v>
      </c>
    </row>
    <row r="621" spans="1:21" x14ac:dyDescent="0.35">
      <c r="A621" t="s">
        <v>116724</v>
      </c>
      <c r="B621" t="s">
        <v>51</v>
      </c>
      <c r="C621">
        <v>51500953</v>
      </c>
      <c r="D621">
        <v>51502048</v>
      </c>
      <c r="E621" t="s">
        <v>19</v>
      </c>
      <c r="F621">
        <v>1000</v>
      </c>
      <c r="G621">
        <f t="shared" si="9"/>
        <v>1095</v>
      </c>
      <c r="H621" t="s">
        <v>106306</v>
      </c>
      <c r="I621" t="s">
        <v>97898</v>
      </c>
      <c r="J621">
        <v>649</v>
      </c>
      <c r="K621" t="s">
        <v>97899</v>
      </c>
      <c r="L621" t="s">
        <v>97899</v>
      </c>
      <c r="M621" t="s">
        <v>97900</v>
      </c>
      <c r="N621" t="s">
        <v>206506</v>
      </c>
      <c r="O621" t="s">
        <v>25</v>
      </c>
      <c r="P621" t="s">
        <v>97901</v>
      </c>
      <c r="Q621" t="s">
        <v>27</v>
      </c>
      <c r="R621" t="s">
        <v>27</v>
      </c>
      <c r="S621" t="s">
        <v>97902</v>
      </c>
      <c r="T621" t="s">
        <v>27</v>
      </c>
      <c r="U621" t="s">
        <v>27</v>
      </c>
    </row>
    <row r="622" spans="1:21" x14ac:dyDescent="0.35">
      <c r="A622" t="s">
        <v>128986</v>
      </c>
      <c r="B622" t="s">
        <v>279</v>
      </c>
      <c r="C622">
        <v>38426505</v>
      </c>
      <c r="D622">
        <v>38428689</v>
      </c>
      <c r="E622" t="s">
        <v>19</v>
      </c>
      <c r="F622">
        <v>1000</v>
      </c>
      <c r="G622">
        <f t="shared" si="9"/>
        <v>2184</v>
      </c>
      <c r="H622" t="s">
        <v>106303</v>
      </c>
      <c r="I622" t="s">
        <v>92091</v>
      </c>
      <c r="J622">
        <v>133</v>
      </c>
      <c r="K622" t="s">
        <v>99510</v>
      </c>
      <c r="L622" t="s">
        <v>99510</v>
      </c>
      <c r="M622" t="s">
        <v>99511</v>
      </c>
      <c r="N622" t="s">
        <v>191048</v>
      </c>
      <c r="O622" t="s">
        <v>25</v>
      </c>
      <c r="P622" t="s">
        <v>99512</v>
      </c>
      <c r="Q622" t="s">
        <v>27</v>
      </c>
      <c r="R622" t="s">
        <v>27</v>
      </c>
      <c r="S622" t="s">
        <v>99513</v>
      </c>
      <c r="T622" t="s">
        <v>27</v>
      </c>
      <c r="U622" t="s">
        <v>27</v>
      </c>
    </row>
    <row r="623" spans="1:21" x14ac:dyDescent="0.35">
      <c r="A623" t="s">
        <v>121161</v>
      </c>
      <c r="B623" t="s">
        <v>279</v>
      </c>
      <c r="C623">
        <v>31947504</v>
      </c>
      <c r="D623">
        <v>31948987</v>
      </c>
      <c r="E623" t="s">
        <v>19</v>
      </c>
      <c r="F623">
        <v>1000</v>
      </c>
      <c r="G623">
        <f t="shared" si="9"/>
        <v>1483</v>
      </c>
      <c r="H623" t="s">
        <v>106303</v>
      </c>
      <c r="I623" t="s">
        <v>83666</v>
      </c>
      <c r="J623">
        <v>165</v>
      </c>
      <c r="K623" t="s">
        <v>83667</v>
      </c>
      <c r="L623" t="s">
        <v>83667</v>
      </c>
      <c r="M623" t="s">
        <v>83668</v>
      </c>
      <c r="N623" t="s">
        <v>183307</v>
      </c>
      <c r="O623" t="s">
        <v>25</v>
      </c>
      <c r="P623" t="s">
        <v>83669</v>
      </c>
      <c r="Q623" t="s">
        <v>27</v>
      </c>
      <c r="R623" t="s">
        <v>27</v>
      </c>
      <c r="S623" t="s">
        <v>83670</v>
      </c>
      <c r="T623" t="s">
        <v>27</v>
      </c>
      <c r="U623" t="s">
        <v>27</v>
      </c>
    </row>
    <row r="624" spans="1:21" x14ac:dyDescent="0.35">
      <c r="A624" t="s">
        <v>120983</v>
      </c>
      <c r="B624" t="s">
        <v>94</v>
      </c>
      <c r="C624">
        <v>79288421</v>
      </c>
      <c r="D624">
        <v>79290193</v>
      </c>
      <c r="E624" t="s">
        <v>19</v>
      </c>
      <c r="F624">
        <v>1000</v>
      </c>
      <c r="G624">
        <f t="shared" si="9"/>
        <v>1772</v>
      </c>
      <c r="H624" t="s">
        <v>106304</v>
      </c>
      <c r="I624" t="s">
        <v>109555</v>
      </c>
      <c r="J624">
        <v>104</v>
      </c>
      <c r="K624" t="s">
        <v>27112</v>
      </c>
      <c r="L624" t="s">
        <v>27112</v>
      </c>
      <c r="M624" t="s">
        <v>27113</v>
      </c>
      <c r="N624" t="s">
        <v>207077</v>
      </c>
      <c r="O624" t="s">
        <v>25</v>
      </c>
      <c r="P624" t="s">
        <v>27114</v>
      </c>
      <c r="Q624" t="s">
        <v>27</v>
      </c>
      <c r="R624" t="s">
        <v>27</v>
      </c>
      <c r="S624" t="s">
        <v>27115</v>
      </c>
      <c r="T624" t="s">
        <v>27</v>
      </c>
      <c r="U624" t="s">
        <v>27</v>
      </c>
    </row>
    <row r="625" spans="1:21" x14ac:dyDescent="0.35">
      <c r="A625" t="s">
        <v>129334</v>
      </c>
      <c r="B625" t="s">
        <v>279</v>
      </c>
      <c r="C625">
        <v>29439030</v>
      </c>
      <c r="D625">
        <v>29440142</v>
      </c>
      <c r="E625" t="s">
        <v>19</v>
      </c>
      <c r="F625">
        <v>1000</v>
      </c>
      <c r="G625">
        <f t="shared" si="9"/>
        <v>1112</v>
      </c>
      <c r="H625" t="s">
        <v>106306</v>
      </c>
      <c r="I625" t="s">
        <v>52603</v>
      </c>
      <c r="J625">
        <v>581</v>
      </c>
      <c r="K625" t="s">
        <v>29786</v>
      </c>
      <c r="L625" t="s">
        <v>29786</v>
      </c>
      <c r="M625" t="s">
        <v>29787</v>
      </c>
      <c r="N625" t="s">
        <v>205143</v>
      </c>
      <c r="O625" t="s">
        <v>25</v>
      </c>
      <c r="P625" t="s">
        <v>29788</v>
      </c>
      <c r="Q625" t="s">
        <v>27</v>
      </c>
      <c r="R625" t="s">
        <v>27</v>
      </c>
      <c r="S625" t="s">
        <v>29789</v>
      </c>
      <c r="T625" t="s">
        <v>27</v>
      </c>
      <c r="U625" t="s">
        <v>27</v>
      </c>
    </row>
    <row r="626" spans="1:21" x14ac:dyDescent="0.35">
      <c r="A626" t="s">
        <v>126956</v>
      </c>
      <c r="B626" t="s">
        <v>18</v>
      </c>
      <c r="C626">
        <v>75097047</v>
      </c>
      <c r="D626">
        <v>75099035</v>
      </c>
      <c r="E626" t="s">
        <v>19</v>
      </c>
      <c r="F626">
        <v>1000</v>
      </c>
      <c r="G626">
        <f t="shared" si="9"/>
        <v>1988</v>
      </c>
      <c r="H626" t="s">
        <v>106306</v>
      </c>
      <c r="I626" t="s">
        <v>98559</v>
      </c>
      <c r="J626">
        <v>891</v>
      </c>
      <c r="K626" t="s">
        <v>51697</v>
      </c>
      <c r="L626" t="s">
        <v>51697</v>
      </c>
      <c r="M626" t="s">
        <v>51698</v>
      </c>
      <c r="N626" t="s">
        <v>212158</v>
      </c>
      <c r="O626" t="s">
        <v>25</v>
      </c>
      <c r="P626" t="s">
        <v>51699</v>
      </c>
      <c r="Q626" t="s">
        <v>27</v>
      </c>
      <c r="R626" t="s">
        <v>27</v>
      </c>
      <c r="S626" t="s">
        <v>51700</v>
      </c>
      <c r="T626" t="s">
        <v>27</v>
      </c>
      <c r="U626" t="s">
        <v>27</v>
      </c>
    </row>
    <row r="627" spans="1:21" x14ac:dyDescent="0.35">
      <c r="A627" t="s">
        <v>130631</v>
      </c>
      <c r="B627" t="s">
        <v>149</v>
      </c>
      <c r="C627">
        <v>82168160</v>
      </c>
      <c r="D627">
        <v>82169613</v>
      </c>
      <c r="E627" t="s">
        <v>19</v>
      </c>
      <c r="F627">
        <v>1000</v>
      </c>
      <c r="G627">
        <f t="shared" si="9"/>
        <v>1453</v>
      </c>
      <c r="H627" t="s">
        <v>106306</v>
      </c>
      <c r="I627" t="s">
        <v>60514</v>
      </c>
      <c r="J627">
        <v>700</v>
      </c>
      <c r="K627" t="s">
        <v>60515</v>
      </c>
      <c r="L627" t="s">
        <v>60515</v>
      </c>
      <c r="M627" t="s">
        <v>60516</v>
      </c>
      <c r="N627" t="s">
        <v>208277</v>
      </c>
      <c r="O627" t="s">
        <v>25</v>
      </c>
      <c r="P627" t="s">
        <v>60517</v>
      </c>
      <c r="Q627" t="s">
        <v>27</v>
      </c>
      <c r="R627" t="s">
        <v>27</v>
      </c>
      <c r="S627" t="s">
        <v>60518</v>
      </c>
      <c r="T627" t="s">
        <v>27</v>
      </c>
      <c r="U627" t="s">
        <v>27</v>
      </c>
    </row>
    <row r="628" spans="1:21" x14ac:dyDescent="0.35">
      <c r="A628" t="s">
        <v>115408</v>
      </c>
      <c r="B628" t="s">
        <v>51</v>
      </c>
      <c r="C628">
        <v>15804894</v>
      </c>
      <c r="D628">
        <v>15805881</v>
      </c>
      <c r="E628" t="s">
        <v>19</v>
      </c>
      <c r="F628">
        <v>1000</v>
      </c>
      <c r="G628">
        <f t="shared" si="9"/>
        <v>987</v>
      </c>
      <c r="H628" t="s">
        <v>106306</v>
      </c>
      <c r="I628" t="s">
        <v>109715</v>
      </c>
      <c r="J628">
        <v>500</v>
      </c>
      <c r="K628" t="s">
        <v>14997</v>
      </c>
      <c r="L628" t="s">
        <v>14997</v>
      </c>
      <c r="M628" t="s">
        <v>14998</v>
      </c>
      <c r="N628" t="s">
        <v>212283</v>
      </c>
      <c r="O628" t="s">
        <v>25</v>
      </c>
      <c r="P628" t="s">
        <v>14999</v>
      </c>
      <c r="Q628" t="s">
        <v>27</v>
      </c>
      <c r="R628" t="s">
        <v>27</v>
      </c>
      <c r="S628" t="s">
        <v>15000</v>
      </c>
      <c r="T628" t="s">
        <v>27</v>
      </c>
      <c r="U628" t="s">
        <v>27</v>
      </c>
    </row>
    <row r="629" spans="1:21" x14ac:dyDescent="0.35">
      <c r="A629" t="s">
        <v>124704</v>
      </c>
      <c r="B629" t="s">
        <v>18</v>
      </c>
      <c r="C629">
        <v>29226925</v>
      </c>
      <c r="D629">
        <v>29228251</v>
      </c>
      <c r="E629" t="s">
        <v>19</v>
      </c>
      <c r="F629">
        <v>1000</v>
      </c>
      <c r="G629">
        <f t="shared" si="9"/>
        <v>1326</v>
      </c>
      <c r="H629" t="s">
        <v>106306</v>
      </c>
      <c r="I629" t="s">
        <v>71192</v>
      </c>
      <c r="J629">
        <v>723</v>
      </c>
      <c r="K629" t="s">
        <v>71193</v>
      </c>
      <c r="L629" t="s">
        <v>71193</v>
      </c>
      <c r="M629" t="s">
        <v>71194</v>
      </c>
      <c r="N629" t="s">
        <v>187330</v>
      </c>
      <c r="O629" t="s">
        <v>25</v>
      </c>
      <c r="P629" t="s">
        <v>71195</v>
      </c>
      <c r="Q629" t="s">
        <v>27</v>
      </c>
      <c r="R629" t="s">
        <v>27</v>
      </c>
      <c r="S629" t="s">
        <v>71196</v>
      </c>
      <c r="T629" t="s">
        <v>27</v>
      </c>
      <c r="U629" t="s">
        <v>27</v>
      </c>
    </row>
    <row r="630" spans="1:21" x14ac:dyDescent="0.35">
      <c r="A630" t="s">
        <v>128448</v>
      </c>
      <c r="B630" t="s">
        <v>104</v>
      </c>
      <c r="C630">
        <v>83242775</v>
      </c>
      <c r="D630">
        <v>83244071</v>
      </c>
      <c r="E630" t="s">
        <v>19</v>
      </c>
      <c r="F630">
        <v>1000</v>
      </c>
      <c r="G630">
        <f t="shared" si="9"/>
        <v>1296</v>
      </c>
      <c r="H630" t="s">
        <v>106304</v>
      </c>
      <c r="I630" t="s">
        <v>26665</v>
      </c>
      <c r="J630">
        <v>634</v>
      </c>
      <c r="K630" t="s">
        <v>26666</v>
      </c>
      <c r="L630" t="s">
        <v>26666</v>
      </c>
      <c r="M630" t="s">
        <v>26667</v>
      </c>
      <c r="N630" t="s">
        <v>222550</v>
      </c>
      <c r="O630" t="s">
        <v>25</v>
      </c>
      <c r="P630" t="s">
        <v>26668</v>
      </c>
      <c r="Q630" t="s">
        <v>27</v>
      </c>
      <c r="R630" t="s">
        <v>27</v>
      </c>
      <c r="S630" t="s">
        <v>26669</v>
      </c>
      <c r="T630" t="s">
        <v>27</v>
      </c>
      <c r="U630" t="s">
        <v>27</v>
      </c>
    </row>
    <row r="631" spans="1:21" x14ac:dyDescent="0.35">
      <c r="A631" t="s">
        <v>127741</v>
      </c>
      <c r="B631" t="s">
        <v>279</v>
      </c>
      <c r="C631">
        <v>5207306</v>
      </c>
      <c r="D631">
        <v>5210088</v>
      </c>
      <c r="E631" t="s">
        <v>19</v>
      </c>
      <c r="F631">
        <v>1000</v>
      </c>
      <c r="G631">
        <f t="shared" si="9"/>
        <v>2782</v>
      </c>
      <c r="H631" t="s">
        <v>106304</v>
      </c>
      <c r="I631" t="s">
        <v>3099</v>
      </c>
      <c r="J631">
        <v>1067</v>
      </c>
      <c r="K631" t="s">
        <v>3100</v>
      </c>
      <c r="L631" t="s">
        <v>3100</v>
      </c>
      <c r="M631" t="s">
        <v>3101</v>
      </c>
      <c r="N631" t="s">
        <v>207389</v>
      </c>
      <c r="O631" t="s">
        <v>25</v>
      </c>
      <c r="P631" t="s">
        <v>3102</v>
      </c>
      <c r="Q631" t="s">
        <v>3103</v>
      </c>
      <c r="R631" t="s">
        <v>3104</v>
      </c>
      <c r="S631" t="s">
        <v>3105</v>
      </c>
      <c r="T631" t="s">
        <v>3106</v>
      </c>
      <c r="U631" t="s">
        <v>3107</v>
      </c>
    </row>
    <row r="632" spans="1:21" x14ac:dyDescent="0.35">
      <c r="A632" t="s">
        <v>126958</v>
      </c>
      <c r="B632" t="s">
        <v>115</v>
      </c>
      <c r="C632">
        <v>100678438</v>
      </c>
      <c r="D632">
        <v>100679541</v>
      </c>
      <c r="E632" t="s">
        <v>19</v>
      </c>
      <c r="F632">
        <v>1000</v>
      </c>
      <c r="G632">
        <f t="shared" si="9"/>
        <v>1103</v>
      </c>
      <c r="H632" t="s">
        <v>106306</v>
      </c>
      <c r="I632" t="s">
        <v>110109</v>
      </c>
      <c r="J632">
        <v>530</v>
      </c>
      <c r="K632" t="s">
        <v>43446</v>
      </c>
      <c r="L632" t="s">
        <v>43446</v>
      </c>
      <c r="M632" t="s">
        <v>43447</v>
      </c>
      <c r="N632" t="s">
        <v>197856</v>
      </c>
      <c r="O632" t="s">
        <v>25</v>
      </c>
      <c r="P632" t="s">
        <v>43448</v>
      </c>
      <c r="Q632" t="s">
        <v>27</v>
      </c>
      <c r="R632" t="s">
        <v>27</v>
      </c>
      <c r="S632" t="s">
        <v>43449</v>
      </c>
      <c r="T632" t="s">
        <v>27</v>
      </c>
      <c r="U632" t="s">
        <v>27</v>
      </c>
    </row>
    <row r="633" spans="1:21" x14ac:dyDescent="0.35">
      <c r="A633" t="s">
        <v>116960</v>
      </c>
      <c r="B633" t="s">
        <v>45</v>
      </c>
      <c r="C633">
        <v>22053946</v>
      </c>
      <c r="D633">
        <v>22055434</v>
      </c>
      <c r="E633" t="s">
        <v>19</v>
      </c>
      <c r="F633">
        <v>1000</v>
      </c>
      <c r="G633">
        <f t="shared" si="9"/>
        <v>1488</v>
      </c>
      <c r="H633" t="s">
        <v>106306</v>
      </c>
      <c r="I633" t="s">
        <v>6601</v>
      </c>
      <c r="J633">
        <v>736</v>
      </c>
      <c r="K633" t="s">
        <v>6602</v>
      </c>
      <c r="L633" t="s">
        <v>6602</v>
      </c>
      <c r="M633" t="s">
        <v>6603</v>
      </c>
      <c r="N633" t="s">
        <v>199867</v>
      </c>
      <c r="O633" t="s">
        <v>25</v>
      </c>
      <c r="P633" t="s">
        <v>6604</v>
      </c>
      <c r="Q633" t="s">
        <v>27</v>
      </c>
      <c r="R633" t="s">
        <v>27</v>
      </c>
      <c r="S633" t="s">
        <v>6605</v>
      </c>
      <c r="T633" t="s">
        <v>27</v>
      </c>
      <c r="U633" t="s">
        <v>27</v>
      </c>
    </row>
    <row r="634" spans="1:21" x14ac:dyDescent="0.35">
      <c r="A634" t="s">
        <v>120656</v>
      </c>
      <c r="B634" t="s">
        <v>45</v>
      </c>
      <c r="C634">
        <v>38278675</v>
      </c>
      <c r="D634">
        <v>38279644</v>
      </c>
      <c r="E634" t="s">
        <v>19</v>
      </c>
      <c r="F634">
        <v>1000</v>
      </c>
      <c r="G634">
        <f t="shared" si="9"/>
        <v>969</v>
      </c>
      <c r="H634" t="s">
        <v>106306</v>
      </c>
      <c r="I634" t="s">
        <v>109967</v>
      </c>
      <c r="J634">
        <v>388</v>
      </c>
      <c r="K634" t="s">
        <v>92570</v>
      </c>
      <c r="L634" t="s">
        <v>92570</v>
      </c>
      <c r="M634" t="s">
        <v>92571</v>
      </c>
      <c r="N634" t="s">
        <v>205540</v>
      </c>
      <c r="O634" t="s">
        <v>25</v>
      </c>
      <c r="P634" t="s">
        <v>92572</v>
      </c>
      <c r="Q634" t="s">
        <v>27</v>
      </c>
      <c r="R634" t="s">
        <v>27</v>
      </c>
      <c r="S634" t="s">
        <v>92573</v>
      </c>
      <c r="T634" t="s">
        <v>27</v>
      </c>
      <c r="U634" t="s">
        <v>27</v>
      </c>
    </row>
    <row r="635" spans="1:21" x14ac:dyDescent="0.35">
      <c r="A635" t="s">
        <v>127270</v>
      </c>
      <c r="B635" t="s">
        <v>18</v>
      </c>
      <c r="C635">
        <v>63656777</v>
      </c>
      <c r="D635">
        <v>63658476</v>
      </c>
      <c r="E635" t="s">
        <v>19</v>
      </c>
      <c r="F635">
        <v>1000</v>
      </c>
      <c r="G635">
        <f t="shared" si="9"/>
        <v>1699</v>
      </c>
      <c r="H635" t="s">
        <v>106304</v>
      </c>
      <c r="I635" t="s">
        <v>82858</v>
      </c>
      <c r="J635">
        <v>348</v>
      </c>
      <c r="K635" t="s">
        <v>82859</v>
      </c>
      <c r="L635" t="s">
        <v>82859</v>
      </c>
      <c r="M635" t="s">
        <v>82860</v>
      </c>
      <c r="N635" t="s">
        <v>198297</v>
      </c>
      <c r="O635" t="s">
        <v>25</v>
      </c>
      <c r="P635" t="s">
        <v>82861</v>
      </c>
      <c r="Q635" t="s">
        <v>27</v>
      </c>
      <c r="R635" t="s">
        <v>27</v>
      </c>
      <c r="S635" t="s">
        <v>82862</v>
      </c>
      <c r="T635" t="s">
        <v>82863</v>
      </c>
      <c r="U635" t="s">
        <v>82864</v>
      </c>
    </row>
    <row r="636" spans="1:21" x14ac:dyDescent="0.35">
      <c r="A636" t="s">
        <v>115915</v>
      </c>
      <c r="B636" t="s">
        <v>51</v>
      </c>
      <c r="C636">
        <v>52064669</v>
      </c>
      <c r="D636">
        <v>52065300</v>
      </c>
      <c r="E636" t="s">
        <v>19</v>
      </c>
      <c r="F636">
        <v>1000</v>
      </c>
      <c r="G636">
        <f t="shared" si="9"/>
        <v>631</v>
      </c>
      <c r="H636" t="s">
        <v>106306</v>
      </c>
      <c r="I636" t="s">
        <v>51788</v>
      </c>
      <c r="J636">
        <v>464</v>
      </c>
      <c r="K636" t="s">
        <v>51789</v>
      </c>
      <c r="L636" t="s">
        <v>51789</v>
      </c>
      <c r="M636" t="s">
        <v>51790</v>
      </c>
      <c r="N636" t="s">
        <v>216254</v>
      </c>
      <c r="O636" t="s">
        <v>25</v>
      </c>
      <c r="P636" t="s">
        <v>51791</v>
      </c>
      <c r="Q636" t="s">
        <v>27</v>
      </c>
      <c r="R636" t="s">
        <v>27</v>
      </c>
      <c r="S636" t="s">
        <v>51792</v>
      </c>
      <c r="T636" t="s">
        <v>27</v>
      </c>
      <c r="U636" t="s">
        <v>27</v>
      </c>
    </row>
    <row r="637" spans="1:21" x14ac:dyDescent="0.35">
      <c r="A637" t="s">
        <v>123520</v>
      </c>
      <c r="B637" t="s">
        <v>149</v>
      </c>
      <c r="C637">
        <v>86625237</v>
      </c>
      <c r="D637">
        <v>86626066</v>
      </c>
      <c r="E637" t="s">
        <v>19</v>
      </c>
      <c r="F637">
        <v>1000</v>
      </c>
      <c r="G637">
        <f t="shared" si="9"/>
        <v>829</v>
      </c>
      <c r="H637" t="s">
        <v>106306</v>
      </c>
      <c r="I637" t="s">
        <v>46524</v>
      </c>
      <c r="J637">
        <v>469</v>
      </c>
      <c r="K637" t="s">
        <v>46525</v>
      </c>
      <c r="L637" t="s">
        <v>46525</v>
      </c>
      <c r="M637" t="s">
        <v>46526</v>
      </c>
      <c r="N637" t="s">
        <v>186021</v>
      </c>
      <c r="O637" t="s">
        <v>25</v>
      </c>
      <c r="P637" t="s">
        <v>46527</v>
      </c>
      <c r="Q637" t="s">
        <v>46528</v>
      </c>
      <c r="R637" t="s">
        <v>20</v>
      </c>
      <c r="S637" t="s">
        <v>46529</v>
      </c>
      <c r="T637" t="s">
        <v>46530</v>
      </c>
      <c r="U637" t="s">
        <v>20</v>
      </c>
    </row>
    <row r="638" spans="1:21" x14ac:dyDescent="0.35">
      <c r="A638" t="s">
        <v>120313</v>
      </c>
      <c r="B638" t="s">
        <v>45</v>
      </c>
      <c r="C638">
        <v>22432499</v>
      </c>
      <c r="D638">
        <v>22433434</v>
      </c>
      <c r="E638" t="s">
        <v>19</v>
      </c>
      <c r="F638">
        <v>1000</v>
      </c>
      <c r="G638">
        <f t="shared" si="9"/>
        <v>935</v>
      </c>
      <c r="H638" t="s">
        <v>106306</v>
      </c>
      <c r="I638" t="s">
        <v>26351</v>
      </c>
      <c r="J638">
        <v>531</v>
      </c>
      <c r="K638" t="s">
        <v>26352</v>
      </c>
      <c r="L638" t="s">
        <v>26352</v>
      </c>
      <c r="M638" t="s">
        <v>26353</v>
      </c>
      <c r="N638" t="s">
        <v>188390</v>
      </c>
      <c r="O638" t="s">
        <v>25</v>
      </c>
      <c r="P638" t="s">
        <v>26354</v>
      </c>
      <c r="Q638" t="s">
        <v>26355</v>
      </c>
      <c r="R638" t="s">
        <v>27</v>
      </c>
      <c r="S638" t="s">
        <v>26356</v>
      </c>
      <c r="T638" t="s">
        <v>26357</v>
      </c>
      <c r="U638" t="s">
        <v>27</v>
      </c>
    </row>
    <row r="639" spans="1:21" x14ac:dyDescent="0.35">
      <c r="A639" t="s">
        <v>126704</v>
      </c>
      <c r="B639" t="s">
        <v>51</v>
      </c>
      <c r="C639">
        <v>44180631</v>
      </c>
      <c r="D639">
        <v>44181827</v>
      </c>
      <c r="E639" t="s">
        <v>19</v>
      </c>
      <c r="F639">
        <v>1000</v>
      </c>
      <c r="G639">
        <f t="shared" si="9"/>
        <v>1196</v>
      </c>
      <c r="H639" t="s">
        <v>106304</v>
      </c>
      <c r="I639" t="s">
        <v>4802</v>
      </c>
      <c r="J639">
        <v>707</v>
      </c>
      <c r="K639" t="s">
        <v>4803</v>
      </c>
      <c r="L639" t="s">
        <v>4803</v>
      </c>
      <c r="M639" t="s">
        <v>4804</v>
      </c>
      <c r="N639" t="s">
        <v>217590</v>
      </c>
      <c r="O639" t="s">
        <v>25</v>
      </c>
      <c r="P639" t="s">
        <v>4805</v>
      </c>
      <c r="Q639" t="s">
        <v>27</v>
      </c>
      <c r="R639" t="s">
        <v>27</v>
      </c>
      <c r="S639" t="s">
        <v>4806</v>
      </c>
      <c r="T639" t="s">
        <v>27</v>
      </c>
      <c r="U639" t="s">
        <v>27</v>
      </c>
    </row>
    <row r="640" spans="1:21" x14ac:dyDescent="0.35">
      <c r="A640" t="s">
        <v>117188</v>
      </c>
      <c r="B640" t="s">
        <v>18</v>
      </c>
      <c r="C640">
        <v>92297929</v>
      </c>
      <c r="D640">
        <v>92298893</v>
      </c>
      <c r="E640" t="s">
        <v>19</v>
      </c>
      <c r="F640">
        <v>1000</v>
      </c>
      <c r="G640">
        <f t="shared" si="9"/>
        <v>964</v>
      </c>
      <c r="H640" t="s">
        <v>106306</v>
      </c>
      <c r="I640" t="s">
        <v>108747</v>
      </c>
      <c r="J640">
        <v>495</v>
      </c>
      <c r="K640" t="s">
        <v>1508</v>
      </c>
      <c r="L640" t="s">
        <v>1508</v>
      </c>
      <c r="M640" t="s">
        <v>1509</v>
      </c>
      <c r="N640" t="s">
        <v>198139</v>
      </c>
      <c r="O640" t="s">
        <v>25</v>
      </c>
      <c r="P640" t="s">
        <v>1510</v>
      </c>
      <c r="Q640" t="s">
        <v>27</v>
      </c>
      <c r="R640" t="s">
        <v>27</v>
      </c>
      <c r="S640" t="s">
        <v>1511</v>
      </c>
      <c r="T640" t="s">
        <v>27</v>
      </c>
      <c r="U640" t="s">
        <v>27</v>
      </c>
    </row>
    <row r="641" spans="1:21" x14ac:dyDescent="0.35">
      <c r="A641" t="s">
        <v>129170</v>
      </c>
      <c r="B641" t="s">
        <v>104</v>
      </c>
      <c r="C641">
        <v>65398071</v>
      </c>
      <c r="D641">
        <v>65400176</v>
      </c>
      <c r="E641" t="s">
        <v>19</v>
      </c>
      <c r="F641">
        <v>1000</v>
      </c>
      <c r="G641">
        <f t="shared" si="9"/>
        <v>2105</v>
      </c>
      <c r="H641" t="s">
        <v>106304</v>
      </c>
      <c r="I641" t="s">
        <v>94617</v>
      </c>
      <c r="J641">
        <v>649</v>
      </c>
      <c r="K641" t="s">
        <v>94618</v>
      </c>
      <c r="L641" t="s">
        <v>94618</v>
      </c>
      <c r="M641" t="s">
        <v>94619</v>
      </c>
      <c r="N641" t="s">
        <v>201623</v>
      </c>
      <c r="O641" t="s">
        <v>25</v>
      </c>
      <c r="P641" t="s">
        <v>94620</v>
      </c>
      <c r="Q641" t="s">
        <v>27</v>
      </c>
      <c r="R641" t="s">
        <v>27</v>
      </c>
      <c r="S641" t="s">
        <v>94621</v>
      </c>
      <c r="T641" t="s">
        <v>27</v>
      </c>
      <c r="U641" t="s">
        <v>27</v>
      </c>
    </row>
    <row r="642" spans="1:21" x14ac:dyDescent="0.35">
      <c r="A642" t="s">
        <v>126088</v>
      </c>
      <c r="B642" t="s">
        <v>149</v>
      </c>
      <c r="C642">
        <v>3084705</v>
      </c>
      <c r="D642">
        <v>3085662</v>
      </c>
      <c r="E642" t="s">
        <v>19</v>
      </c>
      <c r="F642">
        <v>1000</v>
      </c>
      <c r="G642">
        <f t="shared" si="9"/>
        <v>957</v>
      </c>
      <c r="H642" t="s">
        <v>106306</v>
      </c>
      <c r="I642" t="s">
        <v>45765</v>
      </c>
      <c r="J642">
        <v>205</v>
      </c>
      <c r="K642" t="s">
        <v>45766</v>
      </c>
      <c r="L642" t="s">
        <v>45766</v>
      </c>
      <c r="M642" t="s">
        <v>45767</v>
      </c>
      <c r="N642" t="s">
        <v>209030</v>
      </c>
      <c r="O642" t="s">
        <v>25</v>
      </c>
      <c r="P642" t="s">
        <v>45768</v>
      </c>
      <c r="Q642" t="s">
        <v>27</v>
      </c>
      <c r="R642" t="s">
        <v>27</v>
      </c>
      <c r="S642" t="s">
        <v>45769</v>
      </c>
      <c r="T642" t="s">
        <v>27</v>
      </c>
      <c r="U642" t="s">
        <v>27</v>
      </c>
    </row>
    <row r="643" spans="1:21" x14ac:dyDescent="0.35">
      <c r="A643" t="s">
        <v>124692</v>
      </c>
      <c r="B643" t="s">
        <v>51</v>
      </c>
      <c r="C643">
        <v>46857617</v>
      </c>
      <c r="D643">
        <v>46859691</v>
      </c>
      <c r="E643" t="s">
        <v>19</v>
      </c>
      <c r="F643">
        <v>1000</v>
      </c>
      <c r="G643">
        <f t="shared" ref="G643:G706" si="10">D643-C643</f>
        <v>2074</v>
      </c>
      <c r="H643" t="s">
        <v>106304</v>
      </c>
      <c r="I643" t="s">
        <v>66987</v>
      </c>
      <c r="J643">
        <v>959</v>
      </c>
      <c r="K643" t="s">
        <v>66988</v>
      </c>
      <c r="L643" t="s">
        <v>66988</v>
      </c>
      <c r="M643" t="s">
        <v>66989</v>
      </c>
      <c r="N643" t="s">
        <v>207807</v>
      </c>
      <c r="O643" t="s">
        <v>25</v>
      </c>
      <c r="P643" t="s">
        <v>66990</v>
      </c>
      <c r="Q643" t="s">
        <v>66991</v>
      </c>
      <c r="R643" t="s">
        <v>27</v>
      </c>
      <c r="S643" t="s">
        <v>66992</v>
      </c>
      <c r="T643" t="s">
        <v>27</v>
      </c>
      <c r="U643" t="s">
        <v>27</v>
      </c>
    </row>
    <row r="644" spans="1:21" x14ac:dyDescent="0.35">
      <c r="A644" t="s">
        <v>122222</v>
      </c>
      <c r="B644" t="s">
        <v>279</v>
      </c>
      <c r="C644">
        <v>29816073</v>
      </c>
      <c r="D644">
        <v>29816977</v>
      </c>
      <c r="E644" t="s">
        <v>19</v>
      </c>
      <c r="F644">
        <v>1000</v>
      </c>
      <c r="G644">
        <f t="shared" si="10"/>
        <v>904</v>
      </c>
      <c r="H644" t="s">
        <v>106306</v>
      </c>
      <c r="I644" t="s">
        <v>82605</v>
      </c>
      <c r="J644">
        <v>531</v>
      </c>
      <c r="K644" t="s">
        <v>82606</v>
      </c>
      <c r="L644" t="s">
        <v>82606</v>
      </c>
      <c r="M644" t="s">
        <v>82607</v>
      </c>
      <c r="N644" t="s">
        <v>211437</v>
      </c>
      <c r="O644" t="s">
        <v>25</v>
      </c>
      <c r="P644" t="s">
        <v>82608</v>
      </c>
      <c r="Q644" t="s">
        <v>82609</v>
      </c>
      <c r="R644" t="s">
        <v>82610</v>
      </c>
      <c r="S644" t="s">
        <v>82611</v>
      </c>
      <c r="T644" t="s">
        <v>27</v>
      </c>
      <c r="U644" t="s">
        <v>27</v>
      </c>
    </row>
    <row r="645" spans="1:21" x14ac:dyDescent="0.35">
      <c r="A645" t="s">
        <v>115448</v>
      </c>
      <c r="B645" t="s">
        <v>76</v>
      </c>
      <c r="C645">
        <v>1264016</v>
      </c>
      <c r="D645">
        <v>1264665</v>
      </c>
      <c r="E645" t="s">
        <v>19</v>
      </c>
      <c r="F645">
        <v>1000</v>
      </c>
      <c r="G645">
        <f t="shared" si="10"/>
        <v>649</v>
      </c>
      <c r="H645" t="s">
        <v>106303</v>
      </c>
      <c r="I645" t="s">
        <v>107186</v>
      </c>
      <c r="J645">
        <v>50</v>
      </c>
      <c r="K645" t="s">
        <v>26893</v>
      </c>
      <c r="L645" t="s">
        <v>26893</v>
      </c>
      <c r="M645" t="s">
        <v>26894</v>
      </c>
      <c r="N645" t="s">
        <v>236230</v>
      </c>
      <c r="O645" t="s">
        <v>25</v>
      </c>
      <c r="P645" t="s">
        <v>26895</v>
      </c>
      <c r="Q645" t="s">
        <v>27</v>
      </c>
      <c r="R645" t="s">
        <v>27</v>
      </c>
      <c r="S645" t="s">
        <v>26896</v>
      </c>
      <c r="T645" t="s">
        <v>27</v>
      </c>
      <c r="U645" t="s">
        <v>27</v>
      </c>
    </row>
    <row r="646" spans="1:21" x14ac:dyDescent="0.35">
      <c r="A646" t="s">
        <v>114025</v>
      </c>
      <c r="B646" t="s">
        <v>94</v>
      </c>
      <c r="C646">
        <v>20739285</v>
      </c>
      <c r="D646">
        <v>20740750</v>
      </c>
      <c r="E646" t="s">
        <v>19</v>
      </c>
      <c r="F646">
        <v>1000</v>
      </c>
      <c r="G646">
        <f t="shared" si="10"/>
        <v>1465</v>
      </c>
      <c r="H646" t="s">
        <v>106306</v>
      </c>
      <c r="I646" t="s">
        <v>65488</v>
      </c>
      <c r="J646">
        <v>780</v>
      </c>
      <c r="K646" t="s">
        <v>65489</v>
      </c>
      <c r="L646" t="s">
        <v>65489</v>
      </c>
      <c r="M646" t="s">
        <v>65490</v>
      </c>
      <c r="N646" t="s">
        <v>227792</v>
      </c>
      <c r="O646" t="s">
        <v>25</v>
      </c>
      <c r="P646" t="s">
        <v>65491</v>
      </c>
      <c r="Q646" t="s">
        <v>27</v>
      </c>
      <c r="R646" t="s">
        <v>27</v>
      </c>
      <c r="S646" t="s">
        <v>65492</v>
      </c>
      <c r="T646" t="s">
        <v>27</v>
      </c>
      <c r="U646" t="s">
        <v>27</v>
      </c>
    </row>
    <row r="647" spans="1:21" x14ac:dyDescent="0.35">
      <c r="A647" t="s">
        <v>115373</v>
      </c>
      <c r="B647" t="s">
        <v>51</v>
      </c>
      <c r="C647">
        <v>40351560</v>
      </c>
      <c r="D647">
        <v>40352301</v>
      </c>
      <c r="E647" t="s">
        <v>19</v>
      </c>
      <c r="F647">
        <v>1000</v>
      </c>
      <c r="G647">
        <f t="shared" si="10"/>
        <v>741</v>
      </c>
      <c r="H647" t="s">
        <v>106303</v>
      </c>
      <c r="I647" t="s">
        <v>107761</v>
      </c>
      <c r="J647">
        <v>-2480</v>
      </c>
      <c r="K647" t="s">
        <v>73131</v>
      </c>
      <c r="L647" t="s">
        <v>73131</v>
      </c>
      <c r="M647" t="s">
        <v>73132</v>
      </c>
      <c r="N647" t="s">
        <v>217895</v>
      </c>
      <c r="O647" t="s">
        <v>25</v>
      </c>
      <c r="P647" t="s">
        <v>73133</v>
      </c>
      <c r="Q647" t="s">
        <v>73134</v>
      </c>
      <c r="R647" t="s">
        <v>73135</v>
      </c>
      <c r="S647" t="s">
        <v>73136</v>
      </c>
      <c r="T647" t="s">
        <v>27</v>
      </c>
      <c r="U647" t="s">
        <v>27</v>
      </c>
    </row>
    <row r="648" spans="1:21" x14ac:dyDescent="0.35">
      <c r="A648" t="s">
        <v>123079</v>
      </c>
      <c r="B648" t="s">
        <v>115</v>
      </c>
      <c r="C648">
        <v>62574658</v>
      </c>
      <c r="D648">
        <v>62575663</v>
      </c>
      <c r="E648" t="s">
        <v>19</v>
      </c>
      <c r="F648">
        <v>1000</v>
      </c>
      <c r="G648">
        <f t="shared" si="10"/>
        <v>1005</v>
      </c>
      <c r="H648" t="s">
        <v>106304</v>
      </c>
      <c r="I648" t="s">
        <v>83640</v>
      </c>
      <c r="J648">
        <v>547</v>
      </c>
      <c r="K648" t="s">
        <v>83641</v>
      </c>
      <c r="L648" t="s">
        <v>83641</v>
      </c>
      <c r="M648" t="s">
        <v>83642</v>
      </c>
      <c r="N648" t="s">
        <v>185453</v>
      </c>
      <c r="O648" t="s">
        <v>25</v>
      </c>
      <c r="P648" t="s">
        <v>83643</v>
      </c>
      <c r="Q648" t="s">
        <v>27</v>
      </c>
      <c r="R648" t="s">
        <v>27</v>
      </c>
      <c r="S648" t="s">
        <v>83644</v>
      </c>
      <c r="T648" t="s">
        <v>27</v>
      </c>
      <c r="U648" t="s">
        <v>27</v>
      </c>
    </row>
    <row r="649" spans="1:21" x14ac:dyDescent="0.35">
      <c r="A649" t="s">
        <v>114072</v>
      </c>
      <c r="B649" t="s">
        <v>30</v>
      </c>
      <c r="C649">
        <v>10002467</v>
      </c>
      <c r="D649">
        <v>10003176</v>
      </c>
      <c r="E649" t="s">
        <v>19</v>
      </c>
      <c r="F649">
        <v>1000</v>
      </c>
      <c r="G649">
        <f t="shared" si="10"/>
        <v>709</v>
      </c>
      <c r="H649" t="s">
        <v>106303</v>
      </c>
      <c r="I649" t="s">
        <v>44907</v>
      </c>
      <c r="J649">
        <v>361</v>
      </c>
      <c r="K649" t="s">
        <v>107284</v>
      </c>
      <c r="L649" t="s">
        <v>107284</v>
      </c>
      <c r="M649" t="s">
        <v>107285</v>
      </c>
      <c r="N649" t="s">
        <v>219878</v>
      </c>
      <c r="O649" t="s">
        <v>25</v>
      </c>
      <c r="P649" t="s">
        <v>107286</v>
      </c>
      <c r="Q649" t="s">
        <v>27</v>
      </c>
      <c r="R649" t="s">
        <v>27</v>
      </c>
      <c r="S649" t="s">
        <v>107287</v>
      </c>
      <c r="T649" t="s">
        <v>27</v>
      </c>
      <c r="U649" t="s">
        <v>27</v>
      </c>
    </row>
    <row r="650" spans="1:21" x14ac:dyDescent="0.35">
      <c r="A650" t="s">
        <v>119284</v>
      </c>
      <c r="B650" t="s">
        <v>18</v>
      </c>
      <c r="C650">
        <v>2843270</v>
      </c>
      <c r="D650">
        <v>2844218</v>
      </c>
      <c r="E650" t="s">
        <v>19</v>
      </c>
      <c r="F650">
        <v>1000</v>
      </c>
      <c r="G650">
        <f t="shared" si="10"/>
        <v>948</v>
      </c>
      <c r="H650" t="s">
        <v>106304</v>
      </c>
      <c r="I650" t="s">
        <v>109441</v>
      </c>
      <c r="J650">
        <v>123</v>
      </c>
      <c r="K650" t="s">
        <v>11054</v>
      </c>
      <c r="L650" t="s">
        <v>11054</v>
      </c>
      <c r="M650" t="s">
        <v>11055</v>
      </c>
      <c r="N650" t="s">
        <v>229764</v>
      </c>
      <c r="O650" t="s">
        <v>191</v>
      </c>
      <c r="P650" t="s">
        <v>11056</v>
      </c>
      <c r="Q650" t="s">
        <v>27</v>
      </c>
      <c r="R650" t="s">
        <v>27</v>
      </c>
      <c r="S650" t="s">
        <v>11057</v>
      </c>
      <c r="T650" t="s">
        <v>27</v>
      </c>
      <c r="U650" t="s">
        <v>27</v>
      </c>
    </row>
    <row r="651" spans="1:21" x14ac:dyDescent="0.35">
      <c r="A651" t="s">
        <v>114996</v>
      </c>
      <c r="B651" t="s">
        <v>18</v>
      </c>
      <c r="C651">
        <v>93797335</v>
      </c>
      <c r="D651">
        <v>93798324</v>
      </c>
      <c r="E651" t="s">
        <v>19</v>
      </c>
      <c r="F651">
        <v>1000</v>
      </c>
      <c r="G651">
        <f t="shared" si="10"/>
        <v>989</v>
      </c>
      <c r="H651" t="s">
        <v>106306</v>
      </c>
      <c r="I651" t="s">
        <v>11684</v>
      </c>
      <c r="J651">
        <v>481</v>
      </c>
      <c r="K651" t="s">
        <v>11685</v>
      </c>
      <c r="L651" t="s">
        <v>11685</v>
      </c>
      <c r="M651" t="s">
        <v>11686</v>
      </c>
      <c r="N651" t="s">
        <v>186889</v>
      </c>
      <c r="O651" t="s">
        <v>25</v>
      </c>
      <c r="P651" t="s">
        <v>11687</v>
      </c>
      <c r="Q651" t="s">
        <v>27</v>
      </c>
      <c r="R651" t="s">
        <v>27</v>
      </c>
      <c r="S651" t="s">
        <v>11688</v>
      </c>
      <c r="T651" t="s">
        <v>27</v>
      </c>
      <c r="U651" t="s">
        <v>27</v>
      </c>
    </row>
    <row r="652" spans="1:21" x14ac:dyDescent="0.35">
      <c r="A652" t="s">
        <v>114781</v>
      </c>
      <c r="B652" t="s">
        <v>149</v>
      </c>
      <c r="C652">
        <v>42184924</v>
      </c>
      <c r="D652">
        <v>42185875</v>
      </c>
      <c r="E652" t="s">
        <v>19</v>
      </c>
      <c r="F652">
        <v>1000</v>
      </c>
      <c r="G652">
        <f t="shared" si="10"/>
        <v>951</v>
      </c>
      <c r="H652" t="s">
        <v>106304</v>
      </c>
      <c r="I652" t="s">
        <v>108739</v>
      </c>
      <c r="J652">
        <v>521</v>
      </c>
      <c r="K652" t="s">
        <v>91404</v>
      </c>
      <c r="L652" t="s">
        <v>91404</v>
      </c>
      <c r="M652" t="s">
        <v>91405</v>
      </c>
      <c r="N652" t="s">
        <v>212606</v>
      </c>
      <c r="O652" t="s">
        <v>25</v>
      </c>
      <c r="P652" t="s">
        <v>91406</v>
      </c>
      <c r="Q652" t="s">
        <v>27</v>
      </c>
      <c r="R652" t="s">
        <v>27</v>
      </c>
      <c r="S652" t="s">
        <v>91407</v>
      </c>
      <c r="T652" t="s">
        <v>27</v>
      </c>
      <c r="U652" t="s">
        <v>27</v>
      </c>
    </row>
    <row r="653" spans="1:21" x14ac:dyDescent="0.35">
      <c r="A653" t="s">
        <v>131831</v>
      </c>
      <c r="B653" t="s">
        <v>18</v>
      </c>
      <c r="C653">
        <v>73345235</v>
      </c>
      <c r="D653">
        <v>73347429</v>
      </c>
      <c r="E653" t="s">
        <v>19</v>
      </c>
      <c r="F653">
        <v>1000</v>
      </c>
      <c r="G653">
        <f t="shared" si="10"/>
        <v>2194</v>
      </c>
      <c r="H653" t="s">
        <v>106305</v>
      </c>
      <c r="I653" t="s">
        <v>24582</v>
      </c>
      <c r="J653">
        <v>636</v>
      </c>
      <c r="K653" t="s">
        <v>24583</v>
      </c>
      <c r="L653" t="s">
        <v>24583</v>
      </c>
      <c r="M653" t="s">
        <v>24584</v>
      </c>
      <c r="N653" t="s">
        <v>199235</v>
      </c>
      <c r="O653" t="s">
        <v>25</v>
      </c>
      <c r="P653" t="s">
        <v>24585</v>
      </c>
      <c r="Q653" t="s">
        <v>24586</v>
      </c>
      <c r="R653" t="s">
        <v>27</v>
      </c>
      <c r="S653" t="s">
        <v>24587</v>
      </c>
      <c r="T653" t="s">
        <v>24588</v>
      </c>
      <c r="U653" t="s">
        <v>27</v>
      </c>
    </row>
    <row r="654" spans="1:21" x14ac:dyDescent="0.35">
      <c r="A654" t="s">
        <v>118853</v>
      </c>
      <c r="B654" t="s">
        <v>18</v>
      </c>
      <c r="C654">
        <v>4808543</v>
      </c>
      <c r="D654">
        <v>4809250</v>
      </c>
      <c r="E654" t="s">
        <v>19</v>
      </c>
      <c r="F654">
        <v>1000</v>
      </c>
      <c r="G654">
        <f t="shared" si="10"/>
        <v>707</v>
      </c>
      <c r="H654" t="s">
        <v>106303</v>
      </c>
      <c r="I654" t="s">
        <v>80945</v>
      </c>
      <c r="J654">
        <v>232</v>
      </c>
      <c r="K654" t="s">
        <v>98704</v>
      </c>
      <c r="L654" t="s">
        <v>98704</v>
      </c>
      <c r="M654" t="s">
        <v>98705</v>
      </c>
      <c r="N654" t="s">
        <v>231809</v>
      </c>
      <c r="O654" t="s">
        <v>25</v>
      </c>
      <c r="P654" t="s">
        <v>98706</v>
      </c>
      <c r="Q654" t="s">
        <v>98707</v>
      </c>
      <c r="R654" t="s">
        <v>9534</v>
      </c>
      <c r="S654" t="s">
        <v>98708</v>
      </c>
      <c r="T654" t="s">
        <v>98709</v>
      </c>
      <c r="U654" t="s">
        <v>98710</v>
      </c>
    </row>
    <row r="655" spans="1:21" x14ac:dyDescent="0.35">
      <c r="A655" t="s">
        <v>128524</v>
      </c>
      <c r="B655" t="s">
        <v>18</v>
      </c>
      <c r="C655">
        <v>89071712</v>
      </c>
      <c r="D655">
        <v>89073082</v>
      </c>
      <c r="E655" t="s">
        <v>19</v>
      </c>
      <c r="F655">
        <v>1000</v>
      </c>
      <c r="G655">
        <f t="shared" si="10"/>
        <v>1370</v>
      </c>
      <c r="H655" t="s">
        <v>106306</v>
      </c>
      <c r="I655" t="s">
        <v>42841</v>
      </c>
      <c r="J655">
        <v>635</v>
      </c>
      <c r="K655" t="s">
        <v>42842</v>
      </c>
      <c r="L655" t="s">
        <v>42842</v>
      </c>
      <c r="M655" t="s">
        <v>42843</v>
      </c>
      <c r="N655" t="s">
        <v>206350</v>
      </c>
      <c r="O655" t="s">
        <v>25</v>
      </c>
      <c r="P655" t="s">
        <v>42844</v>
      </c>
      <c r="Q655" t="s">
        <v>27</v>
      </c>
      <c r="R655" t="s">
        <v>27</v>
      </c>
      <c r="S655" t="s">
        <v>42845</v>
      </c>
      <c r="T655" t="s">
        <v>27</v>
      </c>
      <c r="U655" t="s">
        <v>27</v>
      </c>
    </row>
    <row r="656" spans="1:21" x14ac:dyDescent="0.35">
      <c r="A656" t="s">
        <v>115253</v>
      </c>
      <c r="B656" t="s">
        <v>18</v>
      </c>
      <c r="C656">
        <v>60939874</v>
      </c>
      <c r="D656">
        <v>60941869</v>
      </c>
      <c r="E656" t="s">
        <v>19</v>
      </c>
      <c r="F656">
        <v>1000</v>
      </c>
      <c r="G656">
        <f t="shared" si="10"/>
        <v>1995</v>
      </c>
      <c r="H656" t="s">
        <v>106304</v>
      </c>
      <c r="I656" t="s">
        <v>48547</v>
      </c>
      <c r="J656">
        <v>991</v>
      </c>
      <c r="K656" t="s">
        <v>48548</v>
      </c>
      <c r="L656" t="s">
        <v>48548</v>
      </c>
      <c r="M656" t="s">
        <v>48549</v>
      </c>
      <c r="N656" t="s">
        <v>200957</v>
      </c>
      <c r="O656" t="s">
        <v>25</v>
      </c>
      <c r="P656" t="s">
        <v>48550</v>
      </c>
      <c r="Q656" t="s">
        <v>27</v>
      </c>
      <c r="R656" t="s">
        <v>27</v>
      </c>
      <c r="S656" t="s">
        <v>48551</v>
      </c>
      <c r="T656" t="s">
        <v>27</v>
      </c>
      <c r="U656" t="s">
        <v>27</v>
      </c>
    </row>
    <row r="657" spans="1:21" x14ac:dyDescent="0.35">
      <c r="A657" t="s">
        <v>122331</v>
      </c>
      <c r="B657" t="s">
        <v>30</v>
      </c>
      <c r="C657">
        <v>17620252</v>
      </c>
      <c r="D657">
        <v>17621116</v>
      </c>
      <c r="E657" t="s">
        <v>19</v>
      </c>
      <c r="F657">
        <v>1000</v>
      </c>
      <c r="G657">
        <f t="shared" si="10"/>
        <v>864</v>
      </c>
      <c r="H657" t="s">
        <v>106303</v>
      </c>
      <c r="I657" t="s">
        <v>108858</v>
      </c>
      <c r="J657">
        <v>-37</v>
      </c>
      <c r="K657" t="s">
        <v>14247</v>
      </c>
      <c r="L657" t="s">
        <v>14247</v>
      </c>
      <c r="M657" t="s">
        <v>14248</v>
      </c>
      <c r="N657" t="s">
        <v>196076</v>
      </c>
      <c r="O657" t="s">
        <v>25</v>
      </c>
      <c r="P657" t="s">
        <v>14249</v>
      </c>
      <c r="Q657" t="s">
        <v>27</v>
      </c>
      <c r="R657" t="s">
        <v>27</v>
      </c>
      <c r="S657" t="s">
        <v>14250</v>
      </c>
      <c r="T657" t="s">
        <v>27</v>
      </c>
      <c r="U657" t="s">
        <v>27</v>
      </c>
    </row>
    <row r="658" spans="1:21" x14ac:dyDescent="0.35">
      <c r="A658" t="s">
        <v>121835</v>
      </c>
      <c r="B658" t="s">
        <v>30</v>
      </c>
      <c r="C658">
        <v>62539716</v>
      </c>
      <c r="D658">
        <v>62540928</v>
      </c>
      <c r="E658" t="s">
        <v>19</v>
      </c>
      <c r="F658">
        <v>1000</v>
      </c>
      <c r="G658">
        <f t="shared" si="10"/>
        <v>1212</v>
      </c>
      <c r="H658" t="s">
        <v>68</v>
      </c>
      <c r="I658" t="s">
        <v>68</v>
      </c>
      <c r="J658">
        <v>-5577</v>
      </c>
      <c r="K658" t="s">
        <v>77896</v>
      </c>
      <c r="L658" t="s">
        <v>77896</v>
      </c>
      <c r="M658" t="s">
        <v>77897</v>
      </c>
      <c r="N658" t="s">
        <v>232962</v>
      </c>
      <c r="O658" t="s">
        <v>25</v>
      </c>
      <c r="P658" t="s">
        <v>77898</v>
      </c>
      <c r="Q658" t="s">
        <v>27</v>
      </c>
      <c r="R658" t="s">
        <v>20</v>
      </c>
      <c r="S658" t="s">
        <v>77899</v>
      </c>
      <c r="T658" t="s">
        <v>77900</v>
      </c>
      <c r="U658" t="s">
        <v>20</v>
      </c>
    </row>
    <row r="659" spans="1:21" x14ac:dyDescent="0.35">
      <c r="A659" t="s">
        <v>129888</v>
      </c>
      <c r="B659" t="s">
        <v>279</v>
      </c>
      <c r="C659">
        <v>77717688</v>
      </c>
      <c r="D659">
        <v>77718375</v>
      </c>
      <c r="E659" t="s">
        <v>19</v>
      </c>
      <c r="F659">
        <v>1000</v>
      </c>
      <c r="G659">
        <f t="shared" si="10"/>
        <v>687</v>
      </c>
      <c r="H659" t="s">
        <v>106304</v>
      </c>
      <c r="I659" t="s">
        <v>63373</v>
      </c>
      <c r="J659">
        <v>350</v>
      </c>
      <c r="K659" t="s">
        <v>63374</v>
      </c>
      <c r="L659" t="s">
        <v>63374</v>
      </c>
      <c r="M659" t="s">
        <v>63375</v>
      </c>
      <c r="N659" t="s">
        <v>203397</v>
      </c>
      <c r="O659" t="s">
        <v>25</v>
      </c>
      <c r="P659" t="s">
        <v>63376</v>
      </c>
      <c r="Q659" t="s">
        <v>63377</v>
      </c>
      <c r="R659" t="s">
        <v>63378</v>
      </c>
      <c r="S659" t="s">
        <v>63379</v>
      </c>
      <c r="T659" t="s">
        <v>63380</v>
      </c>
      <c r="U659" t="s">
        <v>63381</v>
      </c>
    </row>
    <row r="660" spans="1:21" x14ac:dyDescent="0.35">
      <c r="A660" t="s">
        <v>127474</v>
      </c>
      <c r="B660" t="s">
        <v>279</v>
      </c>
      <c r="C660">
        <v>35657492</v>
      </c>
      <c r="D660">
        <v>35658723</v>
      </c>
      <c r="E660" t="s">
        <v>19</v>
      </c>
      <c r="F660">
        <v>1000</v>
      </c>
      <c r="G660">
        <f t="shared" si="10"/>
        <v>1231</v>
      </c>
      <c r="H660" t="s">
        <v>106305</v>
      </c>
      <c r="I660" t="s">
        <v>8284</v>
      </c>
      <c r="J660">
        <v>613</v>
      </c>
      <c r="K660" t="s">
        <v>8285</v>
      </c>
      <c r="L660" t="s">
        <v>8285</v>
      </c>
      <c r="M660" t="s">
        <v>8286</v>
      </c>
      <c r="N660" t="s">
        <v>234328</v>
      </c>
      <c r="O660" t="s">
        <v>25</v>
      </c>
      <c r="P660" t="s">
        <v>8287</v>
      </c>
      <c r="Q660" t="s">
        <v>8288</v>
      </c>
      <c r="R660" t="s">
        <v>8289</v>
      </c>
      <c r="S660" t="s">
        <v>8290</v>
      </c>
      <c r="T660" t="s">
        <v>27</v>
      </c>
      <c r="U660" t="s">
        <v>27</v>
      </c>
    </row>
    <row r="661" spans="1:21" x14ac:dyDescent="0.35">
      <c r="A661" t="s">
        <v>119513</v>
      </c>
      <c r="B661" t="s">
        <v>104</v>
      </c>
      <c r="C661">
        <v>76026385</v>
      </c>
      <c r="D661">
        <v>76027800</v>
      </c>
      <c r="E661" t="s">
        <v>19</v>
      </c>
      <c r="F661">
        <v>1000</v>
      </c>
      <c r="G661">
        <f t="shared" si="10"/>
        <v>1415</v>
      </c>
      <c r="H661" t="s">
        <v>106303</v>
      </c>
      <c r="I661" t="s">
        <v>87295</v>
      </c>
      <c r="J661">
        <v>-606</v>
      </c>
      <c r="K661" t="s">
        <v>87296</v>
      </c>
      <c r="L661" t="s">
        <v>87296</v>
      </c>
      <c r="M661" t="s">
        <v>87297</v>
      </c>
      <c r="N661" t="s">
        <v>181854</v>
      </c>
      <c r="O661" t="s">
        <v>25</v>
      </c>
      <c r="P661" t="s">
        <v>87298</v>
      </c>
      <c r="Q661" t="s">
        <v>87299</v>
      </c>
      <c r="R661" t="s">
        <v>87300</v>
      </c>
      <c r="S661" t="s">
        <v>87301</v>
      </c>
      <c r="T661" t="s">
        <v>87302</v>
      </c>
      <c r="U661" t="s">
        <v>87303</v>
      </c>
    </row>
    <row r="662" spans="1:21" x14ac:dyDescent="0.35">
      <c r="A662" t="s">
        <v>123489</v>
      </c>
      <c r="B662" t="s">
        <v>279</v>
      </c>
      <c r="C662">
        <v>215583</v>
      </c>
      <c r="D662">
        <v>216556</v>
      </c>
      <c r="E662" t="s">
        <v>19</v>
      </c>
      <c r="F662">
        <v>1000</v>
      </c>
      <c r="G662">
        <f t="shared" si="10"/>
        <v>973</v>
      </c>
      <c r="H662" t="s">
        <v>106303</v>
      </c>
      <c r="I662" t="s">
        <v>107785</v>
      </c>
      <c r="J662">
        <v>493</v>
      </c>
      <c r="K662" t="s">
        <v>71760</v>
      </c>
      <c r="L662" t="s">
        <v>71760</v>
      </c>
      <c r="M662" t="s">
        <v>71761</v>
      </c>
      <c r="N662" t="s">
        <v>191009</v>
      </c>
      <c r="O662" t="s">
        <v>25</v>
      </c>
      <c r="P662" t="s">
        <v>71762</v>
      </c>
      <c r="Q662" t="s">
        <v>27</v>
      </c>
      <c r="R662" t="s">
        <v>27</v>
      </c>
      <c r="S662" t="s">
        <v>71763</v>
      </c>
      <c r="T662" t="s">
        <v>27</v>
      </c>
      <c r="U662" t="s">
        <v>27</v>
      </c>
    </row>
    <row r="663" spans="1:21" x14ac:dyDescent="0.35">
      <c r="A663" t="s">
        <v>126009</v>
      </c>
      <c r="B663" t="s">
        <v>30</v>
      </c>
      <c r="C663">
        <v>6718500</v>
      </c>
      <c r="D663">
        <v>6720582</v>
      </c>
      <c r="E663" t="s">
        <v>19</v>
      </c>
      <c r="F663">
        <v>1000</v>
      </c>
      <c r="G663">
        <f t="shared" si="10"/>
        <v>2082</v>
      </c>
      <c r="H663" t="s">
        <v>106304</v>
      </c>
      <c r="I663" t="s">
        <v>46020</v>
      </c>
      <c r="J663">
        <v>1139</v>
      </c>
      <c r="K663" t="s">
        <v>46021</v>
      </c>
      <c r="L663" t="s">
        <v>46021</v>
      </c>
      <c r="M663" t="s">
        <v>46022</v>
      </c>
      <c r="N663" t="s">
        <v>203193</v>
      </c>
      <c r="O663" t="s">
        <v>25</v>
      </c>
      <c r="P663" t="s">
        <v>46023</v>
      </c>
      <c r="Q663" t="s">
        <v>46024</v>
      </c>
      <c r="R663" t="s">
        <v>46025</v>
      </c>
      <c r="S663" t="s">
        <v>46026</v>
      </c>
      <c r="T663" t="s">
        <v>46027</v>
      </c>
      <c r="U663" t="s">
        <v>46028</v>
      </c>
    </row>
    <row r="664" spans="1:21" x14ac:dyDescent="0.35">
      <c r="A664" t="s">
        <v>132142</v>
      </c>
      <c r="B664" t="s">
        <v>104</v>
      </c>
      <c r="C664">
        <v>7278650</v>
      </c>
      <c r="D664">
        <v>7280135</v>
      </c>
      <c r="E664" t="s">
        <v>19</v>
      </c>
      <c r="F664">
        <v>1000</v>
      </c>
      <c r="G664">
        <f t="shared" si="10"/>
        <v>1485</v>
      </c>
      <c r="H664" t="s">
        <v>106304</v>
      </c>
      <c r="I664" t="s">
        <v>96311</v>
      </c>
      <c r="J664">
        <v>842</v>
      </c>
      <c r="K664" t="s">
        <v>96312</v>
      </c>
      <c r="L664" t="s">
        <v>96312</v>
      </c>
      <c r="M664" t="s">
        <v>96313</v>
      </c>
      <c r="N664" t="s">
        <v>188497</v>
      </c>
      <c r="O664" t="s">
        <v>25</v>
      </c>
      <c r="P664" t="s">
        <v>96314</v>
      </c>
      <c r="Q664" t="s">
        <v>27</v>
      </c>
      <c r="R664" t="s">
        <v>27</v>
      </c>
      <c r="S664" t="s">
        <v>96315</v>
      </c>
      <c r="T664" t="s">
        <v>27</v>
      </c>
      <c r="U664" t="s">
        <v>27</v>
      </c>
    </row>
    <row r="665" spans="1:21" x14ac:dyDescent="0.35">
      <c r="A665" t="s">
        <v>121923</v>
      </c>
      <c r="B665" t="s">
        <v>104</v>
      </c>
      <c r="C665">
        <v>2037453</v>
      </c>
      <c r="D665">
        <v>2038197</v>
      </c>
      <c r="E665" t="s">
        <v>19</v>
      </c>
      <c r="F665">
        <v>1000</v>
      </c>
      <c r="G665">
        <f t="shared" si="10"/>
        <v>744</v>
      </c>
      <c r="H665" t="s">
        <v>106303</v>
      </c>
      <c r="I665" t="s">
        <v>108018</v>
      </c>
      <c r="J665">
        <v>309</v>
      </c>
      <c r="K665" t="s">
        <v>21747</v>
      </c>
      <c r="L665" t="s">
        <v>21747</v>
      </c>
      <c r="M665" t="s">
        <v>21748</v>
      </c>
      <c r="N665" t="s">
        <v>211535</v>
      </c>
      <c r="O665" t="s">
        <v>25</v>
      </c>
      <c r="P665" t="s">
        <v>21749</v>
      </c>
      <c r="Q665" t="s">
        <v>27</v>
      </c>
      <c r="R665" t="s">
        <v>27</v>
      </c>
      <c r="S665" t="s">
        <v>21750</v>
      </c>
      <c r="T665" t="s">
        <v>27</v>
      </c>
      <c r="U665" t="s">
        <v>27</v>
      </c>
    </row>
    <row r="666" spans="1:21" x14ac:dyDescent="0.35">
      <c r="A666" t="s">
        <v>127679</v>
      </c>
      <c r="B666" t="s">
        <v>115</v>
      </c>
      <c r="C666">
        <v>37816548</v>
      </c>
      <c r="D666">
        <v>37817390</v>
      </c>
      <c r="E666" t="s">
        <v>19</v>
      </c>
      <c r="F666">
        <v>1000</v>
      </c>
      <c r="G666">
        <f t="shared" si="10"/>
        <v>842</v>
      </c>
      <c r="H666" t="s">
        <v>106304</v>
      </c>
      <c r="I666" t="s">
        <v>108650</v>
      </c>
      <c r="J666">
        <v>475</v>
      </c>
      <c r="K666" t="s">
        <v>72094</v>
      </c>
      <c r="L666" t="s">
        <v>72094</v>
      </c>
      <c r="M666" t="s">
        <v>72095</v>
      </c>
      <c r="N666" t="s">
        <v>235093</v>
      </c>
      <c r="O666" t="s">
        <v>25</v>
      </c>
      <c r="P666" t="s">
        <v>72096</v>
      </c>
      <c r="Q666" t="s">
        <v>27</v>
      </c>
      <c r="R666" t="s">
        <v>27</v>
      </c>
      <c r="S666" t="s">
        <v>72097</v>
      </c>
      <c r="T666" t="s">
        <v>27</v>
      </c>
      <c r="U666" t="s">
        <v>27</v>
      </c>
    </row>
    <row r="667" spans="1:21" x14ac:dyDescent="0.35">
      <c r="A667" t="s">
        <v>132251</v>
      </c>
      <c r="B667" t="s">
        <v>30</v>
      </c>
      <c r="C667">
        <v>71414082</v>
      </c>
      <c r="D667">
        <v>71415459</v>
      </c>
      <c r="E667" t="s">
        <v>19</v>
      </c>
      <c r="F667">
        <v>1000</v>
      </c>
      <c r="G667">
        <f t="shared" si="10"/>
        <v>1377</v>
      </c>
      <c r="H667" t="s">
        <v>106304</v>
      </c>
      <c r="I667" t="s">
        <v>54666</v>
      </c>
      <c r="J667">
        <v>682</v>
      </c>
      <c r="K667" t="s">
        <v>54667</v>
      </c>
      <c r="L667" t="s">
        <v>54667</v>
      </c>
      <c r="M667" t="s">
        <v>54668</v>
      </c>
      <c r="N667" t="s">
        <v>193743</v>
      </c>
      <c r="O667" t="s">
        <v>25</v>
      </c>
      <c r="P667" t="s">
        <v>54669</v>
      </c>
      <c r="Q667" t="s">
        <v>27</v>
      </c>
      <c r="R667" t="s">
        <v>27</v>
      </c>
      <c r="S667" t="s">
        <v>54670</v>
      </c>
      <c r="T667" t="s">
        <v>27</v>
      </c>
      <c r="U667" t="s">
        <v>27</v>
      </c>
    </row>
    <row r="668" spans="1:21" x14ac:dyDescent="0.35">
      <c r="A668" t="s">
        <v>119455</v>
      </c>
      <c r="B668" t="s">
        <v>51</v>
      </c>
      <c r="C668">
        <v>52363364</v>
      </c>
      <c r="D668">
        <v>52365976</v>
      </c>
      <c r="E668" t="s">
        <v>19</v>
      </c>
      <c r="F668">
        <v>1000</v>
      </c>
      <c r="G668">
        <f t="shared" si="10"/>
        <v>2612</v>
      </c>
      <c r="H668" t="s">
        <v>106304</v>
      </c>
      <c r="I668" t="s">
        <v>63932</v>
      </c>
      <c r="J668">
        <v>238</v>
      </c>
      <c r="K668" t="s">
        <v>12794</v>
      </c>
      <c r="L668" t="s">
        <v>12794</v>
      </c>
      <c r="M668" t="s">
        <v>12795</v>
      </c>
      <c r="N668" t="s">
        <v>200517</v>
      </c>
      <c r="O668" t="s">
        <v>25</v>
      </c>
      <c r="P668" t="s">
        <v>12796</v>
      </c>
      <c r="Q668" t="s">
        <v>12797</v>
      </c>
      <c r="R668" t="s">
        <v>11302</v>
      </c>
      <c r="S668" t="s">
        <v>12798</v>
      </c>
      <c r="T668" t="s">
        <v>27</v>
      </c>
      <c r="U668" t="s">
        <v>27</v>
      </c>
    </row>
    <row r="669" spans="1:21" x14ac:dyDescent="0.35">
      <c r="A669" t="s">
        <v>114418</v>
      </c>
      <c r="B669" t="s">
        <v>76</v>
      </c>
      <c r="C669">
        <v>1878133</v>
      </c>
      <c r="D669">
        <v>1879151</v>
      </c>
      <c r="E669" t="s">
        <v>19</v>
      </c>
      <c r="F669">
        <v>1000</v>
      </c>
      <c r="G669">
        <f t="shared" si="10"/>
        <v>1018</v>
      </c>
      <c r="H669" t="s">
        <v>106306</v>
      </c>
      <c r="I669" t="s">
        <v>68376</v>
      </c>
      <c r="J669">
        <v>477</v>
      </c>
      <c r="K669" t="s">
        <v>68377</v>
      </c>
      <c r="L669" t="s">
        <v>68377</v>
      </c>
      <c r="M669" t="s">
        <v>68378</v>
      </c>
      <c r="N669" t="s">
        <v>211183</v>
      </c>
      <c r="O669" t="s">
        <v>25</v>
      </c>
      <c r="P669" t="s">
        <v>68379</v>
      </c>
      <c r="Q669" t="s">
        <v>27</v>
      </c>
      <c r="R669" t="s">
        <v>27</v>
      </c>
      <c r="S669" t="s">
        <v>68380</v>
      </c>
      <c r="T669" t="s">
        <v>27</v>
      </c>
      <c r="U669" t="s">
        <v>27</v>
      </c>
    </row>
    <row r="670" spans="1:21" x14ac:dyDescent="0.35">
      <c r="A670" t="s">
        <v>122488</v>
      </c>
      <c r="B670" t="s">
        <v>51</v>
      </c>
      <c r="C670">
        <v>60139128</v>
      </c>
      <c r="D670">
        <v>60140481</v>
      </c>
      <c r="E670" t="s">
        <v>19</v>
      </c>
      <c r="F670">
        <v>1000</v>
      </c>
      <c r="G670">
        <f t="shared" si="10"/>
        <v>1353</v>
      </c>
      <c r="H670" t="s">
        <v>106303</v>
      </c>
      <c r="I670" t="s">
        <v>108793</v>
      </c>
      <c r="J670">
        <v>735</v>
      </c>
      <c r="K670" t="s">
        <v>64819</v>
      </c>
      <c r="L670" t="s">
        <v>64819</v>
      </c>
      <c r="M670" t="s">
        <v>64820</v>
      </c>
      <c r="N670" t="s">
        <v>177989</v>
      </c>
      <c r="O670" t="s">
        <v>25</v>
      </c>
      <c r="P670" t="s">
        <v>64821</v>
      </c>
      <c r="Q670" t="s">
        <v>27</v>
      </c>
      <c r="R670" t="s">
        <v>27</v>
      </c>
      <c r="S670" t="s">
        <v>64822</v>
      </c>
      <c r="T670" t="s">
        <v>27</v>
      </c>
      <c r="U670" t="s">
        <v>27</v>
      </c>
    </row>
    <row r="671" spans="1:21" x14ac:dyDescent="0.35">
      <c r="A671" t="s">
        <v>117594</v>
      </c>
      <c r="B671" t="s">
        <v>30</v>
      </c>
      <c r="C671">
        <v>43239194</v>
      </c>
      <c r="D671">
        <v>43240434</v>
      </c>
      <c r="E671" t="s">
        <v>19</v>
      </c>
      <c r="F671">
        <v>1000</v>
      </c>
      <c r="G671">
        <f t="shared" si="10"/>
        <v>1240</v>
      </c>
      <c r="H671" t="s">
        <v>68</v>
      </c>
      <c r="I671" t="s">
        <v>68</v>
      </c>
      <c r="J671">
        <v>-34892</v>
      </c>
      <c r="K671" t="s">
        <v>13208</v>
      </c>
      <c r="L671" t="s">
        <v>13208</v>
      </c>
      <c r="M671" t="s">
        <v>13209</v>
      </c>
      <c r="N671" t="s">
        <v>180009</v>
      </c>
      <c r="O671" t="s">
        <v>25</v>
      </c>
      <c r="P671" t="s">
        <v>13210</v>
      </c>
      <c r="Q671" t="s">
        <v>13211</v>
      </c>
      <c r="R671" t="s">
        <v>13212</v>
      </c>
      <c r="S671" t="s">
        <v>13213</v>
      </c>
      <c r="T671" t="s">
        <v>13214</v>
      </c>
      <c r="U671" t="s">
        <v>13215</v>
      </c>
    </row>
    <row r="672" spans="1:21" x14ac:dyDescent="0.35">
      <c r="A672" t="s">
        <v>116689</v>
      </c>
      <c r="B672" t="s">
        <v>104</v>
      </c>
      <c r="C672">
        <v>35049491</v>
      </c>
      <c r="D672">
        <v>35051226</v>
      </c>
      <c r="E672" t="s">
        <v>19</v>
      </c>
      <c r="F672">
        <v>1000</v>
      </c>
      <c r="G672">
        <f t="shared" si="10"/>
        <v>1735</v>
      </c>
      <c r="H672" t="s">
        <v>106304</v>
      </c>
      <c r="I672" t="s">
        <v>75134</v>
      </c>
      <c r="J672">
        <v>728</v>
      </c>
      <c r="K672" t="s">
        <v>75135</v>
      </c>
      <c r="L672" t="s">
        <v>75135</v>
      </c>
      <c r="M672" t="s">
        <v>75136</v>
      </c>
      <c r="N672" t="s">
        <v>212377</v>
      </c>
      <c r="O672" t="s">
        <v>25</v>
      </c>
      <c r="P672" t="s">
        <v>75137</v>
      </c>
      <c r="Q672" t="s">
        <v>75138</v>
      </c>
      <c r="R672" t="s">
        <v>75139</v>
      </c>
      <c r="S672" t="s">
        <v>75140</v>
      </c>
      <c r="T672" t="s">
        <v>75141</v>
      </c>
      <c r="U672" t="s">
        <v>27</v>
      </c>
    </row>
    <row r="673" spans="1:21" x14ac:dyDescent="0.35">
      <c r="A673" t="s">
        <v>120180</v>
      </c>
      <c r="B673" t="s">
        <v>30</v>
      </c>
      <c r="C673">
        <v>94793343</v>
      </c>
      <c r="D673">
        <v>94794288</v>
      </c>
      <c r="E673" t="s">
        <v>19</v>
      </c>
      <c r="F673">
        <v>1000</v>
      </c>
      <c r="G673">
        <f t="shared" si="10"/>
        <v>945</v>
      </c>
      <c r="H673" t="s">
        <v>106304</v>
      </c>
      <c r="I673" t="s">
        <v>37386</v>
      </c>
      <c r="J673">
        <v>656</v>
      </c>
      <c r="K673" t="s">
        <v>37387</v>
      </c>
      <c r="L673" t="s">
        <v>37387</v>
      </c>
      <c r="M673" t="s">
        <v>37388</v>
      </c>
      <c r="N673" t="s">
        <v>215854</v>
      </c>
      <c r="O673" t="s">
        <v>25</v>
      </c>
      <c r="P673" t="s">
        <v>37389</v>
      </c>
      <c r="Q673" t="s">
        <v>27</v>
      </c>
      <c r="R673" t="s">
        <v>27</v>
      </c>
      <c r="S673" t="s">
        <v>37390</v>
      </c>
      <c r="T673" t="s">
        <v>37391</v>
      </c>
      <c r="U673" t="s">
        <v>27</v>
      </c>
    </row>
    <row r="674" spans="1:21" x14ac:dyDescent="0.35">
      <c r="A674" t="s">
        <v>130666</v>
      </c>
      <c r="B674" t="s">
        <v>30</v>
      </c>
      <c r="C674">
        <v>22715313</v>
      </c>
      <c r="D674">
        <v>22716133</v>
      </c>
      <c r="E674" t="s">
        <v>19</v>
      </c>
      <c r="F674">
        <v>1000</v>
      </c>
      <c r="G674">
        <f t="shared" si="10"/>
        <v>820</v>
      </c>
      <c r="H674" t="s">
        <v>106306</v>
      </c>
      <c r="I674" t="s">
        <v>46047</v>
      </c>
      <c r="J674">
        <v>379</v>
      </c>
      <c r="K674" t="s">
        <v>46048</v>
      </c>
      <c r="L674" t="s">
        <v>46048</v>
      </c>
      <c r="M674" t="s">
        <v>46049</v>
      </c>
      <c r="N674" t="s">
        <v>204070</v>
      </c>
      <c r="O674" t="s">
        <v>25</v>
      </c>
      <c r="P674" t="s">
        <v>46050</v>
      </c>
      <c r="Q674" t="s">
        <v>27</v>
      </c>
      <c r="R674" t="s">
        <v>27</v>
      </c>
      <c r="S674" t="s">
        <v>46051</v>
      </c>
      <c r="T674" t="s">
        <v>27</v>
      </c>
      <c r="U674" t="s">
        <v>27</v>
      </c>
    </row>
    <row r="675" spans="1:21" x14ac:dyDescent="0.35">
      <c r="A675" t="s">
        <v>122280</v>
      </c>
      <c r="B675" t="s">
        <v>30</v>
      </c>
      <c r="C675">
        <v>95078825</v>
      </c>
      <c r="D675">
        <v>95079760</v>
      </c>
      <c r="E675" t="s">
        <v>19</v>
      </c>
      <c r="F675">
        <v>1000</v>
      </c>
      <c r="G675">
        <f t="shared" si="10"/>
        <v>935</v>
      </c>
      <c r="H675" t="s">
        <v>106306</v>
      </c>
      <c r="I675" t="s">
        <v>108124</v>
      </c>
      <c r="J675">
        <v>480</v>
      </c>
      <c r="K675" t="s">
        <v>1677</v>
      </c>
      <c r="L675" t="s">
        <v>1677</v>
      </c>
      <c r="M675" t="s">
        <v>1678</v>
      </c>
      <c r="N675" t="s">
        <v>215856</v>
      </c>
      <c r="O675" t="s">
        <v>25</v>
      </c>
      <c r="P675" t="s">
        <v>1679</v>
      </c>
      <c r="Q675" t="s">
        <v>27</v>
      </c>
      <c r="R675" t="s">
        <v>27</v>
      </c>
      <c r="S675" t="s">
        <v>1680</v>
      </c>
      <c r="T675" t="s">
        <v>27</v>
      </c>
      <c r="U675" t="s">
        <v>27</v>
      </c>
    </row>
    <row r="676" spans="1:21" x14ac:dyDescent="0.35">
      <c r="A676" t="s">
        <v>127772</v>
      </c>
      <c r="B676" t="s">
        <v>115</v>
      </c>
      <c r="C676">
        <v>48531189</v>
      </c>
      <c r="D676">
        <v>48532251</v>
      </c>
      <c r="E676" t="s">
        <v>19</v>
      </c>
      <c r="F676">
        <v>1000</v>
      </c>
      <c r="G676">
        <f t="shared" si="10"/>
        <v>1062</v>
      </c>
      <c r="H676" t="s">
        <v>106306</v>
      </c>
      <c r="I676" t="s">
        <v>86235</v>
      </c>
      <c r="J676">
        <v>567</v>
      </c>
      <c r="K676" t="s">
        <v>86236</v>
      </c>
      <c r="L676" t="s">
        <v>86236</v>
      </c>
      <c r="M676" t="s">
        <v>86237</v>
      </c>
      <c r="N676" t="s">
        <v>187977</v>
      </c>
      <c r="O676" t="s">
        <v>25</v>
      </c>
      <c r="P676" t="s">
        <v>86238</v>
      </c>
      <c r="Q676" t="s">
        <v>27</v>
      </c>
      <c r="R676" t="s">
        <v>27</v>
      </c>
      <c r="S676" t="s">
        <v>86239</v>
      </c>
      <c r="T676" t="s">
        <v>27</v>
      </c>
      <c r="U676" t="s">
        <v>27</v>
      </c>
    </row>
    <row r="677" spans="1:21" x14ac:dyDescent="0.35">
      <c r="A677" t="s">
        <v>129947</v>
      </c>
      <c r="B677" t="s">
        <v>279</v>
      </c>
      <c r="C677">
        <v>7947453</v>
      </c>
      <c r="D677">
        <v>7948446</v>
      </c>
      <c r="E677" t="s">
        <v>19</v>
      </c>
      <c r="F677">
        <v>1000</v>
      </c>
      <c r="G677">
        <f t="shared" si="10"/>
        <v>993</v>
      </c>
      <c r="H677" t="s">
        <v>106304</v>
      </c>
      <c r="I677" t="s">
        <v>17396</v>
      </c>
      <c r="J677">
        <v>508</v>
      </c>
      <c r="K677" t="s">
        <v>17397</v>
      </c>
      <c r="L677" t="s">
        <v>17397</v>
      </c>
      <c r="M677" t="s">
        <v>17398</v>
      </c>
      <c r="N677" t="s">
        <v>213875</v>
      </c>
      <c r="O677" t="s">
        <v>25</v>
      </c>
      <c r="P677" t="s">
        <v>17399</v>
      </c>
      <c r="Q677" t="s">
        <v>27</v>
      </c>
      <c r="R677" t="s">
        <v>27</v>
      </c>
      <c r="S677" t="s">
        <v>17400</v>
      </c>
      <c r="T677" t="s">
        <v>27</v>
      </c>
      <c r="U677" t="s">
        <v>27</v>
      </c>
    </row>
    <row r="678" spans="1:21" x14ac:dyDescent="0.35">
      <c r="A678" t="s">
        <v>127392</v>
      </c>
      <c r="B678" t="s">
        <v>18</v>
      </c>
      <c r="C678">
        <v>69808740</v>
      </c>
      <c r="D678">
        <v>69811226</v>
      </c>
      <c r="E678" t="s">
        <v>19</v>
      </c>
      <c r="F678">
        <v>1000</v>
      </c>
      <c r="G678">
        <f t="shared" si="10"/>
        <v>2486</v>
      </c>
      <c r="H678" t="s">
        <v>106306</v>
      </c>
      <c r="I678" t="s">
        <v>83014</v>
      </c>
      <c r="J678">
        <v>1032</v>
      </c>
      <c r="K678" t="s">
        <v>83015</v>
      </c>
      <c r="L678" t="s">
        <v>83015</v>
      </c>
      <c r="M678" t="s">
        <v>83016</v>
      </c>
      <c r="N678" t="s">
        <v>212241</v>
      </c>
      <c r="O678" t="s">
        <v>25</v>
      </c>
      <c r="P678" t="s">
        <v>83017</v>
      </c>
      <c r="Q678" t="s">
        <v>27</v>
      </c>
      <c r="R678" t="s">
        <v>27</v>
      </c>
      <c r="S678" t="s">
        <v>83018</v>
      </c>
      <c r="T678" t="s">
        <v>27</v>
      </c>
      <c r="U678" t="s">
        <v>27</v>
      </c>
    </row>
    <row r="679" spans="1:21" x14ac:dyDescent="0.35">
      <c r="A679" t="s">
        <v>120963</v>
      </c>
      <c r="B679" t="s">
        <v>115</v>
      </c>
      <c r="C679">
        <v>86659722</v>
      </c>
      <c r="D679">
        <v>86660624</v>
      </c>
      <c r="E679" t="s">
        <v>19</v>
      </c>
      <c r="F679">
        <v>1000</v>
      </c>
      <c r="G679">
        <f t="shared" si="10"/>
        <v>902</v>
      </c>
      <c r="H679" t="s">
        <v>106306</v>
      </c>
      <c r="I679" t="s">
        <v>66672</v>
      </c>
      <c r="J679">
        <v>472</v>
      </c>
      <c r="K679" t="s">
        <v>66673</v>
      </c>
      <c r="L679" t="s">
        <v>66673</v>
      </c>
      <c r="M679" t="s">
        <v>66674</v>
      </c>
      <c r="N679" t="s">
        <v>189246</v>
      </c>
      <c r="O679" t="s">
        <v>25</v>
      </c>
      <c r="P679" t="s">
        <v>66675</v>
      </c>
      <c r="Q679" t="s">
        <v>66676</v>
      </c>
      <c r="R679" t="s">
        <v>66677</v>
      </c>
      <c r="S679" t="s">
        <v>66678</v>
      </c>
      <c r="T679" t="s">
        <v>27</v>
      </c>
      <c r="U679" t="s">
        <v>27</v>
      </c>
    </row>
    <row r="680" spans="1:21" x14ac:dyDescent="0.35">
      <c r="A680" t="s">
        <v>116338</v>
      </c>
      <c r="B680" t="s">
        <v>30</v>
      </c>
      <c r="C680">
        <v>4512699</v>
      </c>
      <c r="D680">
        <v>4513816</v>
      </c>
      <c r="E680" t="s">
        <v>19</v>
      </c>
      <c r="F680">
        <v>1000</v>
      </c>
      <c r="G680">
        <f t="shared" si="10"/>
        <v>1117</v>
      </c>
      <c r="H680" t="s">
        <v>106303</v>
      </c>
      <c r="I680" t="s">
        <v>108182</v>
      </c>
      <c r="J680">
        <v>515</v>
      </c>
      <c r="K680" t="s">
        <v>68822</v>
      </c>
      <c r="L680" t="s">
        <v>68822</v>
      </c>
      <c r="M680" t="s">
        <v>68823</v>
      </c>
      <c r="N680" t="e">
        <v>#N/A</v>
      </c>
      <c r="O680" t="s">
        <v>25</v>
      </c>
      <c r="P680" t="s">
        <v>68824</v>
      </c>
      <c r="Q680" t="s">
        <v>27</v>
      </c>
      <c r="R680" t="s">
        <v>27</v>
      </c>
      <c r="S680" t="s">
        <v>68825</v>
      </c>
      <c r="T680" t="s">
        <v>27</v>
      </c>
      <c r="U680" t="s">
        <v>27</v>
      </c>
    </row>
    <row r="681" spans="1:21" x14ac:dyDescent="0.35">
      <c r="A681" t="s">
        <v>118551</v>
      </c>
      <c r="B681" t="s">
        <v>51</v>
      </c>
      <c r="C681">
        <v>53023555</v>
      </c>
      <c r="D681">
        <v>53024830</v>
      </c>
      <c r="E681" t="s">
        <v>19</v>
      </c>
      <c r="F681">
        <v>1000</v>
      </c>
      <c r="G681">
        <f t="shared" si="10"/>
        <v>1275</v>
      </c>
      <c r="H681" t="s">
        <v>106306</v>
      </c>
      <c r="I681" t="s">
        <v>109650</v>
      </c>
      <c r="J681">
        <v>643</v>
      </c>
      <c r="K681" t="s">
        <v>94950</v>
      </c>
      <c r="L681" t="s">
        <v>94950</v>
      </c>
      <c r="M681" t="s">
        <v>94951</v>
      </c>
      <c r="N681" t="s">
        <v>210281</v>
      </c>
      <c r="O681" t="s">
        <v>25</v>
      </c>
      <c r="P681" t="s">
        <v>94952</v>
      </c>
      <c r="Q681" t="s">
        <v>27</v>
      </c>
      <c r="R681" t="s">
        <v>27</v>
      </c>
      <c r="S681" t="s">
        <v>94953</v>
      </c>
      <c r="T681" t="s">
        <v>27</v>
      </c>
      <c r="U681" t="s">
        <v>27</v>
      </c>
    </row>
    <row r="682" spans="1:21" x14ac:dyDescent="0.35">
      <c r="A682" t="s">
        <v>126420</v>
      </c>
      <c r="B682" t="s">
        <v>149</v>
      </c>
      <c r="C682">
        <v>6078843</v>
      </c>
      <c r="D682">
        <v>6080898</v>
      </c>
      <c r="E682" t="s">
        <v>19</v>
      </c>
      <c r="F682">
        <v>1000</v>
      </c>
      <c r="G682">
        <f t="shared" si="10"/>
        <v>2055</v>
      </c>
      <c r="H682" t="s">
        <v>106304</v>
      </c>
      <c r="I682" t="s">
        <v>53332</v>
      </c>
      <c r="J682">
        <v>882</v>
      </c>
      <c r="K682" t="s">
        <v>53333</v>
      </c>
      <c r="L682" t="s">
        <v>53333</v>
      </c>
      <c r="M682" t="s">
        <v>53334</v>
      </c>
      <c r="N682" t="s">
        <v>185773</v>
      </c>
      <c r="O682" t="s">
        <v>25</v>
      </c>
      <c r="P682" t="s">
        <v>53335</v>
      </c>
      <c r="Q682" t="s">
        <v>53336</v>
      </c>
      <c r="R682" t="s">
        <v>53337</v>
      </c>
      <c r="S682" t="s">
        <v>53338</v>
      </c>
      <c r="T682" t="s">
        <v>53339</v>
      </c>
      <c r="U682" t="s">
        <v>53340</v>
      </c>
    </row>
    <row r="683" spans="1:21" x14ac:dyDescent="0.35">
      <c r="A683" t="s">
        <v>114625</v>
      </c>
      <c r="B683" t="s">
        <v>115</v>
      </c>
      <c r="C683">
        <v>89123083</v>
      </c>
      <c r="D683">
        <v>89124133</v>
      </c>
      <c r="E683" t="s">
        <v>19</v>
      </c>
      <c r="F683">
        <v>1000</v>
      </c>
      <c r="G683">
        <f t="shared" si="10"/>
        <v>1050</v>
      </c>
      <c r="H683" t="s">
        <v>106304</v>
      </c>
      <c r="I683" t="s">
        <v>14158</v>
      </c>
      <c r="J683">
        <v>596</v>
      </c>
      <c r="K683" t="s">
        <v>14159</v>
      </c>
      <c r="L683" t="s">
        <v>14159</v>
      </c>
      <c r="M683" t="s">
        <v>14160</v>
      </c>
      <c r="N683" t="s">
        <v>193465</v>
      </c>
      <c r="O683" t="s">
        <v>25</v>
      </c>
      <c r="P683" t="s">
        <v>14161</v>
      </c>
      <c r="Q683" t="s">
        <v>14162</v>
      </c>
      <c r="R683" t="s">
        <v>14163</v>
      </c>
      <c r="S683" t="s">
        <v>14164</v>
      </c>
      <c r="T683" t="s">
        <v>27</v>
      </c>
      <c r="U683" t="s">
        <v>27</v>
      </c>
    </row>
    <row r="684" spans="1:21" x14ac:dyDescent="0.35">
      <c r="A684" t="s">
        <v>114381</v>
      </c>
      <c r="B684" t="s">
        <v>51</v>
      </c>
      <c r="C684">
        <v>22478626</v>
      </c>
      <c r="D684">
        <v>22479573</v>
      </c>
      <c r="E684" t="s">
        <v>19</v>
      </c>
      <c r="F684">
        <v>1000</v>
      </c>
      <c r="G684">
        <f t="shared" si="10"/>
        <v>947</v>
      </c>
      <c r="H684" t="s">
        <v>106304</v>
      </c>
      <c r="I684" t="s">
        <v>96394</v>
      </c>
      <c r="J684">
        <v>974</v>
      </c>
      <c r="K684" t="s">
        <v>33935</v>
      </c>
      <c r="L684" t="s">
        <v>33935</v>
      </c>
      <c r="M684" t="s">
        <v>33936</v>
      </c>
      <c r="N684" t="s">
        <v>194348</v>
      </c>
      <c r="O684" t="s">
        <v>25</v>
      </c>
      <c r="P684" t="s">
        <v>33937</v>
      </c>
      <c r="Q684" t="s">
        <v>27</v>
      </c>
      <c r="R684" t="s">
        <v>27</v>
      </c>
      <c r="S684" t="s">
        <v>33938</v>
      </c>
      <c r="T684" t="s">
        <v>33939</v>
      </c>
      <c r="U684" t="s">
        <v>27</v>
      </c>
    </row>
    <row r="685" spans="1:21" x14ac:dyDescent="0.35">
      <c r="A685" t="s">
        <v>115123</v>
      </c>
      <c r="B685" t="s">
        <v>149</v>
      </c>
      <c r="C685">
        <v>3919046</v>
      </c>
      <c r="D685">
        <v>3920113</v>
      </c>
      <c r="E685" t="s">
        <v>19</v>
      </c>
      <c r="F685">
        <v>1000</v>
      </c>
      <c r="G685">
        <f t="shared" si="10"/>
        <v>1067</v>
      </c>
      <c r="H685" t="s">
        <v>106306</v>
      </c>
      <c r="I685" t="s">
        <v>51653</v>
      </c>
      <c r="J685">
        <v>517</v>
      </c>
      <c r="K685" t="s">
        <v>51654</v>
      </c>
      <c r="L685" t="s">
        <v>51654</v>
      </c>
      <c r="M685" t="s">
        <v>51655</v>
      </c>
      <c r="N685" t="s">
        <v>187403</v>
      </c>
      <c r="O685" t="s">
        <v>25</v>
      </c>
      <c r="P685" t="s">
        <v>51656</v>
      </c>
      <c r="Q685" t="s">
        <v>27</v>
      </c>
      <c r="R685" t="s">
        <v>27</v>
      </c>
      <c r="S685" t="s">
        <v>51657</v>
      </c>
      <c r="T685" t="s">
        <v>27</v>
      </c>
      <c r="U685" t="s">
        <v>27</v>
      </c>
    </row>
    <row r="686" spans="1:21" x14ac:dyDescent="0.35">
      <c r="A686" t="s">
        <v>116159</v>
      </c>
      <c r="B686" t="s">
        <v>51</v>
      </c>
      <c r="C686">
        <v>56491723</v>
      </c>
      <c r="D686">
        <v>56493020</v>
      </c>
      <c r="E686" t="s">
        <v>19</v>
      </c>
      <c r="F686">
        <v>1000</v>
      </c>
      <c r="G686">
        <f t="shared" si="10"/>
        <v>1297</v>
      </c>
      <c r="H686" t="s">
        <v>68</v>
      </c>
      <c r="I686" t="s">
        <v>68</v>
      </c>
      <c r="J686">
        <v>2476</v>
      </c>
      <c r="K686" t="s">
        <v>43886</v>
      </c>
      <c r="L686" t="s">
        <v>43886</v>
      </c>
      <c r="M686" t="s">
        <v>43887</v>
      </c>
      <c r="N686" t="s">
        <v>239926</v>
      </c>
      <c r="O686" t="s">
        <v>671</v>
      </c>
      <c r="P686" t="s">
        <v>43888</v>
      </c>
      <c r="Q686" t="s">
        <v>27</v>
      </c>
      <c r="R686" t="s">
        <v>27</v>
      </c>
      <c r="S686" t="s">
        <v>43889</v>
      </c>
      <c r="T686" t="s">
        <v>27</v>
      </c>
      <c r="U686" t="s">
        <v>27</v>
      </c>
    </row>
    <row r="687" spans="1:21" x14ac:dyDescent="0.35">
      <c r="A687" t="s">
        <v>120867</v>
      </c>
      <c r="B687" t="s">
        <v>51</v>
      </c>
      <c r="C687">
        <v>35608388</v>
      </c>
      <c r="D687">
        <v>35609255</v>
      </c>
      <c r="E687" t="s">
        <v>19</v>
      </c>
      <c r="F687">
        <v>1000</v>
      </c>
      <c r="G687">
        <f t="shared" si="10"/>
        <v>867</v>
      </c>
      <c r="H687" t="s">
        <v>106304</v>
      </c>
      <c r="I687" t="s">
        <v>38035</v>
      </c>
      <c r="J687">
        <v>452</v>
      </c>
      <c r="K687" t="s">
        <v>38036</v>
      </c>
      <c r="L687" t="s">
        <v>38036</v>
      </c>
      <c r="M687" t="s">
        <v>38037</v>
      </c>
      <c r="N687" t="s">
        <v>182915</v>
      </c>
      <c r="O687" t="s">
        <v>25</v>
      </c>
      <c r="P687" t="s">
        <v>38038</v>
      </c>
      <c r="Q687" t="s">
        <v>27</v>
      </c>
      <c r="R687" t="s">
        <v>27</v>
      </c>
      <c r="S687" t="s">
        <v>38039</v>
      </c>
      <c r="T687" t="s">
        <v>27</v>
      </c>
      <c r="U687" t="s">
        <v>27</v>
      </c>
    </row>
    <row r="688" spans="1:21" x14ac:dyDescent="0.35">
      <c r="A688" t="s">
        <v>123845</v>
      </c>
      <c r="B688" t="s">
        <v>115</v>
      </c>
      <c r="C688">
        <v>27990914</v>
      </c>
      <c r="D688">
        <v>27991701</v>
      </c>
      <c r="E688" t="s">
        <v>19</v>
      </c>
      <c r="F688">
        <v>1000</v>
      </c>
      <c r="G688">
        <f t="shared" si="10"/>
        <v>787</v>
      </c>
      <c r="H688" t="s">
        <v>106305</v>
      </c>
      <c r="I688" t="s">
        <v>109923</v>
      </c>
      <c r="J688">
        <v>324</v>
      </c>
      <c r="K688" t="s">
        <v>87347</v>
      </c>
      <c r="L688" t="s">
        <v>87347</v>
      </c>
      <c r="M688" t="s">
        <v>87348</v>
      </c>
      <c r="N688" t="s">
        <v>194432</v>
      </c>
      <c r="O688" t="s">
        <v>25</v>
      </c>
      <c r="P688" t="s">
        <v>87349</v>
      </c>
      <c r="Q688" t="s">
        <v>27</v>
      </c>
      <c r="R688" t="s">
        <v>27</v>
      </c>
      <c r="S688" t="s">
        <v>87350</v>
      </c>
      <c r="T688" t="s">
        <v>27</v>
      </c>
      <c r="U688" t="s">
        <v>27</v>
      </c>
    </row>
    <row r="689" spans="1:21" x14ac:dyDescent="0.35">
      <c r="A689" t="s">
        <v>127645</v>
      </c>
      <c r="B689" t="s">
        <v>51</v>
      </c>
      <c r="C689">
        <v>58294967</v>
      </c>
      <c r="D689">
        <v>58296368</v>
      </c>
      <c r="E689" t="s">
        <v>19</v>
      </c>
      <c r="F689">
        <v>1000</v>
      </c>
      <c r="G689">
        <f t="shared" si="10"/>
        <v>1401</v>
      </c>
      <c r="H689" t="s">
        <v>106303</v>
      </c>
      <c r="I689" t="s">
        <v>108155</v>
      </c>
      <c r="J689">
        <v>682</v>
      </c>
      <c r="K689" t="s">
        <v>55955</v>
      </c>
      <c r="L689" t="s">
        <v>55955</v>
      </c>
      <c r="M689" t="s">
        <v>55956</v>
      </c>
      <c r="N689" t="s">
        <v>194229</v>
      </c>
      <c r="O689" t="s">
        <v>25</v>
      </c>
      <c r="P689" t="s">
        <v>55957</v>
      </c>
      <c r="Q689" t="s">
        <v>55958</v>
      </c>
      <c r="R689" t="s">
        <v>27</v>
      </c>
      <c r="S689" t="s">
        <v>55959</v>
      </c>
      <c r="T689" t="s">
        <v>27</v>
      </c>
      <c r="U689" t="s">
        <v>27</v>
      </c>
    </row>
    <row r="690" spans="1:21" x14ac:dyDescent="0.35">
      <c r="A690" t="s">
        <v>131400</v>
      </c>
      <c r="B690" t="s">
        <v>115</v>
      </c>
      <c r="C690">
        <v>98467139</v>
      </c>
      <c r="D690">
        <v>98469474</v>
      </c>
      <c r="E690" t="s">
        <v>19</v>
      </c>
      <c r="F690">
        <v>1000</v>
      </c>
      <c r="G690">
        <f t="shared" si="10"/>
        <v>2335</v>
      </c>
      <c r="H690" t="s">
        <v>106304</v>
      </c>
      <c r="I690" t="s">
        <v>20423</v>
      </c>
      <c r="J690">
        <v>797</v>
      </c>
      <c r="K690" t="s">
        <v>20424</v>
      </c>
      <c r="L690" t="s">
        <v>20424</v>
      </c>
      <c r="M690" t="s">
        <v>20425</v>
      </c>
      <c r="N690" t="s">
        <v>199672</v>
      </c>
      <c r="O690" t="s">
        <v>25</v>
      </c>
      <c r="P690" t="s">
        <v>20426</v>
      </c>
      <c r="Q690" t="s">
        <v>27</v>
      </c>
      <c r="R690" t="s">
        <v>27</v>
      </c>
      <c r="S690" t="s">
        <v>20427</v>
      </c>
      <c r="T690" t="s">
        <v>27</v>
      </c>
      <c r="U690" t="s">
        <v>27</v>
      </c>
    </row>
    <row r="691" spans="1:21" x14ac:dyDescent="0.35">
      <c r="A691" t="s">
        <v>125349</v>
      </c>
      <c r="B691" t="s">
        <v>51</v>
      </c>
      <c r="C691">
        <v>22646933</v>
      </c>
      <c r="D691">
        <v>22647833</v>
      </c>
      <c r="E691" t="s">
        <v>19</v>
      </c>
      <c r="F691">
        <v>1000</v>
      </c>
      <c r="G691">
        <f t="shared" si="10"/>
        <v>900</v>
      </c>
      <c r="H691" t="s">
        <v>106306</v>
      </c>
      <c r="I691" t="s">
        <v>68448</v>
      </c>
      <c r="J691">
        <v>527</v>
      </c>
      <c r="K691" t="s">
        <v>68449</v>
      </c>
      <c r="L691" t="s">
        <v>68449</v>
      </c>
      <c r="M691" t="s">
        <v>68450</v>
      </c>
      <c r="N691" t="s">
        <v>177999</v>
      </c>
      <c r="O691" t="s">
        <v>25</v>
      </c>
      <c r="P691" t="s">
        <v>68451</v>
      </c>
      <c r="Q691" t="s">
        <v>27</v>
      </c>
      <c r="R691" t="s">
        <v>27</v>
      </c>
      <c r="S691" t="s">
        <v>68452</v>
      </c>
      <c r="T691" t="s">
        <v>27</v>
      </c>
      <c r="U691" t="s">
        <v>27</v>
      </c>
    </row>
    <row r="692" spans="1:21" x14ac:dyDescent="0.35">
      <c r="A692" t="s">
        <v>115160</v>
      </c>
      <c r="B692" t="s">
        <v>51</v>
      </c>
      <c r="C692">
        <v>58662323</v>
      </c>
      <c r="D692">
        <v>58663630</v>
      </c>
      <c r="E692" t="s">
        <v>19</v>
      </c>
      <c r="F692">
        <v>1000</v>
      </c>
      <c r="G692">
        <f t="shared" si="10"/>
        <v>1307</v>
      </c>
      <c r="H692" t="s">
        <v>106306</v>
      </c>
      <c r="I692" t="s">
        <v>23984</v>
      </c>
      <c r="J692">
        <v>665</v>
      </c>
      <c r="K692" t="s">
        <v>23985</v>
      </c>
      <c r="L692" t="s">
        <v>23985</v>
      </c>
      <c r="M692" t="s">
        <v>23986</v>
      </c>
      <c r="N692" t="s">
        <v>216006</v>
      </c>
      <c r="O692" t="s">
        <v>25</v>
      </c>
      <c r="P692" t="s">
        <v>23987</v>
      </c>
      <c r="Q692" t="s">
        <v>27</v>
      </c>
      <c r="R692" t="s">
        <v>27</v>
      </c>
      <c r="S692" t="s">
        <v>23988</v>
      </c>
      <c r="T692" t="s">
        <v>27</v>
      </c>
      <c r="U692" t="s">
        <v>27</v>
      </c>
    </row>
    <row r="693" spans="1:21" x14ac:dyDescent="0.35">
      <c r="A693" t="s">
        <v>129120</v>
      </c>
      <c r="B693" t="s">
        <v>30</v>
      </c>
      <c r="C693">
        <v>56361462</v>
      </c>
      <c r="D693">
        <v>56363194</v>
      </c>
      <c r="E693" t="s">
        <v>19</v>
      </c>
      <c r="F693">
        <v>1000</v>
      </c>
      <c r="G693">
        <f t="shared" si="10"/>
        <v>1732</v>
      </c>
      <c r="H693" t="s">
        <v>106304</v>
      </c>
      <c r="I693" t="s">
        <v>86706</v>
      </c>
      <c r="J693">
        <v>386</v>
      </c>
      <c r="K693" t="s">
        <v>86707</v>
      </c>
      <c r="L693" t="s">
        <v>86707</v>
      </c>
      <c r="M693" t="s">
        <v>86708</v>
      </c>
      <c r="N693" t="s">
        <v>224701</v>
      </c>
      <c r="O693" t="s">
        <v>25</v>
      </c>
      <c r="P693" t="s">
        <v>86709</v>
      </c>
      <c r="Q693" t="s">
        <v>27</v>
      </c>
      <c r="R693" t="s">
        <v>27</v>
      </c>
      <c r="S693" t="s">
        <v>86710</v>
      </c>
      <c r="T693" t="s">
        <v>27</v>
      </c>
      <c r="U693" t="s">
        <v>27</v>
      </c>
    </row>
    <row r="694" spans="1:21" x14ac:dyDescent="0.35">
      <c r="A694" t="s">
        <v>120113</v>
      </c>
      <c r="B694" t="s">
        <v>94</v>
      </c>
      <c r="C694">
        <v>87159689</v>
      </c>
      <c r="D694">
        <v>87160095</v>
      </c>
      <c r="E694" t="s">
        <v>19</v>
      </c>
      <c r="F694">
        <v>1000</v>
      </c>
      <c r="G694">
        <f t="shared" si="10"/>
        <v>406</v>
      </c>
      <c r="H694" t="s">
        <v>68</v>
      </c>
      <c r="I694" t="s">
        <v>68</v>
      </c>
      <c r="J694">
        <v>-16840</v>
      </c>
      <c r="K694" t="s">
        <v>30853</v>
      </c>
      <c r="L694" t="s">
        <v>30853</v>
      </c>
      <c r="M694" t="s">
        <v>30854</v>
      </c>
      <c r="N694" t="s">
        <v>209353</v>
      </c>
      <c r="O694" t="s">
        <v>25</v>
      </c>
      <c r="P694" t="s">
        <v>26</v>
      </c>
      <c r="Q694" t="s">
        <v>27</v>
      </c>
      <c r="R694" t="s">
        <v>20</v>
      </c>
      <c r="S694" t="s">
        <v>30855</v>
      </c>
      <c r="T694" t="s">
        <v>30856</v>
      </c>
      <c r="U694" t="s">
        <v>20</v>
      </c>
    </row>
    <row r="695" spans="1:21" x14ac:dyDescent="0.35">
      <c r="A695" t="s">
        <v>128338</v>
      </c>
      <c r="B695" t="s">
        <v>279</v>
      </c>
      <c r="C695">
        <v>69951965</v>
      </c>
      <c r="D695">
        <v>69953527</v>
      </c>
      <c r="E695" t="s">
        <v>19</v>
      </c>
      <c r="F695">
        <v>1000</v>
      </c>
      <c r="G695">
        <f t="shared" si="10"/>
        <v>1562</v>
      </c>
      <c r="H695" t="s">
        <v>106304</v>
      </c>
      <c r="I695" t="s">
        <v>72289</v>
      </c>
      <c r="J695">
        <v>319</v>
      </c>
      <c r="K695" t="s">
        <v>72290</v>
      </c>
      <c r="L695" t="s">
        <v>72290</v>
      </c>
      <c r="M695" t="s">
        <v>72291</v>
      </c>
      <c r="N695" t="s">
        <v>234453</v>
      </c>
      <c r="O695" t="s">
        <v>25</v>
      </c>
      <c r="P695" t="s">
        <v>72292</v>
      </c>
      <c r="Q695" t="s">
        <v>72293</v>
      </c>
      <c r="R695" t="s">
        <v>15572</v>
      </c>
      <c r="S695" t="s">
        <v>72294</v>
      </c>
      <c r="T695" t="s">
        <v>72295</v>
      </c>
      <c r="U695" t="s">
        <v>11357</v>
      </c>
    </row>
    <row r="696" spans="1:21" x14ac:dyDescent="0.35">
      <c r="A696" t="s">
        <v>121685</v>
      </c>
      <c r="B696" t="s">
        <v>149</v>
      </c>
      <c r="C696">
        <v>58890126</v>
      </c>
      <c r="D696">
        <v>58890939</v>
      </c>
      <c r="E696" t="s">
        <v>19</v>
      </c>
      <c r="F696">
        <v>1000</v>
      </c>
      <c r="G696">
        <f t="shared" si="10"/>
        <v>813</v>
      </c>
      <c r="H696" t="s">
        <v>106306</v>
      </c>
      <c r="I696" t="s">
        <v>39022</v>
      </c>
      <c r="J696">
        <v>403</v>
      </c>
      <c r="K696" t="s">
        <v>39023</v>
      </c>
      <c r="L696" t="s">
        <v>39023</v>
      </c>
      <c r="M696" t="s">
        <v>39024</v>
      </c>
      <c r="N696" t="s">
        <v>196300</v>
      </c>
      <c r="O696" t="s">
        <v>25</v>
      </c>
      <c r="P696" t="s">
        <v>39025</v>
      </c>
      <c r="Q696" t="s">
        <v>27</v>
      </c>
      <c r="R696" t="s">
        <v>27</v>
      </c>
      <c r="S696" t="s">
        <v>39026</v>
      </c>
      <c r="T696" t="s">
        <v>27</v>
      </c>
      <c r="U696" t="s">
        <v>27</v>
      </c>
    </row>
    <row r="697" spans="1:21" x14ac:dyDescent="0.35">
      <c r="A697" t="s">
        <v>124340</v>
      </c>
      <c r="B697" t="s">
        <v>279</v>
      </c>
      <c r="C697">
        <v>1178373</v>
      </c>
      <c r="D697">
        <v>1179721</v>
      </c>
      <c r="E697" t="s">
        <v>19</v>
      </c>
      <c r="F697">
        <v>1000</v>
      </c>
      <c r="G697">
        <f t="shared" si="10"/>
        <v>1348</v>
      </c>
      <c r="H697" t="s">
        <v>106306</v>
      </c>
      <c r="I697" t="s">
        <v>87139</v>
      </c>
      <c r="J697">
        <v>684</v>
      </c>
      <c r="K697" t="s">
        <v>87140</v>
      </c>
      <c r="L697" t="s">
        <v>87140</v>
      </c>
      <c r="M697" t="s">
        <v>87141</v>
      </c>
      <c r="N697" t="s">
        <v>234889</v>
      </c>
      <c r="O697" t="s">
        <v>25</v>
      </c>
      <c r="P697" t="s">
        <v>87142</v>
      </c>
      <c r="Q697" t="s">
        <v>27</v>
      </c>
      <c r="R697" t="s">
        <v>27</v>
      </c>
      <c r="S697" t="s">
        <v>87143</v>
      </c>
      <c r="T697" t="s">
        <v>87144</v>
      </c>
      <c r="U697" t="s">
        <v>27</v>
      </c>
    </row>
    <row r="698" spans="1:21" x14ac:dyDescent="0.35">
      <c r="A698" t="s">
        <v>124008</v>
      </c>
      <c r="B698" t="s">
        <v>76</v>
      </c>
      <c r="C698">
        <v>14508617</v>
      </c>
      <c r="D698">
        <v>14509006</v>
      </c>
      <c r="E698" t="s">
        <v>19</v>
      </c>
      <c r="F698">
        <v>1000</v>
      </c>
      <c r="G698">
        <f t="shared" si="10"/>
        <v>389</v>
      </c>
      <c r="H698" t="s">
        <v>106304</v>
      </c>
      <c r="I698" t="s">
        <v>10196</v>
      </c>
      <c r="J698">
        <v>-27504</v>
      </c>
      <c r="K698" t="s">
        <v>10197</v>
      </c>
      <c r="L698" t="s">
        <v>10197</v>
      </c>
      <c r="M698" t="s">
        <v>10198</v>
      </c>
      <c r="N698" t="s">
        <v>190432</v>
      </c>
      <c r="O698" t="s">
        <v>25</v>
      </c>
      <c r="P698" t="s">
        <v>10199</v>
      </c>
      <c r="Q698" t="s">
        <v>10200</v>
      </c>
      <c r="R698" t="s">
        <v>10201</v>
      </c>
      <c r="S698" t="s">
        <v>10202</v>
      </c>
      <c r="T698" t="s">
        <v>10203</v>
      </c>
      <c r="U698" t="s">
        <v>10204</v>
      </c>
    </row>
    <row r="699" spans="1:21" x14ac:dyDescent="0.35">
      <c r="A699" t="s">
        <v>122644</v>
      </c>
      <c r="B699" t="s">
        <v>115</v>
      </c>
      <c r="C699">
        <v>68579244</v>
      </c>
      <c r="D699">
        <v>68581209</v>
      </c>
      <c r="E699" t="s">
        <v>19</v>
      </c>
      <c r="F699">
        <v>1000</v>
      </c>
      <c r="G699">
        <f t="shared" si="10"/>
        <v>1965</v>
      </c>
      <c r="H699" t="s">
        <v>106304</v>
      </c>
      <c r="I699" t="s">
        <v>48140</v>
      </c>
      <c r="J699">
        <v>1414</v>
      </c>
      <c r="K699" t="s">
        <v>48141</v>
      </c>
      <c r="L699" t="s">
        <v>48141</v>
      </c>
      <c r="M699" t="s">
        <v>48142</v>
      </c>
      <c r="N699" t="s">
        <v>190384</v>
      </c>
      <c r="O699" t="s">
        <v>25</v>
      </c>
      <c r="P699" t="s">
        <v>48143</v>
      </c>
      <c r="Q699" t="s">
        <v>27</v>
      </c>
      <c r="R699" t="s">
        <v>27</v>
      </c>
      <c r="S699" t="s">
        <v>48144</v>
      </c>
      <c r="T699" t="s">
        <v>27</v>
      </c>
      <c r="U699" t="s">
        <v>27</v>
      </c>
    </row>
    <row r="700" spans="1:21" x14ac:dyDescent="0.35">
      <c r="A700" t="s">
        <v>120049</v>
      </c>
      <c r="B700" t="s">
        <v>30</v>
      </c>
      <c r="C700">
        <v>69961367</v>
      </c>
      <c r="D700">
        <v>69962231</v>
      </c>
      <c r="E700" t="s">
        <v>19</v>
      </c>
      <c r="F700">
        <v>1000</v>
      </c>
      <c r="G700">
        <f t="shared" si="10"/>
        <v>864</v>
      </c>
      <c r="H700" t="s">
        <v>106306</v>
      </c>
      <c r="I700" t="s">
        <v>9853</v>
      </c>
      <c r="J700">
        <v>401</v>
      </c>
      <c r="K700" t="s">
        <v>9854</v>
      </c>
      <c r="L700" t="s">
        <v>9854</v>
      </c>
      <c r="M700" t="s">
        <v>9855</v>
      </c>
      <c r="N700" t="s">
        <v>201279</v>
      </c>
      <c r="O700" t="s">
        <v>25</v>
      </c>
      <c r="P700" t="s">
        <v>9856</v>
      </c>
      <c r="Q700" t="s">
        <v>27</v>
      </c>
      <c r="R700" t="s">
        <v>27</v>
      </c>
      <c r="S700" t="s">
        <v>9857</v>
      </c>
      <c r="T700" t="s">
        <v>27</v>
      </c>
      <c r="U700" t="s">
        <v>27</v>
      </c>
    </row>
    <row r="701" spans="1:21" x14ac:dyDescent="0.35">
      <c r="A701" t="s">
        <v>123140</v>
      </c>
      <c r="B701" t="s">
        <v>76</v>
      </c>
      <c r="C701">
        <v>9044598</v>
      </c>
      <c r="D701">
        <v>9045426</v>
      </c>
      <c r="E701" t="s">
        <v>19</v>
      </c>
      <c r="F701">
        <v>1000</v>
      </c>
      <c r="G701">
        <f t="shared" si="10"/>
        <v>828</v>
      </c>
      <c r="H701" t="s">
        <v>106304</v>
      </c>
      <c r="I701" t="s">
        <v>79182</v>
      </c>
      <c r="J701">
        <v>351</v>
      </c>
      <c r="K701" t="s">
        <v>79183</v>
      </c>
      <c r="L701" t="s">
        <v>79183</v>
      </c>
      <c r="M701" t="s">
        <v>79184</v>
      </c>
      <c r="N701" t="s">
        <v>232745</v>
      </c>
      <c r="O701" t="s">
        <v>25</v>
      </c>
      <c r="P701" t="s">
        <v>79185</v>
      </c>
      <c r="Q701" t="s">
        <v>27</v>
      </c>
      <c r="R701" t="s">
        <v>27</v>
      </c>
      <c r="S701" t="s">
        <v>79186</v>
      </c>
      <c r="T701" t="s">
        <v>27</v>
      </c>
      <c r="U701" t="s">
        <v>27</v>
      </c>
    </row>
    <row r="702" spans="1:21" x14ac:dyDescent="0.35">
      <c r="A702" t="s">
        <v>118291</v>
      </c>
      <c r="B702" t="s">
        <v>94</v>
      </c>
      <c r="C702">
        <v>9055777</v>
      </c>
      <c r="D702">
        <v>9057210</v>
      </c>
      <c r="E702" t="s">
        <v>19</v>
      </c>
      <c r="F702">
        <v>1000</v>
      </c>
      <c r="G702">
        <f t="shared" si="10"/>
        <v>1433</v>
      </c>
      <c r="H702" t="s">
        <v>106304</v>
      </c>
      <c r="I702" t="s">
        <v>98477</v>
      </c>
      <c r="J702">
        <v>708</v>
      </c>
      <c r="K702" t="s">
        <v>50905</v>
      </c>
      <c r="L702" t="s">
        <v>50905</v>
      </c>
      <c r="M702" t="s">
        <v>50906</v>
      </c>
      <c r="N702" t="e">
        <v>#N/A</v>
      </c>
      <c r="O702" t="s">
        <v>25</v>
      </c>
      <c r="P702" t="s">
        <v>50907</v>
      </c>
      <c r="Q702" t="s">
        <v>27</v>
      </c>
      <c r="R702" t="s">
        <v>27</v>
      </c>
      <c r="S702" t="s">
        <v>50908</v>
      </c>
      <c r="T702" t="s">
        <v>27</v>
      </c>
      <c r="U702" t="s">
        <v>27</v>
      </c>
    </row>
    <row r="703" spans="1:21" x14ac:dyDescent="0.35">
      <c r="A703" t="s">
        <v>123353</v>
      </c>
      <c r="B703" t="s">
        <v>104</v>
      </c>
      <c r="C703">
        <v>11823302</v>
      </c>
      <c r="D703">
        <v>11824330</v>
      </c>
      <c r="E703" t="s">
        <v>19</v>
      </c>
      <c r="F703">
        <v>1000</v>
      </c>
      <c r="G703">
        <f t="shared" si="10"/>
        <v>1028</v>
      </c>
      <c r="H703" t="s">
        <v>68</v>
      </c>
      <c r="I703" t="s">
        <v>68</v>
      </c>
      <c r="J703">
        <v>6216</v>
      </c>
      <c r="K703" t="s">
        <v>57129</v>
      </c>
      <c r="L703" t="s">
        <v>57129</v>
      </c>
      <c r="M703" t="s">
        <v>57130</v>
      </c>
      <c r="N703" t="s">
        <v>222855</v>
      </c>
      <c r="O703" t="s">
        <v>25</v>
      </c>
      <c r="P703" t="s">
        <v>20</v>
      </c>
      <c r="Q703" t="s">
        <v>20</v>
      </c>
      <c r="R703" t="s">
        <v>20</v>
      </c>
      <c r="S703" t="s">
        <v>20</v>
      </c>
      <c r="T703" t="s">
        <v>20</v>
      </c>
      <c r="U703" t="s">
        <v>20</v>
      </c>
    </row>
    <row r="704" spans="1:21" x14ac:dyDescent="0.35">
      <c r="A704" t="s">
        <v>131492</v>
      </c>
      <c r="B704" t="s">
        <v>104</v>
      </c>
      <c r="C704">
        <v>82614315</v>
      </c>
      <c r="D704">
        <v>82615919</v>
      </c>
      <c r="E704" t="s">
        <v>19</v>
      </c>
      <c r="F704">
        <v>1000</v>
      </c>
      <c r="G704">
        <f t="shared" si="10"/>
        <v>1604</v>
      </c>
      <c r="H704" t="s">
        <v>106304</v>
      </c>
      <c r="I704" t="s">
        <v>93780</v>
      </c>
      <c r="J704">
        <v>383</v>
      </c>
      <c r="K704" t="s">
        <v>93781</v>
      </c>
      <c r="L704" t="s">
        <v>93781</v>
      </c>
      <c r="M704" t="s">
        <v>93782</v>
      </c>
      <c r="N704" t="s">
        <v>207578</v>
      </c>
      <c r="O704" t="s">
        <v>25</v>
      </c>
      <c r="P704" t="s">
        <v>93783</v>
      </c>
      <c r="Q704" t="s">
        <v>27</v>
      </c>
      <c r="R704" t="s">
        <v>27</v>
      </c>
      <c r="S704" t="s">
        <v>93784</v>
      </c>
      <c r="T704" t="s">
        <v>27</v>
      </c>
      <c r="U704" t="s">
        <v>27</v>
      </c>
    </row>
    <row r="705" spans="1:21" x14ac:dyDescent="0.35">
      <c r="A705" t="s">
        <v>116078</v>
      </c>
      <c r="B705" t="s">
        <v>51</v>
      </c>
      <c r="C705">
        <v>56268431</v>
      </c>
      <c r="D705">
        <v>56270390</v>
      </c>
      <c r="E705" t="s">
        <v>19</v>
      </c>
      <c r="F705">
        <v>1000</v>
      </c>
      <c r="G705">
        <f t="shared" si="10"/>
        <v>1959</v>
      </c>
      <c r="H705" t="s">
        <v>106304</v>
      </c>
      <c r="I705" t="s">
        <v>20718</v>
      </c>
      <c r="J705">
        <v>948</v>
      </c>
      <c r="K705" t="s">
        <v>20719</v>
      </c>
      <c r="L705" t="s">
        <v>20719</v>
      </c>
      <c r="M705" t="s">
        <v>20720</v>
      </c>
      <c r="N705" t="s">
        <v>193625</v>
      </c>
      <c r="O705" t="s">
        <v>25</v>
      </c>
      <c r="P705" t="s">
        <v>20721</v>
      </c>
      <c r="Q705" t="s">
        <v>27</v>
      </c>
      <c r="R705" t="s">
        <v>27</v>
      </c>
      <c r="S705" t="s">
        <v>20722</v>
      </c>
      <c r="T705" t="s">
        <v>27</v>
      </c>
      <c r="U705" t="s">
        <v>27</v>
      </c>
    </row>
    <row r="706" spans="1:21" x14ac:dyDescent="0.35">
      <c r="A706" t="s">
        <v>120459</v>
      </c>
      <c r="B706" t="s">
        <v>149</v>
      </c>
      <c r="C706">
        <v>2318969</v>
      </c>
      <c r="D706">
        <v>2319673</v>
      </c>
      <c r="E706" t="s">
        <v>19</v>
      </c>
      <c r="F706">
        <v>1000</v>
      </c>
      <c r="G706">
        <f t="shared" si="10"/>
        <v>704</v>
      </c>
      <c r="H706" t="s">
        <v>106306</v>
      </c>
      <c r="I706" t="s">
        <v>108563</v>
      </c>
      <c r="J706">
        <v>391</v>
      </c>
      <c r="K706" t="s">
        <v>44593</v>
      </c>
      <c r="L706" t="s">
        <v>44593</v>
      </c>
      <c r="M706" t="s">
        <v>44594</v>
      </c>
      <c r="N706" t="s">
        <v>200650</v>
      </c>
      <c r="O706" t="s">
        <v>25</v>
      </c>
      <c r="P706" t="s">
        <v>44595</v>
      </c>
      <c r="Q706" t="s">
        <v>27</v>
      </c>
      <c r="R706" t="s">
        <v>27</v>
      </c>
      <c r="S706" t="s">
        <v>44596</v>
      </c>
      <c r="T706" t="s">
        <v>27</v>
      </c>
      <c r="U706" t="s">
        <v>27</v>
      </c>
    </row>
    <row r="707" spans="1:21" x14ac:dyDescent="0.35">
      <c r="A707" t="s">
        <v>122150</v>
      </c>
      <c r="B707" t="s">
        <v>30</v>
      </c>
      <c r="C707">
        <v>71570317</v>
      </c>
      <c r="D707">
        <v>71571186</v>
      </c>
      <c r="E707" t="s">
        <v>19</v>
      </c>
      <c r="F707">
        <v>1000</v>
      </c>
      <c r="G707">
        <f t="shared" ref="G707:G770" si="11">D707-C707</f>
        <v>869</v>
      </c>
      <c r="H707" t="s">
        <v>106304</v>
      </c>
      <c r="I707" t="s">
        <v>74457</v>
      </c>
      <c r="J707">
        <v>480</v>
      </c>
      <c r="K707" t="s">
        <v>74458</v>
      </c>
      <c r="L707" t="s">
        <v>74458</v>
      </c>
      <c r="M707" t="s">
        <v>74459</v>
      </c>
      <c r="N707" t="s">
        <v>211876</v>
      </c>
      <c r="O707" t="s">
        <v>25</v>
      </c>
      <c r="P707" t="s">
        <v>74460</v>
      </c>
      <c r="Q707" t="s">
        <v>27</v>
      </c>
      <c r="R707" t="s">
        <v>27</v>
      </c>
      <c r="S707" t="s">
        <v>74461</v>
      </c>
      <c r="T707" t="s">
        <v>27</v>
      </c>
      <c r="U707" t="s">
        <v>27</v>
      </c>
    </row>
    <row r="708" spans="1:21" x14ac:dyDescent="0.35">
      <c r="A708" t="s">
        <v>124217</v>
      </c>
      <c r="B708" t="s">
        <v>51</v>
      </c>
      <c r="C708">
        <v>35575924</v>
      </c>
      <c r="D708">
        <v>35577015</v>
      </c>
      <c r="E708" t="s">
        <v>19</v>
      </c>
      <c r="F708">
        <v>1000</v>
      </c>
      <c r="G708">
        <f t="shared" si="11"/>
        <v>1091</v>
      </c>
      <c r="H708" t="s">
        <v>106304</v>
      </c>
      <c r="I708" t="s">
        <v>72074</v>
      </c>
      <c r="J708">
        <v>1249</v>
      </c>
      <c r="K708" t="s">
        <v>72075</v>
      </c>
      <c r="L708" t="s">
        <v>72075</v>
      </c>
      <c r="M708" t="s">
        <v>72076</v>
      </c>
      <c r="N708" t="s">
        <v>202094</v>
      </c>
      <c r="O708" t="s">
        <v>25</v>
      </c>
      <c r="P708" t="s">
        <v>72077</v>
      </c>
      <c r="Q708" t="s">
        <v>72078</v>
      </c>
      <c r="R708" t="s">
        <v>72079</v>
      </c>
      <c r="S708" t="s">
        <v>72080</v>
      </c>
      <c r="T708" t="s">
        <v>72081</v>
      </c>
      <c r="U708" t="s">
        <v>27</v>
      </c>
    </row>
    <row r="709" spans="1:21" x14ac:dyDescent="0.35">
      <c r="A709" t="s">
        <v>131305</v>
      </c>
      <c r="B709" t="s">
        <v>45</v>
      </c>
      <c r="C709">
        <v>29194924</v>
      </c>
      <c r="D709">
        <v>29196697</v>
      </c>
      <c r="E709" t="s">
        <v>19</v>
      </c>
      <c r="F709">
        <v>1000</v>
      </c>
      <c r="G709">
        <f t="shared" si="11"/>
        <v>1773</v>
      </c>
      <c r="H709" t="s">
        <v>106303</v>
      </c>
      <c r="I709" t="s">
        <v>83575</v>
      </c>
      <c r="J709">
        <v>-746</v>
      </c>
      <c r="K709" t="s">
        <v>83576</v>
      </c>
      <c r="L709" t="s">
        <v>83576</v>
      </c>
      <c r="M709" t="s">
        <v>83577</v>
      </c>
      <c r="N709" t="s">
        <v>178702</v>
      </c>
      <c r="O709" t="s">
        <v>25</v>
      </c>
      <c r="P709" t="s">
        <v>83578</v>
      </c>
      <c r="Q709" t="s">
        <v>27</v>
      </c>
      <c r="R709" t="s">
        <v>27</v>
      </c>
      <c r="S709" t="s">
        <v>83579</v>
      </c>
      <c r="T709" t="s">
        <v>27</v>
      </c>
      <c r="U709" t="s">
        <v>27</v>
      </c>
    </row>
    <row r="710" spans="1:21" x14ac:dyDescent="0.35">
      <c r="A710" t="s">
        <v>129516</v>
      </c>
      <c r="B710" t="s">
        <v>18</v>
      </c>
      <c r="C710">
        <v>95148438</v>
      </c>
      <c r="D710">
        <v>95149493</v>
      </c>
      <c r="E710" t="s">
        <v>19</v>
      </c>
      <c r="F710">
        <v>1000</v>
      </c>
      <c r="G710">
        <f t="shared" si="11"/>
        <v>1055</v>
      </c>
      <c r="H710" t="s">
        <v>106304</v>
      </c>
      <c r="I710" t="s">
        <v>31439</v>
      </c>
      <c r="J710">
        <v>317</v>
      </c>
      <c r="K710" t="s">
        <v>31440</v>
      </c>
      <c r="L710" t="s">
        <v>31440</v>
      </c>
      <c r="M710" t="s">
        <v>31441</v>
      </c>
      <c r="N710" t="s">
        <v>182853</v>
      </c>
      <c r="O710" t="s">
        <v>25</v>
      </c>
      <c r="P710" t="s">
        <v>31442</v>
      </c>
      <c r="Q710" t="s">
        <v>27</v>
      </c>
      <c r="R710" t="s">
        <v>27</v>
      </c>
      <c r="S710" t="s">
        <v>31443</v>
      </c>
      <c r="T710" t="s">
        <v>27</v>
      </c>
      <c r="U710" t="s">
        <v>27</v>
      </c>
    </row>
    <row r="711" spans="1:21" x14ac:dyDescent="0.35">
      <c r="A711" t="s">
        <v>124914</v>
      </c>
      <c r="B711" t="s">
        <v>94</v>
      </c>
      <c r="C711">
        <v>46231777</v>
      </c>
      <c r="D711">
        <v>46233194</v>
      </c>
      <c r="E711" t="s">
        <v>19</v>
      </c>
      <c r="F711">
        <v>1000</v>
      </c>
      <c r="G711">
        <f t="shared" si="11"/>
        <v>1417</v>
      </c>
      <c r="H711" t="s">
        <v>106306</v>
      </c>
      <c r="I711" t="s">
        <v>51781</v>
      </c>
      <c r="J711">
        <v>374</v>
      </c>
      <c r="K711" t="s">
        <v>51782</v>
      </c>
      <c r="L711" t="s">
        <v>51782</v>
      </c>
      <c r="M711" t="s">
        <v>51783</v>
      </c>
      <c r="N711" t="s">
        <v>199995</v>
      </c>
      <c r="O711" t="s">
        <v>25</v>
      </c>
      <c r="P711" t="s">
        <v>51784</v>
      </c>
      <c r="Q711" t="s">
        <v>51785</v>
      </c>
      <c r="R711" t="s">
        <v>45855</v>
      </c>
      <c r="S711" t="s">
        <v>51786</v>
      </c>
      <c r="T711" t="s">
        <v>51787</v>
      </c>
      <c r="U711" t="s">
        <v>29104</v>
      </c>
    </row>
    <row r="712" spans="1:21" x14ac:dyDescent="0.35">
      <c r="A712" t="s">
        <v>122055</v>
      </c>
      <c r="B712" t="s">
        <v>18</v>
      </c>
      <c r="C712">
        <v>94150186</v>
      </c>
      <c r="D712">
        <v>94151128</v>
      </c>
      <c r="E712" t="s">
        <v>19</v>
      </c>
      <c r="F712">
        <v>1000</v>
      </c>
      <c r="G712">
        <f t="shared" si="11"/>
        <v>942</v>
      </c>
      <c r="H712" t="s">
        <v>106306</v>
      </c>
      <c r="I712" t="s">
        <v>63891</v>
      </c>
      <c r="J712">
        <v>468</v>
      </c>
      <c r="K712" t="s">
        <v>63892</v>
      </c>
      <c r="L712" t="s">
        <v>63892</v>
      </c>
      <c r="M712" t="s">
        <v>63893</v>
      </c>
      <c r="N712" t="s">
        <v>194526</v>
      </c>
      <c r="O712" t="s">
        <v>25</v>
      </c>
      <c r="P712" t="s">
        <v>63894</v>
      </c>
      <c r="Q712" t="s">
        <v>27</v>
      </c>
      <c r="R712" t="s">
        <v>27</v>
      </c>
      <c r="S712" t="s">
        <v>63895</v>
      </c>
      <c r="T712" t="s">
        <v>27</v>
      </c>
      <c r="U712" t="s">
        <v>27</v>
      </c>
    </row>
    <row r="713" spans="1:21" x14ac:dyDescent="0.35">
      <c r="A713" t="s">
        <v>125632</v>
      </c>
      <c r="B713" t="s">
        <v>45</v>
      </c>
      <c r="C713">
        <v>27762622</v>
      </c>
      <c r="D713">
        <v>27763602</v>
      </c>
      <c r="E713" t="s">
        <v>19</v>
      </c>
      <c r="F713">
        <v>1000</v>
      </c>
      <c r="G713">
        <f t="shared" si="11"/>
        <v>980</v>
      </c>
      <c r="H713" t="s">
        <v>106304</v>
      </c>
      <c r="I713" t="s">
        <v>84728</v>
      </c>
      <c r="J713">
        <v>479</v>
      </c>
      <c r="K713" t="s">
        <v>84729</v>
      </c>
      <c r="L713" t="s">
        <v>84729</v>
      </c>
      <c r="M713" t="s">
        <v>84730</v>
      </c>
      <c r="N713" t="s">
        <v>178086</v>
      </c>
      <c r="O713" t="s">
        <v>25</v>
      </c>
      <c r="P713" t="s">
        <v>84731</v>
      </c>
      <c r="Q713" t="s">
        <v>84732</v>
      </c>
      <c r="R713" t="s">
        <v>27</v>
      </c>
      <c r="S713" t="s">
        <v>84733</v>
      </c>
      <c r="T713" t="s">
        <v>27</v>
      </c>
      <c r="U713" t="s">
        <v>27</v>
      </c>
    </row>
    <row r="714" spans="1:21" x14ac:dyDescent="0.35">
      <c r="A714" t="s">
        <v>120137</v>
      </c>
      <c r="B714" t="s">
        <v>115</v>
      </c>
      <c r="C714">
        <v>95609082</v>
      </c>
      <c r="D714">
        <v>95611456</v>
      </c>
      <c r="E714" t="s">
        <v>19</v>
      </c>
      <c r="F714">
        <v>1000</v>
      </c>
      <c r="G714">
        <f t="shared" si="11"/>
        <v>2374</v>
      </c>
      <c r="H714" t="s">
        <v>106304</v>
      </c>
      <c r="I714" t="s">
        <v>1913</v>
      </c>
      <c r="J714">
        <v>1169</v>
      </c>
      <c r="K714" t="s">
        <v>1914</v>
      </c>
      <c r="L714" t="s">
        <v>1914</v>
      </c>
      <c r="M714" t="s">
        <v>1915</v>
      </c>
      <c r="N714" t="s">
        <v>221383</v>
      </c>
      <c r="O714" t="s">
        <v>25</v>
      </c>
      <c r="P714" t="s">
        <v>1916</v>
      </c>
      <c r="Q714" t="s">
        <v>27</v>
      </c>
      <c r="R714" t="s">
        <v>27</v>
      </c>
      <c r="S714" t="s">
        <v>1917</v>
      </c>
      <c r="T714" t="s">
        <v>27</v>
      </c>
      <c r="U714" t="s">
        <v>27</v>
      </c>
    </row>
    <row r="715" spans="1:21" x14ac:dyDescent="0.35">
      <c r="A715" t="s">
        <v>121612</v>
      </c>
      <c r="B715" t="s">
        <v>279</v>
      </c>
      <c r="C715">
        <v>77053721</v>
      </c>
      <c r="D715">
        <v>77055786</v>
      </c>
      <c r="E715" t="s">
        <v>19</v>
      </c>
      <c r="F715">
        <v>1000</v>
      </c>
      <c r="G715">
        <f t="shared" si="11"/>
        <v>2065</v>
      </c>
      <c r="H715" t="s">
        <v>106306</v>
      </c>
      <c r="I715" t="s">
        <v>31366</v>
      </c>
      <c r="J715">
        <v>1023</v>
      </c>
      <c r="K715" t="s">
        <v>31367</v>
      </c>
      <c r="L715" t="s">
        <v>31367</v>
      </c>
      <c r="M715" t="s">
        <v>31368</v>
      </c>
      <c r="N715" t="s">
        <v>204933</v>
      </c>
      <c r="O715" t="s">
        <v>25</v>
      </c>
      <c r="P715" t="s">
        <v>31369</v>
      </c>
      <c r="Q715" t="s">
        <v>27</v>
      </c>
      <c r="R715" t="s">
        <v>27</v>
      </c>
      <c r="S715" t="s">
        <v>31370</v>
      </c>
      <c r="T715" t="s">
        <v>27</v>
      </c>
      <c r="U715" t="s">
        <v>27</v>
      </c>
    </row>
    <row r="716" spans="1:21" x14ac:dyDescent="0.35">
      <c r="A716" t="s">
        <v>118880</v>
      </c>
      <c r="B716" t="s">
        <v>104</v>
      </c>
      <c r="C716">
        <v>9852169</v>
      </c>
      <c r="D716">
        <v>9853264</v>
      </c>
      <c r="E716" t="s">
        <v>19</v>
      </c>
      <c r="F716">
        <v>1000</v>
      </c>
      <c r="G716">
        <f t="shared" si="11"/>
        <v>1095</v>
      </c>
      <c r="H716" t="s">
        <v>106306</v>
      </c>
      <c r="I716" t="s">
        <v>75532</v>
      </c>
      <c r="J716">
        <v>660</v>
      </c>
      <c r="K716" t="s">
        <v>75533</v>
      </c>
      <c r="L716" t="s">
        <v>75533</v>
      </c>
      <c r="M716" t="s">
        <v>75534</v>
      </c>
      <c r="N716" t="s">
        <v>199853</v>
      </c>
      <c r="O716" t="s">
        <v>25</v>
      </c>
      <c r="P716" t="s">
        <v>75535</v>
      </c>
      <c r="Q716" t="s">
        <v>27</v>
      </c>
      <c r="R716" t="s">
        <v>27</v>
      </c>
      <c r="S716" t="s">
        <v>75536</v>
      </c>
      <c r="T716" t="s">
        <v>27</v>
      </c>
      <c r="U716" t="s">
        <v>27</v>
      </c>
    </row>
    <row r="717" spans="1:21" x14ac:dyDescent="0.35">
      <c r="A717" t="s">
        <v>120965</v>
      </c>
      <c r="B717" t="s">
        <v>115</v>
      </c>
      <c r="C717">
        <v>26753863</v>
      </c>
      <c r="D717">
        <v>26754775</v>
      </c>
      <c r="E717" t="s">
        <v>19</v>
      </c>
      <c r="F717">
        <v>1000</v>
      </c>
      <c r="G717">
        <f t="shared" si="11"/>
        <v>912</v>
      </c>
      <c r="H717" t="s">
        <v>106304</v>
      </c>
      <c r="I717" t="s">
        <v>108367</v>
      </c>
      <c r="J717">
        <v>548</v>
      </c>
      <c r="K717" t="s">
        <v>4295</v>
      </c>
      <c r="L717" t="s">
        <v>4295</v>
      </c>
      <c r="M717" t="s">
        <v>4296</v>
      </c>
      <c r="N717" t="s">
        <v>202945</v>
      </c>
      <c r="O717" t="s">
        <v>25</v>
      </c>
      <c r="P717" t="s">
        <v>4297</v>
      </c>
      <c r="Q717" t="s">
        <v>27</v>
      </c>
      <c r="R717" t="s">
        <v>27</v>
      </c>
      <c r="S717" t="s">
        <v>4298</v>
      </c>
      <c r="T717" t="s">
        <v>27</v>
      </c>
      <c r="U717" t="s">
        <v>27</v>
      </c>
    </row>
    <row r="718" spans="1:21" x14ac:dyDescent="0.35">
      <c r="A718" t="s">
        <v>131538</v>
      </c>
      <c r="B718" t="s">
        <v>30</v>
      </c>
      <c r="C718">
        <v>79991910</v>
      </c>
      <c r="D718">
        <v>79993966</v>
      </c>
      <c r="E718" t="s">
        <v>19</v>
      </c>
      <c r="F718">
        <v>1000</v>
      </c>
      <c r="G718">
        <f t="shared" si="11"/>
        <v>2056</v>
      </c>
      <c r="H718" t="s">
        <v>106306</v>
      </c>
      <c r="I718" t="s">
        <v>107543</v>
      </c>
      <c r="J718">
        <v>983</v>
      </c>
      <c r="K718" t="s">
        <v>43969</v>
      </c>
      <c r="L718" t="s">
        <v>43969</v>
      </c>
      <c r="M718" t="s">
        <v>43970</v>
      </c>
      <c r="N718" t="s">
        <v>187728</v>
      </c>
      <c r="O718" t="s">
        <v>25</v>
      </c>
      <c r="P718" t="s">
        <v>43971</v>
      </c>
      <c r="Q718" t="s">
        <v>27</v>
      </c>
      <c r="R718" t="s">
        <v>27</v>
      </c>
      <c r="S718" t="s">
        <v>43972</v>
      </c>
      <c r="T718" t="s">
        <v>27</v>
      </c>
      <c r="U718" t="s">
        <v>27</v>
      </c>
    </row>
    <row r="719" spans="1:21" x14ac:dyDescent="0.35">
      <c r="A719" t="s">
        <v>124460</v>
      </c>
      <c r="B719" t="s">
        <v>115</v>
      </c>
      <c r="C719">
        <v>101062133</v>
      </c>
      <c r="D719">
        <v>101063244</v>
      </c>
      <c r="E719" t="s">
        <v>19</v>
      </c>
      <c r="F719">
        <v>1000</v>
      </c>
      <c r="G719">
        <f t="shared" si="11"/>
        <v>1111</v>
      </c>
      <c r="H719" t="s">
        <v>106305</v>
      </c>
      <c r="I719" t="s">
        <v>83595</v>
      </c>
      <c r="J719">
        <v>556</v>
      </c>
      <c r="K719" t="s">
        <v>83596</v>
      </c>
      <c r="L719" t="s">
        <v>83596</v>
      </c>
      <c r="M719" t="s">
        <v>83597</v>
      </c>
      <c r="N719" t="s">
        <v>180524</v>
      </c>
      <c r="O719" t="s">
        <v>25</v>
      </c>
      <c r="P719" t="s">
        <v>83598</v>
      </c>
      <c r="Q719" t="s">
        <v>27</v>
      </c>
      <c r="R719" t="s">
        <v>27</v>
      </c>
      <c r="S719" t="s">
        <v>83599</v>
      </c>
      <c r="T719" t="s">
        <v>27</v>
      </c>
      <c r="U719" t="s">
        <v>27</v>
      </c>
    </row>
    <row r="720" spans="1:21" x14ac:dyDescent="0.35">
      <c r="A720" t="s">
        <v>116508</v>
      </c>
      <c r="B720" t="s">
        <v>94</v>
      </c>
      <c r="C720">
        <v>34081238</v>
      </c>
      <c r="D720">
        <v>34082828</v>
      </c>
      <c r="E720" t="s">
        <v>19</v>
      </c>
      <c r="F720">
        <v>1000</v>
      </c>
      <c r="G720">
        <f t="shared" si="11"/>
        <v>1590</v>
      </c>
      <c r="H720" t="s">
        <v>106306</v>
      </c>
      <c r="I720" t="s">
        <v>88796</v>
      </c>
      <c r="J720">
        <v>948</v>
      </c>
      <c r="K720" t="s">
        <v>88797</v>
      </c>
      <c r="L720" t="s">
        <v>88797</v>
      </c>
      <c r="M720" t="s">
        <v>88798</v>
      </c>
      <c r="N720" t="s">
        <v>201662</v>
      </c>
      <c r="O720" t="s">
        <v>25</v>
      </c>
      <c r="P720" t="s">
        <v>88799</v>
      </c>
      <c r="Q720" t="s">
        <v>88800</v>
      </c>
      <c r="R720" t="s">
        <v>88801</v>
      </c>
      <c r="S720" t="s">
        <v>88802</v>
      </c>
      <c r="T720" t="s">
        <v>88803</v>
      </c>
      <c r="U720" t="s">
        <v>14274</v>
      </c>
    </row>
    <row r="721" spans="1:21" x14ac:dyDescent="0.35">
      <c r="A721" t="s">
        <v>117444</v>
      </c>
      <c r="B721" t="s">
        <v>51</v>
      </c>
      <c r="C721">
        <v>56749780</v>
      </c>
      <c r="D721">
        <v>56751357</v>
      </c>
      <c r="E721" t="s">
        <v>19</v>
      </c>
      <c r="F721">
        <v>1000</v>
      </c>
      <c r="G721">
        <f t="shared" si="11"/>
        <v>1577</v>
      </c>
      <c r="H721" t="s">
        <v>106304</v>
      </c>
      <c r="I721" t="s">
        <v>52908</v>
      </c>
      <c r="J721">
        <v>742</v>
      </c>
      <c r="K721" t="s">
        <v>52909</v>
      </c>
      <c r="L721" t="s">
        <v>52909</v>
      </c>
      <c r="M721" t="s">
        <v>52910</v>
      </c>
      <c r="N721" t="s">
        <v>179500</v>
      </c>
      <c r="O721" t="s">
        <v>25</v>
      </c>
      <c r="P721" t="s">
        <v>52911</v>
      </c>
      <c r="Q721" t="s">
        <v>52912</v>
      </c>
      <c r="R721" t="s">
        <v>52913</v>
      </c>
      <c r="S721" t="s">
        <v>52914</v>
      </c>
      <c r="T721" t="s">
        <v>27</v>
      </c>
      <c r="U721" t="s">
        <v>27</v>
      </c>
    </row>
    <row r="722" spans="1:21" x14ac:dyDescent="0.35">
      <c r="A722" t="s">
        <v>122960</v>
      </c>
      <c r="B722" t="s">
        <v>18</v>
      </c>
      <c r="C722">
        <v>88538569</v>
      </c>
      <c r="D722">
        <v>88539689</v>
      </c>
      <c r="E722" t="s">
        <v>19</v>
      </c>
      <c r="F722">
        <v>1000</v>
      </c>
      <c r="G722">
        <f t="shared" si="11"/>
        <v>1120</v>
      </c>
      <c r="H722" t="s">
        <v>106306</v>
      </c>
      <c r="I722" t="s">
        <v>107050</v>
      </c>
      <c r="J722">
        <v>233</v>
      </c>
      <c r="K722" t="s">
        <v>49789</v>
      </c>
      <c r="L722" t="s">
        <v>49789</v>
      </c>
      <c r="M722" t="s">
        <v>49790</v>
      </c>
      <c r="N722" t="s">
        <v>236385</v>
      </c>
      <c r="O722" t="s">
        <v>25</v>
      </c>
      <c r="P722" t="s">
        <v>49791</v>
      </c>
      <c r="Q722" t="s">
        <v>27</v>
      </c>
      <c r="R722" t="s">
        <v>27</v>
      </c>
      <c r="S722" t="s">
        <v>49792</v>
      </c>
      <c r="T722" t="s">
        <v>27</v>
      </c>
      <c r="U722" t="s">
        <v>27</v>
      </c>
    </row>
    <row r="723" spans="1:21" x14ac:dyDescent="0.35">
      <c r="A723" t="s">
        <v>128667</v>
      </c>
      <c r="B723" t="s">
        <v>115</v>
      </c>
      <c r="C723">
        <v>99533876</v>
      </c>
      <c r="D723">
        <v>99535561</v>
      </c>
      <c r="E723" t="s">
        <v>19</v>
      </c>
      <c r="F723">
        <v>1000</v>
      </c>
      <c r="G723">
        <f t="shared" si="11"/>
        <v>1685</v>
      </c>
      <c r="H723" t="s">
        <v>106303</v>
      </c>
      <c r="I723" t="s">
        <v>108002</v>
      </c>
      <c r="J723">
        <v>94</v>
      </c>
      <c r="K723" t="s">
        <v>39157</v>
      </c>
      <c r="L723" t="s">
        <v>39157</v>
      </c>
      <c r="M723" t="s">
        <v>39158</v>
      </c>
      <c r="N723" t="s">
        <v>220290</v>
      </c>
      <c r="O723" t="s">
        <v>25</v>
      </c>
      <c r="P723" t="s">
        <v>39159</v>
      </c>
      <c r="Q723" t="s">
        <v>39160</v>
      </c>
      <c r="R723" t="s">
        <v>39161</v>
      </c>
      <c r="S723" t="s">
        <v>39162</v>
      </c>
      <c r="T723" t="s">
        <v>27</v>
      </c>
      <c r="U723" t="s">
        <v>27</v>
      </c>
    </row>
    <row r="724" spans="1:21" x14ac:dyDescent="0.35">
      <c r="A724" t="s">
        <v>117169</v>
      </c>
      <c r="B724" t="s">
        <v>94</v>
      </c>
      <c r="C724">
        <v>23638147</v>
      </c>
      <c r="D724">
        <v>23638780</v>
      </c>
      <c r="E724" t="s">
        <v>19</v>
      </c>
      <c r="F724">
        <v>1000</v>
      </c>
      <c r="G724">
        <f t="shared" si="11"/>
        <v>633</v>
      </c>
      <c r="H724" t="s">
        <v>68</v>
      </c>
      <c r="I724" t="s">
        <v>68</v>
      </c>
      <c r="J724">
        <v>56596</v>
      </c>
      <c r="K724" t="s">
        <v>31971</v>
      </c>
      <c r="L724" t="s">
        <v>31971</v>
      </c>
      <c r="M724" t="s">
        <v>31972</v>
      </c>
      <c r="N724" t="s">
        <v>238160</v>
      </c>
      <c r="O724" t="s">
        <v>671</v>
      </c>
      <c r="P724" t="s">
        <v>20</v>
      </c>
      <c r="Q724" t="s">
        <v>20</v>
      </c>
      <c r="R724" t="s">
        <v>20</v>
      </c>
      <c r="S724" t="s">
        <v>20</v>
      </c>
      <c r="T724" t="s">
        <v>20</v>
      </c>
      <c r="U724" t="s">
        <v>20</v>
      </c>
    </row>
    <row r="725" spans="1:21" x14ac:dyDescent="0.35">
      <c r="A725" t="s">
        <v>131717</v>
      </c>
      <c r="B725" t="s">
        <v>149</v>
      </c>
      <c r="C725">
        <v>1586828</v>
      </c>
      <c r="D725">
        <v>1587417</v>
      </c>
      <c r="E725" t="s">
        <v>19</v>
      </c>
      <c r="F725">
        <v>1000</v>
      </c>
      <c r="G725">
        <f t="shared" si="11"/>
        <v>589</v>
      </c>
      <c r="H725" t="s">
        <v>106304</v>
      </c>
      <c r="I725" t="s">
        <v>52990</v>
      </c>
      <c r="J725">
        <v>294</v>
      </c>
      <c r="K725" t="s">
        <v>52991</v>
      </c>
      <c r="L725" t="s">
        <v>52991</v>
      </c>
      <c r="M725" t="s">
        <v>52992</v>
      </c>
      <c r="N725" t="s">
        <v>178569</v>
      </c>
      <c r="O725" t="s">
        <v>25</v>
      </c>
      <c r="P725" t="s">
        <v>52993</v>
      </c>
      <c r="Q725" t="s">
        <v>52994</v>
      </c>
      <c r="R725" t="s">
        <v>52995</v>
      </c>
      <c r="S725" t="s">
        <v>52996</v>
      </c>
      <c r="T725" t="s">
        <v>52997</v>
      </c>
      <c r="U725" t="s">
        <v>27</v>
      </c>
    </row>
    <row r="726" spans="1:21" x14ac:dyDescent="0.35">
      <c r="A726" t="s">
        <v>120714</v>
      </c>
      <c r="B726" t="s">
        <v>104</v>
      </c>
      <c r="C726">
        <v>69226142</v>
      </c>
      <c r="D726">
        <v>69227497</v>
      </c>
      <c r="E726" t="s">
        <v>19</v>
      </c>
      <c r="F726">
        <v>1000</v>
      </c>
      <c r="G726">
        <f t="shared" si="11"/>
        <v>1355</v>
      </c>
      <c r="H726" t="s">
        <v>106306</v>
      </c>
      <c r="I726" t="s">
        <v>107571</v>
      </c>
      <c r="J726">
        <v>725</v>
      </c>
      <c r="K726" t="s">
        <v>47336</v>
      </c>
      <c r="L726" t="s">
        <v>47336</v>
      </c>
      <c r="M726" t="s">
        <v>47337</v>
      </c>
      <c r="N726" t="s">
        <v>204066</v>
      </c>
      <c r="O726" t="s">
        <v>25</v>
      </c>
      <c r="P726" t="s">
        <v>47338</v>
      </c>
      <c r="Q726" t="s">
        <v>47339</v>
      </c>
      <c r="R726" t="s">
        <v>27</v>
      </c>
      <c r="S726" t="s">
        <v>47340</v>
      </c>
      <c r="T726" t="s">
        <v>27</v>
      </c>
      <c r="U726" t="s">
        <v>27</v>
      </c>
    </row>
    <row r="727" spans="1:21" x14ac:dyDescent="0.35">
      <c r="A727" t="s">
        <v>116639</v>
      </c>
      <c r="B727" t="s">
        <v>45</v>
      </c>
      <c r="C727">
        <v>25048958</v>
      </c>
      <c r="D727">
        <v>25049900</v>
      </c>
      <c r="E727" t="s">
        <v>19</v>
      </c>
      <c r="F727">
        <v>1000</v>
      </c>
      <c r="G727">
        <f t="shared" si="11"/>
        <v>942</v>
      </c>
      <c r="H727" t="s">
        <v>106306</v>
      </c>
      <c r="I727" t="s">
        <v>92732</v>
      </c>
      <c r="J727">
        <v>462</v>
      </c>
      <c r="K727" t="s">
        <v>92733</v>
      </c>
      <c r="L727" t="s">
        <v>92733</v>
      </c>
      <c r="M727" t="s">
        <v>92734</v>
      </c>
      <c r="N727" t="s">
        <v>177869</v>
      </c>
      <c r="O727" t="s">
        <v>25</v>
      </c>
      <c r="P727" t="s">
        <v>92735</v>
      </c>
      <c r="Q727" t="s">
        <v>27</v>
      </c>
      <c r="R727" t="s">
        <v>27</v>
      </c>
      <c r="S727" t="s">
        <v>92736</v>
      </c>
      <c r="T727" t="s">
        <v>27</v>
      </c>
      <c r="U727" t="s">
        <v>27</v>
      </c>
    </row>
    <row r="728" spans="1:21" x14ac:dyDescent="0.35">
      <c r="A728" t="s">
        <v>123545</v>
      </c>
      <c r="B728" t="s">
        <v>279</v>
      </c>
      <c r="C728">
        <v>47773415</v>
      </c>
      <c r="D728">
        <v>47774259</v>
      </c>
      <c r="E728" t="s">
        <v>19</v>
      </c>
      <c r="F728">
        <v>1000</v>
      </c>
      <c r="G728">
        <f t="shared" si="11"/>
        <v>844</v>
      </c>
      <c r="H728" t="s">
        <v>68</v>
      </c>
      <c r="I728" t="s">
        <v>68</v>
      </c>
      <c r="J728">
        <v>9072</v>
      </c>
      <c r="K728" t="s">
        <v>80817</v>
      </c>
      <c r="L728" t="s">
        <v>80817</v>
      </c>
      <c r="M728" t="s">
        <v>80818</v>
      </c>
      <c r="N728" t="s">
        <v>238160</v>
      </c>
      <c r="O728" t="s">
        <v>671</v>
      </c>
      <c r="P728" t="s">
        <v>20</v>
      </c>
      <c r="Q728" t="s">
        <v>20</v>
      </c>
      <c r="R728" t="s">
        <v>20</v>
      </c>
      <c r="S728" t="s">
        <v>20</v>
      </c>
      <c r="T728" t="s">
        <v>20</v>
      </c>
      <c r="U728" t="s">
        <v>20</v>
      </c>
    </row>
    <row r="729" spans="1:21" x14ac:dyDescent="0.35">
      <c r="A729" t="s">
        <v>126553</v>
      </c>
      <c r="B729" t="s">
        <v>279</v>
      </c>
      <c r="C729">
        <v>3424095</v>
      </c>
      <c r="D729">
        <v>3425093</v>
      </c>
      <c r="E729" t="s">
        <v>19</v>
      </c>
      <c r="F729">
        <v>1000</v>
      </c>
      <c r="G729">
        <f t="shared" si="11"/>
        <v>998</v>
      </c>
      <c r="H729" t="s">
        <v>106303</v>
      </c>
      <c r="I729" t="s">
        <v>109475</v>
      </c>
      <c r="J729">
        <v>471</v>
      </c>
      <c r="K729" t="s">
        <v>46679</v>
      </c>
      <c r="L729" t="s">
        <v>46679</v>
      </c>
      <c r="M729" t="s">
        <v>46680</v>
      </c>
      <c r="N729" t="s">
        <v>191892</v>
      </c>
      <c r="O729" t="s">
        <v>25</v>
      </c>
      <c r="P729" t="s">
        <v>46681</v>
      </c>
      <c r="Q729" t="s">
        <v>27</v>
      </c>
      <c r="R729" t="s">
        <v>27</v>
      </c>
      <c r="S729" t="s">
        <v>46682</v>
      </c>
      <c r="T729" t="s">
        <v>27</v>
      </c>
      <c r="U729" t="s">
        <v>27</v>
      </c>
    </row>
    <row r="730" spans="1:21" x14ac:dyDescent="0.35">
      <c r="A730" t="s">
        <v>131340</v>
      </c>
      <c r="B730" t="s">
        <v>115</v>
      </c>
      <c r="C730">
        <v>19252160</v>
      </c>
      <c r="D730">
        <v>19253429</v>
      </c>
      <c r="E730" t="s">
        <v>19</v>
      </c>
      <c r="F730">
        <v>1000</v>
      </c>
      <c r="G730">
        <f t="shared" si="11"/>
        <v>1269</v>
      </c>
      <c r="H730" t="s">
        <v>106304</v>
      </c>
      <c r="I730" t="s">
        <v>107633</v>
      </c>
      <c r="J730">
        <v>690</v>
      </c>
      <c r="K730" t="s">
        <v>67131</v>
      </c>
      <c r="L730" t="s">
        <v>67131</v>
      </c>
      <c r="M730" t="s">
        <v>67132</v>
      </c>
      <c r="N730" t="s">
        <v>183237</v>
      </c>
      <c r="O730" t="s">
        <v>25</v>
      </c>
      <c r="P730" t="s">
        <v>67133</v>
      </c>
      <c r="Q730" t="s">
        <v>27</v>
      </c>
      <c r="R730" t="s">
        <v>27</v>
      </c>
      <c r="S730" t="s">
        <v>67134</v>
      </c>
      <c r="T730" t="s">
        <v>27</v>
      </c>
      <c r="U730" t="s">
        <v>27</v>
      </c>
    </row>
    <row r="731" spans="1:21" x14ac:dyDescent="0.35">
      <c r="A731" t="s">
        <v>128605</v>
      </c>
      <c r="B731" t="s">
        <v>76</v>
      </c>
      <c r="C731">
        <v>14967230</v>
      </c>
      <c r="D731">
        <v>14968425</v>
      </c>
      <c r="E731" t="s">
        <v>19</v>
      </c>
      <c r="F731">
        <v>1000</v>
      </c>
      <c r="G731">
        <f t="shared" si="11"/>
        <v>1195</v>
      </c>
      <c r="H731" t="s">
        <v>106306</v>
      </c>
      <c r="I731" t="s">
        <v>96663</v>
      </c>
      <c r="J731">
        <v>580</v>
      </c>
      <c r="K731" t="s">
        <v>96664</v>
      </c>
      <c r="L731" t="s">
        <v>96664</v>
      </c>
      <c r="M731" t="s">
        <v>96665</v>
      </c>
      <c r="N731" t="s">
        <v>177952</v>
      </c>
      <c r="O731" t="s">
        <v>25</v>
      </c>
      <c r="P731" t="s">
        <v>96666</v>
      </c>
      <c r="Q731" t="s">
        <v>27</v>
      </c>
      <c r="R731" t="s">
        <v>27</v>
      </c>
      <c r="S731" t="s">
        <v>96667</v>
      </c>
      <c r="T731" t="s">
        <v>27</v>
      </c>
      <c r="U731" t="s">
        <v>27</v>
      </c>
    </row>
    <row r="732" spans="1:21" x14ac:dyDescent="0.35">
      <c r="A732" t="s">
        <v>121395</v>
      </c>
      <c r="B732" t="s">
        <v>76</v>
      </c>
      <c r="C732">
        <v>28222291</v>
      </c>
      <c r="D732">
        <v>28223460</v>
      </c>
      <c r="E732" t="s">
        <v>19</v>
      </c>
      <c r="F732">
        <v>1000</v>
      </c>
      <c r="G732">
        <f t="shared" si="11"/>
        <v>1169</v>
      </c>
      <c r="H732" t="s">
        <v>106306</v>
      </c>
      <c r="I732" t="s">
        <v>50870</v>
      </c>
      <c r="J732">
        <v>399</v>
      </c>
      <c r="K732" t="s">
        <v>50871</v>
      </c>
      <c r="L732" t="s">
        <v>50871</v>
      </c>
      <c r="M732" t="s">
        <v>50872</v>
      </c>
      <c r="N732" t="s">
        <v>182389</v>
      </c>
      <c r="O732" t="s">
        <v>25</v>
      </c>
      <c r="P732" t="s">
        <v>50873</v>
      </c>
      <c r="Q732" t="s">
        <v>27</v>
      </c>
      <c r="R732" t="s">
        <v>27</v>
      </c>
      <c r="S732" t="s">
        <v>50874</v>
      </c>
      <c r="T732" t="s">
        <v>27</v>
      </c>
      <c r="U732" t="s">
        <v>27</v>
      </c>
    </row>
    <row r="733" spans="1:21" x14ac:dyDescent="0.35">
      <c r="A733" t="s">
        <v>124533</v>
      </c>
      <c r="B733" t="s">
        <v>30</v>
      </c>
      <c r="C733">
        <v>102256638</v>
      </c>
      <c r="D733">
        <v>102257610</v>
      </c>
      <c r="E733" t="s">
        <v>19</v>
      </c>
      <c r="F733">
        <v>1000</v>
      </c>
      <c r="G733">
        <f t="shared" si="11"/>
        <v>972</v>
      </c>
      <c r="H733" t="s">
        <v>68</v>
      </c>
      <c r="I733" t="s">
        <v>68</v>
      </c>
      <c r="J733">
        <v>-7614</v>
      </c>
      <c r="K733" t="s">
        <v>83968</v>
      </c>
      <c r="L733" t="s">
        <v>83968</v>
      </c>
      <c r="M733" t="s">
        <v>83969</v>
      </c>
      <c r="N733" t="s">
        <v>211675</v>
      </c>
      <c r="O733" t="s">
        <v>25</v>
      </c>
      <c r="P733" t="s">
        <v>83970</v>
      </c>
      <c r="Q733" t="s">
        <v>27</v>
      </c>
      <c r="R733" t="s">
        <v>27</v>
      </c>
      <c r="S733" t="s">
        <v>83971</v>
      </c>
      <c r="T733" t="s">
        <v>27</v>
      </c>
      <c r="U733" t="s">
        <v>27</v>
      </c>
    </row>
    <row r="734" spans="1:21" x14ac:dyDescent="0.35">
      <c r="A734" t="s">
        <v>126302</v>
      </c>
      <c r="B734" t="s">
        <v>30</v>
      </c>
      <c r="C734">
        <v>55628194</v>
      </c>
      <c r="D734">
        <v>55628985</v>
      </c>
      <c r="E734" t="s">
        <v>19</v>
      </c>
      <c r="F734">
        <v>1000</v>
      </c>
      <c r="G734">
        <f t="shared" si="11"/>
        <v>791</v>
      </c>
      <c r="H734" t="s">
        <v>106304</v>
      </c>
      <c r="I734" t="s">
        <v>107226</v>
      </c>
      <c r="J734">
        <v>410</v>
      </c>
      <c r="K734" t="s">
        <v>10247</v>
      </c>
      <c r="L734" t="s">
        <v>10247</v>
      </c>
      <c r="M734" t="s">
        <v>10248</v>
      </c>
      <c r="N734" t="s">
        <v>224553</v>
      </c>
      <c r="O734" t="s">
        <v>25</v>
      </c>
      <c r="P734" t="s">
        <v>10249</v>
      </c>
      <c r="Q734" t="s">
        <v>27</v>
      </c>
      <c r="R734" t="s">
        <v>27</v>
      </c>
      <c r="S734" t="s">
        <v>10250</v>
      </c>
      <c r="T734" t="s">
        <v>27</v>
      </c>
      <c r="U734" t="s">
        <v>27</v>
      </c>
    </row>
    <row r="735" spans="1:21" x14ac:dyDescent="0.35">
      <c r="A735" t="s">
        <v>124963</v>
      </c>
      <c r="B735" t="s">
        <v>30</v>
      </c>
      <c r="C735">
        <v>11553378</v>
      </c>
      <c r="D735">
        <v>11554676</v>
      </c>
      <c r="E735" t="s">
        <v>19</v>
      </c>
      <c r="F735">
        <v>1000</v>
      </c>
      <c r="G735">
        <f t="shared" si="11"/>
        <v>1298</v>
      </c>
      <c r="H735" t="s">
        <v>106306</v>
      </c>
      <c r="I735" t="s">
        <v>96576</v>
      </c>
      <c r="J735">
        <v>609</v>
      </c>
      <c r="K735" t="s">
        <v>82284</v>
      </c>
      <c r="L735" t="s">
        <v>82284</v>
      </c>
      <c r="M735" t="s">
        <v>82285</v>
      </c>
      <c r="N735" t="s">
        <v>217836</v>
      </c>
      <c r="O735" t="s">
        <v>25</v>
      </c>
      <c r="P735" t="s">
        <v>82286</v>
      </c>
      <c r="Q735" t="s">
        <v>82287</v>
      </c>
      <c r="R735" t="s">
        <v>82288</v>
      </c>
      <c r="S735" t="s">
        <v>82289</v>
      </c>
      <c r="T735" t="s">
        <v>27</v>
      </c>
      <c r="U735" t="s">
        <v>27</v>
      </c>
    </row>
    <row r="736" spans="1:21" x14ac:dyDescent="0.35">
      <c r="A736" t="s">
        <v>123010</v>
      </c>
      <c r="B736" t="s">
        <v>94</v>
      </c>
      <c r="C736">
        <v>81729177</v>
      </c>
      <c r="D736">
        <v>81730206</v>
      </c>
      <c r="E736" t="s">
        <v>19</v>
      </c>
      <c r="F736">
        <v>1000</v>
      </c>
      <c r="G736">
        <f t="shared" si="11"/>
        <v>1029</v>
      </c>
      <c r="H736" t="s">
        <v>106306</v>
      </c>
      <c r="I736" t="s">
        <v>23776</v>
      </c>
      <c r="J736">
        <v>480</v>
      </c>
      <c r="K736" t="s">
        <v>23777</v>
      </c>
      <c r="L736" t="s">
        <v>23777</v>
      </c>
      <c r="M736" t="s">
        <v>23778</v>
      </c>
      <c r="N736" t="s">
        <v>201896</v>
      </c>
      <c r="O736" t="s">
        <v>25</v>
      </c>
      <c r="P736" t="s">
        <v>23779</v>
      </c>
      <c r="Q736" t="s">
        <v>27</v>
      </c>
      <c r="R736" t="s">
        <v>27</v>
      </c>
      <c r="S736" t="s">
        <v>23780</v>
      </c>
      <c r="T736" t="s">
        <v>27</v>
      </c>
      <c r="U736" t="s">
        <v>27</v>
      </c>
    </row>
    <row r="737" spans="1:21" x14ac:dyDescent="0.35">
      <c r="A737" t="s">
        <v>113966</v>
      </c>
      <c r="B737" t="s">
        <v>76</v>
      </c>
      <c r="C737">
        <v>56350504</v>
      </c>
      <c r="D737">
        <v>56351636</v>
      </c>
      <c r="E737" t="s">
        <v>19</v>
      </c>
      <c r="F737">
        <v>1000</v>
      </c>
      <c r="G737">
        <f t="shared" si="11"/>
        <v>1132</v>
      </c>
      <c r="H737" t="s">
        <v>106306</v>
      </c>
      <c r="I737" t="s">
        <v>26803</v>
      </c>
      <c r="J737">
        <v>441</v>
      </c>
      <c r="K737" t="s">
        <v>26804</v>
      </c>
      <c r="L737" t="s">
        <v>26804</v>
      </c>
      <c r="M737" t="s">
        <v>26805</v>
      </c>
      <c r="N737" t="s">
        <v>211289</v>
      </c>
      <c r="O737" t="s">
        <v>25</v>
      </c>
      <c r="P737" t="s">
        <v>26806</v>
      </c>
      <c r="Q737" t="s">
        <v>27</v>
      </c>
      <c r="R737" t="s">
        <v>27</v>
      </c>
      <c r="S737" t="s">
        <v>26807</v>
      </c>
      <c r="T737" t="s">
        <v>27</v>
      </c>
      <c r="U737" t="s">
        <v>27</v>
      </c>
    </row>
    <row r="738" spans="1:21" x14ac:dyDescent="0.35">
      <c r="A738" t="s">
        <v>127184</v>
      </c>
      <c r="B738" t="s">
        <v>279</v>
      </c>
      <c r="C738">
        <v>18773027</v>
      </c>
      <c r="D738">
        <v>18774208</v>
      </c>
      <c r="E738" t="s">
        <v>19</v>
      </c>
      <c r="F738">
        <v>1000</v>
      </c>
      <c r="G738">
        <f t="shared" si="11"/>
        <v>1181</v>
      </c>
      <c r="H738" t="s">
        <v>106303</v>
      </c>
      <c r="I738" t="s">
        <v>829</v>
      </c>
      <c r="J738">
        <v>-2680</v>
      </c>
      <c r="K738" t="s">
        <v>830</v>
      </c>
      <c r="L738" t="s">
        <v>830</v>
      </c>
      <c r="M738" t="s">
        <v>831</v>
      </c>
      <c r="N738" t="s">
        <v>201561</v>
      </c>
      <c r="O738" t="s">
        <v>25</v>
      </c>
      <c r="P738" t="s">
        <v>832</v>
      </c>
      <c r="Q738" t="s">
        <v>27</v>
      </c>
      <c r="R738" t="s">
        <v>27</v>
      </c>
      <c r="S738" t="s">
        <v>833</v>
      </c>
      <c r="T738" t="s">
        <v>27</v>
      </c>
      <c r="U738" t="s">
        <v>27</v>
      </c>
    </row>
    <row r="739" spans="1:21" x14ac:dyDescent="0.35">
      <c r="A739" t="s">
        <v>127919</v>
      </c>
      <c r="B739" t="s">
        <v>115</v>
      </c>
      <c r="C739">
        <v>99206438</v>
      </c>
      <c r="D739">
        <v>99207332</v>
      </c>
      <c r="E739" t="s">
        <v>19</v>
      </c>
      <c r="F739">
        <v>1000</v>
      </c>
      <c r="G739">
        <f t="shared" si="11"/>
        <v>894</v>
      </c>
      <c r="H739" t="s">
        <v>106304</v>
      </c>
      <c r="I739" t="s">
        <v>31715</v>
      </c>
      <c r="J739">
        <v>397</v>
      </c>
      <c r="K739" t="s">
        <v>31716</v>
      </c>
      <c r="L739" t="s">
        <v>31716</v>
      </c>
      <c r="M739" t="s">
        <v>31717</v>
      </c>
      <c r="N739" t="s">
        <v>183237</v>
      </c>
      <c r="O739" t="s">
        <v>25</v>
      </c>
      <c r="P739" t="s">
        <v>31718</v>
      </c>
      <c r="Q739" t="s">
        <v>31719</v>
      </c>
      <c r="R739" t="s">
        <v>31720</v>
      </c>
      <c r="S739" t="s">
        <v>31721</v>
      </c>
      <c r="T739" t="s">
        <v>27</v>
      </c>
      <c r="U739" t="s">
        <v>27</v>
      </c>
    </row>
    <row r="740" spans="1:21" x14ac:dyDescent="0.35">
      <c r="A740" t="s">
        <v>132284</v>
      </c>
      <c r="B740" t="s">
        <v>18</v>
      </c>
      <c r="C740">
        <v>89314455</v>
      </c>
      <c r="D740">
        <v>89316732</v>
      </c>
      <c r="E740" t="s">
        <v>19</v>
      </c>
      <c r="F740">
        <v>1000</v>
      </c>
      <c r="G740">
        <f t="shared" si="11"/>
        <v>2277</v>
      </c>
      <c r="H740" t="s">
        <v>106304</v>
      </c>
      <c r="I740" t="s">
        <v>109487</v>
      </c>
      <c r="J740">
        <v>1971</v>
      </c>
      <c r="K740" t="s">
        <v>59734</v>
      </c>
      <c r="L740" t="s">
        <v>59734</v>
      </c>
      <c r="M740" t="s">
        <v>59735</v>
      </c>
      <c r="N740" t="s">
        <v>235945</v>
      </c>
      <c r="O740" t="s">
        <v>25</v>
      </c>
      <c r="P740" t="s">
        <v>59736</v>
      </c>
      <c r="Q740" t="s">
        <v>59737</v>
      </c>
      <c r="R740" t="s">
        <v>59738</v>
      </c>
      <c r="S740" t="s">
        <v>59739</v>
      </c>
      <c r="T740" t="s">
        <v>27</v>
      </c>
      <c r="U740" t="s">
        <v>27</v>
      </c>
    </row>
    <row r="741" spans="1:21" x14ac:dyDescent="0.35">
      <c r="A741" t="s">
        <v>130592</v>
      </c>
      <c r="B741" t="s">
        <v>279</v>
      </c>
      <c r="C741">
        <v>31518331</v>
      </c>
      <c r="D741">
        <v>31519832</v>
      </c>
      <c r="E741" t="s">
        <v>19</v>
      </c>
      <c r="F741">
        <v>1000</v>
      </c>
      <c r="G741">
        <f t="shared" si="11"/>
        <v>1501</v>
      </c>
      <c r="H741" t="s">
        <v>106306</v>
      </c>
      <c r="I741" t="s">
        <v>18241</v>
      </c>
      <c r="J741">
        <v>716</v>
      </c>
      <c r="K741" t="s">
        <v>18242</v>
      </c>
      <c r="L741" t="s">
        <v>18242</v>
      </c>
      <c r="M741" t="s">
        <v>18243</v>
      </c>
      <c r="N741" t="s">
        <v>210669</v>
      </c>
      <c r="O741" t="s">
        <v>25</v>
      </c>
      <c r="P741" t="s">
        <v>18244</v>
      </c>
      <c r="Q741" t="s">
        <v>27</v>
      </c>
      <c r="R741" t="s">
        <v>27</v>
      </c>
      <c r="S741" t="s">
        <v>18245</v>
      </c>
      <c r="T741" t="s">
        <v>27</v>
      </c>
      <c r="U741" t="s">
        <v>27</v>
      </c>
    </row>
    <row r="742" spans="1:21" x14ac:dyDescent="0.35">
      <c r="A742" t="s">
        <v>122358</v>
      </c>
      <c r="B742" t="s">
        <v>30</v>
      </c>
      <c r="C742">
        <v>103137216</v>
      </c>
      <c r="D742">
        <v>103138537</v>
      </c>
      <c r="E742" t="s">
        <v>19</v>
      </c>
      <c r="F742">
        <v>1000</v>
      </c>
      <c r="G742">
        <f t="shared" si="11"/>
        <v>1321</v>
      </c>
      <c r="H742" t="s">
        <v>106306</v>
      </c>
      <c r="I742" t="s">
        <v>108604</v>
      </c>
      <c r="J742">
        <v>531</v>
      </c>
      <c r="K742" t="s">
        <v>108605</v>
      </c>
      <c r="L742" t="s">
        <v>108605</v>
      </c>
      <c r="M742" t="s">
        <v>108606</v>
      </c>
      <c r="N742" t="s">
        <v>205051</v>
      </c>
      <c r="O742" t="s">
        <v>25</v>
      </c>
      <c r="P742" t="s">
        <v>108607</v>
      </c>
      <c r="Q742" t="s">
        <v>108608</v>
      </c>
      <c r="R742" t="s">
        <v>27</v>
      </c>
      <c r="S742" t="s">
        <v>108609</v>
      </c>
      <c r="T742" t="s">
        <v>27</v>
      </c>
      <c r="U742" t="s">
        <v>27</v>
      </c>
    </row>
    <row r="743" spans="1:21" x14ac:dyDescent="0.35">
      <c r="A743" t="s">
        <v>123203</v>
      </c>
      <c r="B743" t="s">
        <v>51</v>
      </c>
      <c r="C743">
        <v>59804966</v>
      </c>
      <c r="D743">
        <v>59805631</v>
      </c>
      <c r="E743" t="s">
        <v>19</v>
      </c>
      <c r="F743">
        <v>1000</v>
      </c>
      <c r="G743">
        <f t="shared" si="11"/>
        <v>665</v>
      </c>
      <c r="H743" t="s">
        <v>106304</v>
      </c>
      <c r="I743" t="s">
        <v>36928</v>
      </c>
      <c r="J743">
        <v>306</v>
      </c>
      <c r="K743" t="s">
        <v>36929</v>
      </c>
      <c r="L743" t="s">
        <v>36929</v>
      </c>
      <c r="M743" t="s">
        <v>36930</v>
      </c>
      <c r="N743" t="s">
        <v>181528</v>
      </c>
      <c r="O743" t="s">
        <v>25</v>
      </c>
      <c r="P743" t="s">
        <v>36931</v>
      </c>
      <c r="Q743" t="s">
        <v>27</v>
      </c>
      <c r="R743" t="s">
        <v>27</v>
      </c>
      <c r="S743" t="s">
        <v>36932</v>
      </c>
      <c r="T743" t="s">
        <v>27</v>
      </c>
      <c r="U743" t="s">
        <v>27</v>
      </c>
    </row>
    <row r="744" spans="1:21" x14ac:dyDescent="0.35">
      <c r="A744" t="s">
        <v>115475</v>
      </c>
      <c r="B744" t="s">
        <v>115</v>
      </c>
      <c r="C744">
        <v>99421751</v>
      </c>
      <c r="D744">
        <v>99422814</v>
      </c>
      <c r="E744" t="s">
        <v>19</v>
      </c>
      <c r="F744">
        <v>1000</v>
      </c>
      <c r="G744">
        <f t="shared" si="11"/>
        <v>1063</v>
      </c>
      <c r="H744" t="s">
        <v>106304</v>
      </c>
      <c r="I744" t="s">
        <v>108445</v>
      </c>
      <c r="J744">
        <v>591</v>
      </c>
      <c r="K744" t="s">
        <v>16358</v>
      </c>
      <c r="L744" t="s">
        <v>16358</v>
      </c>
      <c r="M744" t="s">
        <v>16359</v>
      </c>
      <c r="N744" t="s">
        <v>180932</v>
      </c>
      <c r="O744" t="s">
        <v>25</v>
      </c>
      <c r="P744" t="s">
        <v>16360</v>
      </c>
      <c r="Q744" t="s">
        <v>16361</v>
      </c>
      <c r="R744" t="s">
        <v>16362</v>
      </c>
      <c r="S744" t="s">
        <v>16363</v>
      </c>
      <c r="T744" t="s">
        <v>27</v>
      </c>
      <c r="U744" t="s">
        <v>27</v>
      </c>
    </row>
    <row r="745" spans="1:21" x14ac:dyDescent="0.35">
      <c r="A745" t="s">
        <v>130866</v>
      </c>
      <c r="B745" t="s">
        <v>104</v>
      </c>
      <c r="C745">
        <v>49795527</v>
      </c>
      <c r="D745">
        <v>49796272</v>
      </c>
      <c r="E745" t="s">
        <v>19</v>
      </c>
      <c r="F745">
        <v>1000</v>
      </c>
      <c r="G745">
        <f t="shared" si="11"/>
        <v>745</v>
      </c>
      <c r="H745" t="s">
        <v>106306</v>
      </c>
      <c r="I745" t="s">
        <v>14016</v>
      </c>
      <c r="J745">
        <v>307</v>
      </c>
      <c r="K745" t="s">
        <v>14017</v>
      </c>
      <c r="L745" t="s">
        <v>14017</v>
      </c>
      <c r="M745" t="s">
        <v>14018</v>
      </c>
      <c r="N745" t="s">
        <v>222155</v>
      </c>
      <c r="O745" t="s">
        <v>191</v>
      </c>
      <c r="P745" t="s">
        <v>14019</v>
      </c>
      <c r="Q745" t="s">
        <v>27</v>
      </c>
      <c r="R745" t="s">
        <v>27</v>
      </c>
      <c r="S745" t="s">
        <v>14020</v>
      </c>
      <c r="T745" t="s">
        <v>27</v>
      </c>
      <c r="U745" t="s">
        <v>27</v>
      </c>
    </row>
    <row r="746" spans="1:21" x14ac:dyDescent="0.35">
      <c r="A746" t="s">
        <v>123555</v>
      </c>
      <c r="B746" t="s">
        <v>30</v>
      </c>
      <c r="C746">
        <v>64994272</v>
      </c>
      <c r="D746">
        <v>64995602</v>
      </c>
      <c r="E746" t="s">
        <v>19</v>
      </c>
      <c r="F746">
        <v>1000</v>
      </c>
      <c r="G746">
        <f t="shared" si="11"/>
        <v>1330</v>
      </c>
      <c r="H746" t="s">
        <v>106306</v>
      </c>
      <c r="I746" t="s">
        <v>91171</v>
      </c>
      <c r="J746">
        <v>829</v>
      </c>
      <c r="K746" t="s">
        <v>91172</v>
      </c>
      <c r="L746" t="s">
        <v>91172</v>
      </c>
      <c r="M746" t="s">
        <v>91173</v>
      </c>
      <c r="N746" t="s">
        <v>202653</v>
      </c>
      <c r="O746" t="s">
        <v>25</v>
      </c>
      <c r="P746" t="s">
        <v>91174</v>
      </c>
      <c r="Q746" t="s">
        <v>27</v>
      </c>
      <c r="R746" t="s">
        <v>27</v>
      </c>
      <c r="S746" t="s">
        <v>91175</v>
      </c>
      <c r="T746" t="s">
        <v>27</v>
      </c>
      <c r="U746" t="s">
        <v>27</v>
      </c>
    </row>
    <row r="747" spans="1:21" x14ac:dyDescent="0.35">
      <c r="A747" t="s">
        <v>123210</v>
      </c>
      <c r="B747" t="s">
        <v>108343</v>
      </c>
      <c r="C747">
        <v>43373</v>
      </c>
      <c r="D747">
        <v>44061</v>
      </c>
      <c r="E747" t="s">
        <v>19</v>
      </c>
      <c r="F747">
        <v>1000</v>
      </c>
      <c r="G747">
        <f t="shared" si="11"/>
        <v>688</v>
      </c>
      <c r="H747" t="s">
        <v>20</v>
      </c>
      <c r="I747" t="s">
        <v>20</v>
      </c>
      <c r="K747" t="s">
        <v>20</v>
      </c>
      <c r="L747" t="s">
        <v>24</v>
      </c>
      <c r="M747" t="s">
        <v>24</v>
      </c>
      <c r="N747" t="e">
        <v>#N/A</v>
      </c>
      <c r="O747" t="s">
        <v>24</v>
      </c>
      <c r="P747" t="s">
        <v>20</v>
      </c>
      <c r="Q747" t="s">
        <v>20</v>
      </c>
      <c r="R747" t="s">
        <v>20</v>
      </c>
      <c r="S747" t="s">
        <v>20</v>
      </c>
      <c r="T747" t="s">
        <v>20</v>
      </c>
      <c r="U747" t="s">
        <v>20</v>
      </c>
    </row>
    <row r="748" spans="1:21" x14ac:dyDescent="0.35">
      <c r="A748" t="s">
        <v>130411</v>
      </c>
      <c r="B748" t="s">
        <v>30</v>
      </c>
      <c r="C748">
        <v>58129058</v>
      </c>
      <c r="D748">
        <v>58129980</v>
      </c>
      <c r="E748" t="s">
        <v>19</v>
      </c>
      <c r="F748">
        <v>1000</v>
      </c>
      <c r="G748">
        <f t="shared" si="11"/>
        <v>922</v>
      </c>
      <c r="H748" t="s">
        <v>68</v>
      </c>
      <c r="I748" t="s">
        <v>68</v>
      </c>
      <c r="J748">
        <v>12021</v>
      </c>
      <c r="K748" t="s">
        <v>11477</v>
      </c>
      <c r="L748" t="s">
        <v>11477</v>
      </c>
      <c r="M748" t="s">
        <v>11478</v>
      </c>
      <c r="N748" t="s">
        <v>191050</v>
      </c>
      <c r="O748" t="s">
        <v>25</v>
      </c>
      <c r="P748" t="s">
        <v>11479</v>
      </c>
      <c r="Q748" t="s">
        <v>11480</v>
      </c>
      <c r="R748" t="s">
        <v>11481</v>
      </c>
      <c r="S748" t="s">
        <v>11482</v>
      </c>
      <c r="T748" t="s">
        <v>11483</v>
      </c>
      <c r="U748" t="s">
        <v>11484</v>
      </c>
    </row>
    <row r="749" spans="1:21" x14ac:dyDescent="0.35">
      <c r="A749" t="s">
        <v>129527</v>
      </c>
      <c r="B749" t="s">
        <v>279</v>
      </c>
      <c r="C749">
        <v>38392225</v>
      </c>
      <c r="D749">
        <v>38394269</v>
      </c>
      <c r="E749" t="s">
        <v>19</v>
      </c>
      <c r="F749">
        <v>1000</v>
      </c>
      <c r="G749">
        <f t="shared" si="11"/>
        <v>2044</v>
      </c>
      <c r="H749" t="s">
        <v>106304</v>
      </c>
      <c r="I749" t="s">
        <v>108971</v>
      </c>
      <c r="J749">
        <v>425</v>
      </c>
      <c r="K749" t="s">
        <v>88844</v>
      </c>
      <c r="L749" t="s">
        <v>88844</v>
      </c>
      <c r="M749" t="s">
        <v>88845</v>
      </c>
      <c r="N749" t="s">
        <v>196095</v>
      </c>
      <c r="O749" t="s">
        <v>25</v>
      </c>
      <c r="P749" t="s">
        <v>88846</v>
      </c>
      <c r="Q749" t="s">
        <v>27</v>
      </c>
      <c r="R749" t="s">
        <v>27</v>
      </c>
      <c r="S749" t="s">
        <v>88847</v>
      </c>
      <c r="T749" t="s">
        <v>27</v>
      </c>
      <c r="U749" t="s">
        <v>27</v>
      </c>
    </row>
    <row r="750" spans="1:21" x14ac:dyDescent="0.35">
      <c r="A750" t="s">
        <v>117919</v>
      </c>
      <c r="B750" t="s">
        <v>104</v>
      </c>
      <c r="C750">
        <v>64005137</v>
      </c>
      <c r="D750">
        <v>64005786</v>
      </c>
      <c r="E750" t="s">
        <v>19</v>
      </c>
      <c r="F750">
        <v>1000</v>
      </c>
      <c r="G750">
        <f t="shared" si="11"/>
        <v>649</v>
      </c>
      <c r="H750" t="s">
        <v>106304</v>
      </c>
      <c r="I750" t="s">
        <v>90172</v>
      </c>
      <c r="J750">
        <v>132</v>
      </c>
      <c r="K750" t="s">
        <v>90173</v>
      </c>
      <c r="L750" t="s">
        <v>90173</v>
      </c>
      <c r="M750" t="s">
        <v>90174</v>
      </c>
      <c r="N750" t="s">
        <v>222423</v>
      </c>
      <c r="O750" t="s">
        <v>191</v>
      </c>
      <c r="P750" t="s">
        <v>90175</v>
      </c>
      <c r="Q750" t="s">
        <v>27</v>
      </c>
      <c r="R750" t="s">
        <v>27</v>
      </c>
      <c r="S750" t="s">
        <v>90176</v>
      </c>
      <c r="T750" t="s">
        <v>27</v>
      </c>
      <c r="U750" t="s">
        <v>27</v>
      </c>
    </row>
    <row r="751" spans="1:21" x14ac:dyDescent="0.35">
      <c r="A751" t="s">
        <v>127654</v>
      </c>
      <c r="B751" t="s">
        <v>279</v>
      </c>
      <c r="C751">
        <v>6763683</v>
      </c>
      <c r="D751">
        <v>6765181</v>
      </c>
      <c r="E751" t="s">
        <v>19</v>
      </c>
      <c r="F751">
        <v>1000</v>
      </c>
      <c r="G751">
        <f t="shared" si="11"/>
        <v>1498</v>
      </c>
      <c r="H751" t="s">
        <v>106303</v>
      </c>
      <c r="I751" t="s">
        <v>82110</v>
      </c>
      <c r="J751">
        <v>-716</v>
      </c>
      <c r="K751" t="s">
        <v>82111</v>
      </c>
      <c r="L751" t="s">
        <v>82111</v>
      </c>
      <c r="M751" t="s">
        <v>82112</v>
      </c>
      <c r="N751" t="s">
        <v>212776</v>
      </c>
      <c r="O751" t="s">
        <v>25</v>
      </c>
      <c r="P751" t="s">
        <v>638</v>
      </c>
      <c r="Q751" t="s">
        <v>27</v>
      </c>
      <c r="R751" t="s">
        <v>20</v>
      </c>
      <c r="S751" t="s">
        <v>639</v>
      </c>
      <c r="T751" t="s">
        <v>27</v>
      </c>
      <c r="U751" t="s">
        <v>20</v>
      </c>
    </row>
    <row r="752" spans="1:21" x14ac:dyDescent="0.35">
      <c r="A752" t="s">
        <v>116641</v>
      </c>
      <c r="B752" t="s">
        <v>149</v>
      </c>
      <c r="C752">
        <v>58127252</v>
      </c>
      <c r="D752">
        <v>58128098</v>
      </c>
      <c r="E752" t="s">
        <v>19</v>
      </c>
      <c r="F752">
        <v>1000</v>
      </c>
      <c r="G752">
        <f t="shared" si="11"/>
        <v>846</v>
      </c>
      <c r="H752" t="s">
        <v>106306</v>
      </c>
      <c r="I752" t="s">
        <v>107421</v>
      </c>
      <c r="J752">
        <v>366</v>
      </c>
      <c r="K752" t="s">
        <v>94993</v>
      </c>
      <c r="L752" t="s">
        <v>94993</v>
      </c>
      <c r="M752" t="s">
        <v>94994</v>
      </c>
      <c r="N752" t="s">
        <v>237571</v>
      </c>
      <c r="O752" t="s">
        <v>25</v>
      </c>
      <c r="P752" t="s">
        <v>94995</v>
      </c>
      <c r="Q752" t="s">
        <v>27</v>
      </c>
      <c r="R752" t="s">
        <v>27</v>
      </c>
      <c r="S752" t="s">
        <v>94996</v>
      </c>
      <c r="T752" t="s">
        <v>27</v>
      </c>
      <c r="U752" t="s">
        <v>27</v>
      </c>
    </row>
    <row r="753" spans="1:21" x14ac:dyDescent="0.35">
      <c r="A753" t="s">
        <v>131977</v>
      </c>
      <c r="B753" t="s">
        <v>51</v>
      </c>
      <c r="C753">
        <v>59459947</v>
      </c>
      <c r="D753">
        <v>59461510</v>
      </c>
      <c r="E753" t="s">
        <v>19</v>
      </c>
      <c r="F753">
        <v>1000</v>
      </c>
      <c r="G753">
        <f t="shared" si="11"/>
        <v>1563</v>
      </c>
      <c r="H753" t="s">
        <v>106306</v>
      </c>
      <c r="I753" t="s">
        <v>108217</v>
      </c>
      <c r="J753">
        <v>515</v>
      </c>
      <c r="K753" t="s">
        <v>21831</v>
      </c>
      <c r="L753" t="s">
        <v>21831</v>
      </c>
      <c r="M753" t="s">
        <v>21832</v>
      </c>
      <c r="N753" t="s">
        <v>216498</v>
      </c>
      <c r="O753" t="s">
        <v>25</v>
      </c>
      <c r="P753" t="s">
        <v>21833</v>
      </c>
      <c r="Q753" t="s">
        <v>21834</v>
      </c>
      <c r="R753" t="s">
        <v>21835</v>
      </c>
      <c r="S753" t="s">
        <v>21836</v>
      </c>
      <c r="T753" t="s">
        <v>27</v>
      </c>
      <c r="U753" t="s">
        <v>27</v>
      </c>
    </row>
    <row r="754" spans="1:21" x14ac:dyDescent="0.35">
      <c r="A754" t="s">
        <v>117340</v>
      </c>
      <c r="B754" t="s">
        <v>30</v>
      </c>
      <c r="C754">
        <v>3255459</v>
      </c>
      <c r="D754">
        <v>3256188</v>
      </c>
      <c r="E754" t="s">
        <v>19</v>
      </c>
      <c r="F754">
        <v>1000</v>
      </c>
      <c r="G754">
        <f t="shared" si="11"/>
        <v>729</v>
      </c>
      <c r="H754" t="s">
        <v>106304</v>
      </c>
      <c r="I754" t="s">
        <v>64966</v>
      </c>
      <c r="J754">
        <v>325</v>
      </c>
      <c r="K754" t="s">
        <v>64967</v>
      </c>
      <c r="L754" t="s">
        <v>64967</v>
      </c>
      <c r="M754" t="s">
        <v>64968</v>
      </c>
      <c r="N754" t="s">
        <v>220545</v>
      </c>
      <c r="O754" t="s">
        <v>25</v>
      </c>
      <c r="P754" t="s">
        <v>64969</v>
      </c>
      <c r="Q754" t="s">
        <v>27</v>
      </c>
      <c r="R754" t="s">
        <v>27</v>
      </c>
      <c r="S754" t="s">
        <v>64970</v>
      </c>
      <c r="T754" t="s">
        <v>27</v>
      </c>
      <c r="U754" t="s">
        <v>27</v>
      </c>
    </row>
    <row r="755" spans="1:21" x14ac:dyDescent="0.35">
      <c r="A755" t="s">
        <v>122000</v>
      </c>
      <c r="B755" t="s">
        <v>104</v>
      </c>
      <c r="C755">
        <v>89272438</v>
      </c>
      <c r="D755">
        <v>89273062</v>
      </c>
      <c r="E755" t="s">
        <v>19</v>
      </c>
      <c r="F755">
        <v>1000</v>
      </c>
      <c r="G755">
        <f t="shared" si="11"/>
        <v>624</v>
      </c>
      <c r="H755" t="s">
        <v>106304</v>
      </c>
      <c r="I755" t="s">
        <v>85250</v>
      </c>
      <c r="J755">
        <v>1163</v>
      </c>
      <c r="K755" t="s">
        <v>85251</v>
      </c>
      <c r="L755" t="s">
        <v>85251</v>
      </c>
      <c r="M755" t="s">
        <v>85252</v>
      </c>
      <c r="N755" t="s">
        <v>236985</v>
      </c>
      <c r="O755" t="s">
        <v>25</v>
      </c>
      <c r="P755" t="s">
        <v>85253</v>
      </c>
      <c r="Q755" t="s">
        <v>85254</v>
      </c>
      <c r="R755" t="s">
        <v>85255</v>
      </c>
      <c r="S755" t="s">
        <v>85256</v>
      </c>
      <c r="T755" t="s">
        <v>85257</v>
      </c>
      <c r="U755" t="s">
        <v>85258</v>
      </c>
    </row>
    <row r="756" spans="1:21" x14ac:dyDescent="0.35">
      <c r="A756" t="s">
        <v>130506</v>
      </c>
      <c r="B756" t="s">
        <v>51</v>
      </c>
      <c r="C756">
        <v>55165790</v>
      </c>
      <c r="D756">
        <v>55166487</v>
      </c>
      <c r="E756" t="s">
        <v>19</v>
      </c>
      <c r="F756">
        <v>1000</v>
      </c>
      <c r="G756">
        <f t="shared" si="11"/>
        <v>697</v>
      </c>
      <c r="H756" t="s">
        <v>106303</v>
      </c>
      <c r="I756" t="s">
        <v>53966</v>
      </c>
      <c r="J756">
        <v>13</v>
      </c>
      <c r="K756" t="s">
        <v>53967</v>
      </c>
      <c r="L756" t="s">
        <v>53967</v>
      </c>
      <c r="M756" t="s">
        <v>53968</v>
      </c>
      <c r="N756" t="s">
        <v>215923</v>
      </c>
      <c r="O756" t="s">
        <v>191</v>
      </c>
      <c r="P756" t="s">
        <v>53969</v>
      </c>
      <c r="Q756" t="s">
        <v>27</v>
      </c>
      <c r="R756" t="s">
        <v>27</v>
      </c>
      <c r="S756" t="s">
        <v>53970</v>
      </c>
      <c r="T756" t="s">
        <v>27</v>
      </c>
      <c r="U756" t="s">
        <v>27</v>
      </c>
    </row>
    <row r="757" spans="1:21" x14ac:dyDescent="0.35">
      <c r="A757" t="s">
        <v>125564</v>
      </c>
      <c r="B757" t="s">
        <v>76</v>
      </c>
      <c r="C757">
        <v>34250631</v>
      </c>
      <c r="D757">
        <v>34252136</v>
      </c>
      <c r="E757" t="s">
        <v>19</v>
      </c>
      <c r="F757">
        <v>1000</v>
      </c>
      <c r="G757">
        <f t="shared" si="11"/>
        <v>1505</v>
      </c>
      <c r="H757" t="s">
        <v>106306</v>
      </c>
      <c r="I757" t="s">
        <v>48073</v>
      </c>
      <c r="J757">
        <v>728</v>
      </c>
      <c r="K757" t="s">
        <v>48074</v>
      </c>
      <c r="L757" t="s">
        <v>48074</v>
      </c>
      <c r="M757" t="s">
        <v>48075</v>
      </c>
      <c r="N757" t="s">
        <v>209269</v>
      </c>
      <c r="O757" t="s">
        <v>25</v>
      </c>
      <c r="P757" t="s">
        <v>48076</v>
      </c>
      <c r="Q757" t="s">
        <v>27</v>
      </c>
      <c r="R757" t="s">
        <v>27</v>
      </c>
      <c r="S757" t="s">
        <v>48077</v>
      </c>
      <c r="T757" t="s">
        <v>27</v>
      </c>
      <c r="U757" t="s">
        <v>27</v>
      </c>
    </row>
    <row r="758" spans="1:21" x14ac:dyDescent="0.35">
      <c r="A758" t="s">
        <v>118882</v>
      </c>
      <c r="B758" t="s">
        <v>149</v>
      </c>
      <c r="C758">
        <v>2769709</v>
      </c>
      <c r="D758">
        <v>2770348</v>
      </c>
      <c r="E758" t="s">
        <v>19</v>
      </c>
      <c r="F758">
        <v>1000</v>
      </c>
      <c r="G758">
        <f t="shared" si="11"/>
        <v>639</v>
      </c>
      <c r="H758" t="s">
        <v>106304</v>
      </c>
      <c r="I758" t="s">
        <v>25025</v>
      </c>
      <c r="J758">
        <v>296</v>
      </c>
      <c r="K758" t="s">
        <v>25026</v>
      </c>
      <c r="L758" t="s">
        <v>25026</v>
      </c>
      <c r="M758" t="s">
        <v>25027</v>
      </c>
      <c r="N758" t="s">
        <v>226319</v>
      </c>
      <c r="O758" t="s">
        <v>25</v>
      </c>
      <c r="P758" t="s">
        <v>25028</v>
      </c>
      <c r="Q758" t="s">
        <v>25029</v>
      </c>
      <c r="R758" t="s">
        <v>25030</v>
      </c>
      <c r="S758" t="s">
        <v>25031</v>
      </c>
      <c r="T758" t="s">
        <v>27</v>
      </c>
      <c r="U758" t="s">
        <v>27</v>
      </c>
    </row>
    <row r="759" spans="1:21" x14ac:dyDescent="0.35">
      <c r="A759" t="s">
        <v>119517</v>
      </c>
      <c r="B759" t="s">
        <v>115</v>
      </c>
      <c r="C759">
        <v>2774562</v>
      </c>
      <c r="D759">
        <v>2775548</v>
      </c>
      <c r="E759" t="s">
        <v>19</v>
      </c>
      <c r="F759">
        <v>1000</v>
      </c>
      <c r="G759">
        <f t="shared" si="11"/>
        <v>986</v>
      </c>
      <c r="H759" t="s">
        <v>106303</v>
      </c>
      <c r="I759" t="s">
        <v>107748</v>
      </c>
      <c r="J759">
        <v>592</v>
      </c>
      <c r="K759" t="s">
        <v>71145</v>
      </c>
      <c r="L759" t="s">
        <v>71145</v>
      </c>
      <c r="M759" t="s">
        <v>71146</v>
      </c>
      <c r="N759" t="s">
        <v>196853</v>
      </c>
      <c r="O759" t="s">
        <v>25</v>
      </c>
      <c r="P759" t="s">
        <v>71147</v>
      </c>
      <c r="Q759" t="s">
        <v>27</v>
      </c>
      <c r="R759" t="s">
        <v>27</v>
      </c>
      <c r="S759" t="s">
        <v>71148</v>
      </c>
      <c r="T759" t="s">
        <v>27</v>
      </c>
      <c r="U759" t="s">
        <v>27</v>
      </c>
    </row>
    <row r="760" spans="1:21" x14ac:dyDescent="0.35">
      <c r="A760" t="s">
        <v>122022</v>
      </c>
      <c r="B760" t="s">
        <v>279</v>
      </c>
      <c r="C760">
        <v>57703708</v>
      </c>
      <c r="D760">
        <v>57705418</v>
      </c>
      <c r="E760" t="s">
        <v>19</v>
      </c>
      <c r="F760">
        <v>1000</v>
      </c>
      <c r="G760">
        <f t="shared" si="11"/>
        <v>1710</v>
      </c>
      <c r="H760" t="s">
        <v>106304</v>
      </c>
      <c r="I760" t="s">
        <v>107234</v>
      </c>
      <c r="J760">
        <v>159</v>
      </c>
      <c r="K760" t="s">
        <v>90574</v>
      </c>
      <c r="L760" t="s">
        <v>90574</v>
      </c>
      <c r="M760" t="s">
        <v>90575</v>
      </c>
      <c r="N760" t="s">
        <v>178068</v>
      </c>
      <c r="O760" t="s">
        <v>25</v>
      </c>
      <c r="P760" t="s">
        <v>90576</v>
      </c>
      <c r="Q760" t="s">
        <v>27</v>
      </c>
      <c r="R760" t="s">
        <v>27</v>
      </c>
      <c r="S760" t="s">
        <v>90577</v>
      </c>
      <c r="T760" t="s">
        <v>27</v>
      </c>
      <c r="U760" t="s">
        <v>27</v>
      </c>
    </row>
    <row r="761" spans="1:21" x14ac:dyDescent="0.35">
      <c r="A761" t="s">
        <v>125922</v>
      </c>
      <c r="B761" t="s">
        <v>51</v>
      </c>
      <c r="C761">
        <v>57899056</v>
      </c>
      <c r="D761">
        <v>57901204</v>
      </c>
      <c r="E761" t="s">
        <v>19</v>
      </c>
      <c r="F761">
        <v>1000</v>
      </c>
      <c r="G761">
        <f t="shared" si="11"/>
        <v>2148</v>
      </c>
      <c r="H761" t="s">
        <v>106304</v>
      </c>
      <c r="I761" t="s">
        <v>81898</v>
      </c>
      <c r="J761">
        <v>1364</v>
      </c>
      <c r="K761" t="s">
        <v>81899</v>
      </c>
      <c r="L761" t="s">
        <v>81899</v>
      </c>
      <c r="M761" t="s">
        <v>81900</v>
      </c>
      <c r="N761" t="s">
        <v>216358</v>
      </c>
      <c r="O761" t="s">
        <v>25</v>
      </c>
      <c r="P761" t="s">
        <v>81901</v>
      </c>
      <c r="Q761" t="s">
        <v>27</v>
      </c>
      <c r="R761" t="s">
        <v>27</v>
      </c>
      <c r="S761" t="s">
        <v>81902</v>
      </c>
      <c r="T761" t="s">
        <v>81903</v>
      </c>
      <c r="U761" t="s">
        <v>81904</v>
      </c>
    </row>
    <row r="762" spans="1:21" x14ac:dyDescent="0.35">
      <c r="A762" t="s">
        <v>132043</v>
      </c>
      <c r="B762" t="s">
        <v>45</v>
      </c>
      <c r="C762">
        <v>68928905</v>
      </c>
      <c r="D762">
        <v>68929737</v>
      </c>
      <c r="E762" t="s">
        <v>19</v>
      </c>
      <c r="F762">
        <v>1000</v>
      </c>
      <c r="G762">
        <f t="shared" si="11"/>
        <v>832</v>
      </c>
      <c r="H762" t="s">
        <v>106304</v>
      </c>
      <c r="I762" t="s">
        <v>95968</v>
      </c>
      <c r="J762">
        <v>282</v>
      </c>
      <c r="K762" t="s">
        <v>95969</v>
      </c>
      <c r="L762" t="s">
        <v>95969</v>
      </c>
      <c r="M762" t="s">
        <v>95970</v>
      </c>
      <c r="N762" t="s">
        <v>215435</v>
      </c>
      <c r="O762" t="s">
        <v>25</v>
      </c>
      <c r="P762" t="s">
        <v>95971</v>
      </c>
      <c r="Q762" t="s">
        <v>27</v>
      </c>
      <c r="R762" t="s">
        <v>27</v>
      </c>
      <c r="S762" t="s">
        <v>95972</v>
      </c>
      <c r="T762" t="s">
        <v>27</v>
      </c>
      <c r="U762" t="s">
        <v>27</v>
      </c>
    </row>
    <row r="763" spans="1:21" x14ac:dyDescent="0.35">
      <c r="A763" t="s">
        <v>115244</v>
      </c>
      <c r="B763" t="s">
        <v>51</v>
      </c>
      <c r="C763">
        <v>35046362</v>
      </c>
      <c r="D763">
        <v>35047960</v>
      </c>
      <c r="E763" t="s">
        <v>19</v>
      </c>
      <c r="F763">
        <v>1000</v>
      </c>
      <c r="G763">
        <f t="shared" si="11"/>
        <v>1598</v>
      </c>
      <c r="H763" t="s">
        <v>106304</v>
      </c>
      <c r="I763" t="s">
        <v>93335</v>
      </c>
      <c r="J763">
        <v>756</v>
      </c>
      <c r="K763" t="s">
        <v>93336</v>
      </c>
      <c r="L763" t="s">
        <v>93336</v>
      </c>
      <c r="M763" t="s">
        <v>93337</v>
      </c>
      <c r="N763" t="s">
        <v>199877</v>
      </c>
      <c r="O763" t="s">
        <v>25</v>
      </c>
      <c r="P763" t="s">
        <v>93338</v>
      </c>
      <c r="Q763" t="s">
        <v>27</v>
      </c>
      <c r="R763" t="s">
        <v>27</v>
      </c>
      <c r="S763" t="s">
        <v>93339</v>
      </c>
      <c r="T763" t="s">
        <v>27</v>
      </c>
      <c r="U763" t="s">
        <v>27</v>
      </c>
    </row>
    <row r="764" spans="1:21" x14ac:dyDescent="0.35">
      <c r="A764" t="s">
        <v>114433</v>
      </c>
      <c r="B764" t="s">
        <v>104</v>
      </c>
      <c r="C764">
        <v>78427460</v>
      </c>
      <c r="D764">
        <v>78428512</v>
      </c>
      <c r="E764" t="s">
        <v>19</v>
      </c>
      <c r="F764">
        <v>1000</v>
      </c>
      <c r="G764">
        <f t="shared" si="11"/>
        <v>1052</v>
      </c>
      <c r="H764" t="s">
        <v>106305</v>
      </c>
      <c r="I764" t="s">
        <v>17590</v>
      </c>
      <c r="J764">
        <v>400</v>
      </c>
      <c r="K764" t="s">
        <v>17591</v>
      </c>
      <c r="L764" t="s">
        <v>17591</v>
      </c>
      <c r="M764" t="s">
        <v>17592</v>
      </c>
      <c r="N764" t="s">
        <v>178828</v>
      </c>
      <c r="O764" t="s">
        <v>25</v>
      </c>
      <c r="P764" t="s">
        <v>20</v>
      </c>
      <c r="Q764" t="s">
        <v>20</v>
      </c>
      <c r="R764" t="s">
        <v>20</v>
      </c>
      <c r="S764" t="s">
        <v>20</v>
      </c>
      <c r="T764" t="s">
        <v>20</v>
      </c>
      <c r="U764" t="s">
        <v>20</v>
      </c>
    </row>
    <row r="765" spans="1:21" x14ac:dyDescent="0.35">
      <c r="A765" t="s">
        <v>117739</v>
      </c>
      <c r="B765" t="s">
        <v>94</v>
      </c>
      <c r="C765">
        <v>5587498</v>
      </c>
      <c r="D765">
        <v>5588282</v>
      </c>
      <c r="E765" t="s">
        <v>19</v>
      </c>
      <c r="F765">
        <v>1000</v>
      </c>
      <c r="G765">
        <f t="shared" si="11"/>
        <v>784</v>
      </c>
      <c r="H765" t="s">
        <v>106304</v>
      </c>
      <c r="I765" t="s">
        <v>109401</v>
      </c>
      <c r="J765">
        <v>460</v>
      </c>
      <c r="K765" t="s">
        <v>61197</v>
      </c>
      <c r="L765" t="s">
        <v>61197</v>
      </c>
      <c r="M765" t="s">
        <v>61198</v>
      </c>
      <c r="N765" t="s">
        <v>177394</v>
      </c>
      <c r="O765" t="s">
        <v>25</v>
      </c>
      <c r="P765" t="s">
        <v>61199</v>
      </c>
      <c r="Q765" t="s">
        <v>27</v>
      </c>
      <c r="R765" t="s">
        <v>27</v>
      </c>
      <c r="S765" t="s">
        <v>61200</v>
      </c>
      <c r="T765" t="s">
        <v>61201</v>
      </c>
      <c r="U765" t="s">
        <v>27</v>
      </c>
    </row>
    <row r="766" spans="1:21" x14ac:dyDescent="0.35">
      <c r="A766" t="s">
        <v>129322</v>
      </c>
      <c r="B766" t="s">
        <v>94</v>
      </c>
      <c r="C766">
        <v>85586290</v>
      </c>
      <c r="D766">
        <v>85587066</v>
      </c>
      <c r="E766" t="s">
        <v>19</v>
      </c>
      <c r="F766">
        <v>1000</v>
      </c>
      <c r="G766">
        <f t="shared" si="11"/>
        <v>776</v>
      </c>
      <c r="H766" t="s">
        <v>106306</v>
      </c>
      <c r="I766" t="s">
        <v>17691</v>
      </c>
      <c r="J766">
        <v>299</v>
      </c>
      <c r="K766" t="s">
        <v>17692</v>
      </c>
      <c r="L766" t="s">
        <v>17692</v>
      </c>
      <c r="M766" t="s">
        <v>17693</v>
      </c>
      <c r="N766" t="s">
        <v>196057</v>
      </c>
      <c r="O766" t="s">
        <v>25</v>
      </c>
      <c r="P766" t="s">
        <v>17694</v>
      </c>
      <c r="Q766" t="s">
        <v>27</v>
      </c>
      <c r="R766" t="s">
        <v>27</v>
      </c>
      <c r="S766" t="s">
        <v>17695</v>
      </c>
      <c r="T766" t="s">
        <v>27</v>
      </c>
      <c r="U766" t="s">
        <v>27</v>
      </c>
    </row>
    <row r="767" spans="1:21" x14ac:dyDescent="0.35">
      <c r="A767" t="s">
        <v>115758</v>
      </c>
      <c r="B767" t="s">
        <v>104</v>
      </c>
      <c r="C767">
        <v>2131441</v>
      </c>
      <c r="D767">
        <v>2132164</v>
      </c>
      <c r="E767" t="s">
        <v>19</v>
      </c>
      <c r="F767">
        <v>1000</v>
      </c>
      <c r="G767">
        <f t="shared" si="11"/>
        <v>723</v>
      </c>
      <c r="H767" t="s">
        <v>106306</v>
      </c>
      <c r="I767" t="s">
        <v>6005</v>
      </c>
      <c r="J767">
        <v>391</v>
      </c>
      <c r="K767" t="s">
        <v>6006</v>
      </c>
      <c r="L767" t="s">
        <v>6006</v>
      </c>
      <c r="M767" t="s">
        <v>6007</v>
      </c>
      <c r="N767" t="s">
        <v>236969</v>
      </c>
      <c r="O767" t="s">
        <v>25</v>
      </c>
      <c r="P767" t="s">
        <v>6008</v>
      </c>
      <c r="Q767" t="s">
        <v>27</v>
      </c>
      <c r="R767" t="s">
        <v>27</v>
      </c>
      <c r="S767" t="s">
        <v>6009</v>
      </c>
      <c r="T767" t="s">
        <v>27</v>
      </c>
      <c r="U767" t="s">
        <v>27</v>
      </c>
    </row>
    <row r="768" spans="1:21" x14ac:dyDescent="0.35">
      <c r="A768" t="s">
        <v>123951</v>
      </c>
      <c r="B768" t="s">
        <v>30</v>
      </c>
      <c r="C768">
        <v>14243306</v>
      </c>
      <c r="D768">
        <v>14243962</v>
      </c>
      <c r="E768" t="s">
        <v>19</v>
      </c>
      <c r="F768">
        <v>1000</v>
      </c>
      <c r="G768">
        <f t="shared" si="11"/>
        <v>656</v>
      </c>
      <c r="H768" t="s">
        <v>106305</v>
      </c>
      <c r="I768" t="s">
        <v>100443</v>
      </c>
      <c r="J768">
        <v>4009</v>
      </c>
      <c r="K768" t="s">
        <v>94695</v>
      </c>
      <c r="L768" t="s">
        <v>94695</v>
      </c>
      <c r="M768" t="s">
        <v>94696</v>
      </c>
      <c r="N768" t="s">
        <v>180435</v>
      </c>
      <c r="O768" t="s">
        <v>25</v>
      </c>
      <c r="P768" t="s">
        <v>94697</v>
      </c>
      <c r="Q768" t="s">
        <v>94698</v>
      </c>
      <c r="R768" t="s">
        <v>94699</v>
      </c>
      <c r="S768" t="s">
        <v>94700</v>
      </c>
      <c r="T768" t="s">
        <v>94701</v>
      </c>
      <c r="U768" t="s">
        <v>94702</v>
      </c>
    </row>
    <row r="769" spans="1:21" x14ac:dyDescent="0.35">
      <c r="A769" t="s">
        <v>125293</v>
      </c>
      <c r="B769" t="s">
        <v>104</v>
      </c>
      <c r="C769">
        <v>2717878</v>
      </c>
      <c r="D769">
        <v>2718852</v>
      </c>
      <c r="E769" t="s">
        <v>19</v>
      </c>
      <c r="F769">
        <v>1000</v>
      </c>
      <c r="G769">
        <f t="shared" si="11"/>
        <v>974</v>
      </c>
      <c r="H769" t="s">
        <v>106306</v>
      </c>
      <c r="I769" t="s">
        <v>38429</v>
      </c>
      <c r="J769">
        <v>469</v>
      </c>
      <c r="K769" t="s">
        <v>38430</v>
      </c>
      <c r="L769" t="s">
        <v>38430</v>
      </c>
      <c r="M769" t="s">
        <v>38431</v>
      </c>
      <c r="N769" t="s">
        <v>189563</v>
      </c>
      <c r="O769" t="s">
        <v>25</v>
      </c>
      <c r="P769" t="s">
        <v>38432</v>
      </c>
      <c r="Q769" t="s">
        <v>27</v>
      </c>
      <c r="R769" t="s">
        <v>27</v>
      </c>
      <c r="S769" t="s">
        <v>38433</v>
      </c>
      <c r="T769" t="s">
        <v>27</v>
      </c>
      <c r="U769" t="s">
        <v>27</v>
      </c>
    </row>
    <row r="770" spans="1:21" x14ac:dyDescent="0.35">
      <c r="A770" t="s">
        <v>126766</v>
      </c>
      <c r="B770" t="s">
        <v>51</v>
      </c>
      <c r="C770">
        <v>59847571</v>
      </c>
      <c r="D770">
        <v>59848285</v>
      </c>
      <c r="E770" t="s">
        <v>19</v>
      </c>
      <c r="F770">
        <v>1000</v>
      </c>
      <c r="G770">
        <f t="shared" si="11"/>
        <v>714</v>
      </c>
      <c r="H770" t="s">
        <v>106304</v>
      </c>
      <c r="I770" t="s">
        <v>107145</v>
      </c>
      <c r="J770">
        <v>400</v>
      </c>
      <c r="K770" t="s">
        <v>92708</v>
      </c>
      <c r="L770" t="s">
        <v>92708</v>
      </c>
      <c r="M770" t="s">
        <v>92709</v>
      </c>
      <c r="N770" t="s">
        <v>237852</v>
      </c>
      <c r="O770" t="s">
        <v>25</v>
      </c>
      <c r="P770" t="s">
        <v>92710</v>
      </c>
      <c r="Q770" t="s">
        <v>92711</v>
      </c>
      <c r="R770" t="s">
        <v>92712</v>
      </c>
      <c r="S770" t="s">
        <v>92713</v>
      </c>
      <c r="T770" t="s">
        <v>27</v>
      </c>
      <c r="U770" t="s">
        <v>27</v>
      </c>
    </row>
    <row r="771" spans="1:21" x14ac:dyDescent="0.35">
      <c r="A771" t="s">
        <v>113821</v>
      </c>
      <c r="B771" t="s">
        <v>104</v>
      </c>
      <c r="C771">
        <v>70451994</v>
      </c>
      <c r="D771">
        <v>70452971</v>
      </c>
      <c r="E771" t="s">
        <v>19</v>
      </c>
      <c r="F771">
        <v>1000</v>
      </c>
      <c r="G771">
        <f t="shared" ref="G771:G834" si="12">D771-C771</f>
        <v>977</v>
      </c>
      <c r="H771" t="s">
        <v>68</v>
      </c>
      <c r="I771" t="s">
        <v>68</v>
      </c>
      <c r="J771">
        <v>-9181</v>
      </c>
      <c r="K771" t="s">
        <v>553</v>
      </c>
      <c r="L771" t="s">
        <v>553</v>
      </c>
      <c r="M771" t="s">
        <v>554</v>
      </c>
      <c r="N771" t="s">
        <v>196449</v>
      </c>
      <c r="O771" t="s">
        <v>25</v>
      </c>
      <c r="P771" t="s">
        <v>555</v>
      </c>
      <c r="Q771" t="s">
        <v>27</v>
      </c>
      <c r="R771" t="s">
        <v>27</v>
      </c>
      <c r="S771" t="s">
        <v>556</v>
      </c>
      <c r="T771" t="s">
        <v>27</v>
      </c>
      <c r="U771" t="s">
        <v>27</v>
      </c>
    </row>
    <row r="772" spans="1:21" x14ac:dyDescent="0.35">
      <c r="A772" t="s">
        <v>119938</v>
      </c>
      <c r="B772" t="s">
        <v>115</v>
      </c>
      <c r="C772">
        <v>82806913</v>
      </c>
      <c r="D772">
        <v>82808619</v>
      </c>
      <c r="E772" t="s">
        <v>19</v>
      </c>
      <c r="F772">
        <v>1000</v>
      </c>
      <c r="G772">
        <f t="shared" si="12"/>
        <v>1706</v>
      </c>
      <c r="H772" t="s">
        <v>106304</v>
      </c>
      <c r="I772" t="s">
        <v>49770</v>
      </c>
      <c r="J772">
        <v>963</v>
      </c>
      <c r="K772" t="s">
        <v>49771</v>
      </c>
      <c r="L772" t="s">
        <v>49771</v>
      </c>
      <c r="M772" t="s">
        <v>49772</v>
      </c>
      <c r="N772" t="s">
        <v>195566</v>
      </c>
      <c r="O772" t="s">
        <v>25</v>
      </c>
      <c r="P772" t="s">
        <v>49773</v>
      </c>
      <c r="Q772" t="s">
        <v>49774</v>
      </c>
      <c r="R772" t="s">
        <v>49775</v>
      </c>
      <c r="S772" t="s">
        <v>49776</v>
      </c>
      <c r="T772" t="s">
        <v>27</v>
      </c>
      <c r="U772" t="s">
        <v>27</v>
      </c>
    </row>
    <row r="773" spans="1:21" x14ac:dyDescent="0.35">
      <c r="A773" t="s">
        <v>118019</v>
      </c>
      <c r="B773" t="s">
        <v>149</v>
      </c>
      <c r="C773">
        <v>6409640</v>
      </c>
      <c r="D773">
        <v>6410848</v>
      </c>
      <c r="E773" t="s">
        <v>19</v>
      </c>
      <c r="F773">
        <v>1000</v>
      </c>
      <c r="G773">
        <f t="shared" si="12"/>
        <v>1208</v>
      </c>
      <c r="H773" t="s">
        <v>106306</v>
      </c>
      <c r="I773" t="s">
        <v>109114</v>
      </c>
      <c r="J773">
        <v>577</v>
      </c>
      <c r="K773" t="s">
        <v>69860</v>
      </c>
      <c r="L773" t="s">
        <v>69860</v>
      </c>
      <c r="M773" t="s">
        <v>69861</v>
      </c>
      <c r="N773" t="s">
        <v>179662</v>
      </c>
      <c r="O773" t="s">
        <v>25</v>
      </c>
      <c r="P773" t="s">
        <v>69862</v>
      </c>
      <c r="Q773" t="s">
        <v>27</v>
      </c>
      <c r="R773" t="s">
        <v>27</v>
      </c>
      <c r="S773" t="s">
        <v>69863</v>
      </c>
      <c r="T773" t="s">
        <v>27</v>
      </c>
      <c r="U773" t="s">
        <v>27</v>
      </c>
    </row>
    <row r="774" spans="1:21" x14ac:dyDescent="0.35">
      <c r="A774" t="s">
        <v>115133</v>
      </c>
      <c r="B774" t="s">
        <v>149</v>
      </c>
      <c r="C774">
        <v>285276</v>
      </c>
      <c r="D774">
        <v>286508</v>
      </c>
      <c r="E774" t="s">
        <v>19</v>
      </c>
      <c r="F774">
        <v>1000</v>
      </c>
      <c r="G774">
        <f t="shared" si="12"/>
        <v>1232</v>
      </c>
      <c r="H774" t="s">
        <v>106306</v>
      </c>
      <c r="I774" t="s">
        <v>511</v>
      </c>
      <c r="J774">
        <v>176</v>
      </c>
      <c r="K774" t="s">
        <v>512</v>
      </c>
      <c r="L774" t="s">
        <v>512</v>
      </c>
      <c r="M774" t="s">
        <v>513</v>
      </c>
      <c r="N774" t="s">
        <v>235082</v>
      </c>
      <c r="O774" t="s">
        <v>25</v>
      </c>
      <c r="P774" t="s">
        <v>514</v>
      </c>
      <c r="Q774" t="s">
        <v>27</v>
      </c>
      <c r="R774" t="s">
        <v>27</v>
      </c>
      <c r="S774" t="s">
        <v>515</v>
      </c>
      <c r="T774" t="s">
        <v>27</v>
      </c>
      <c r="U774" t="s">
        <v>27</v>
      </c>
    </row>
    <row r="775" spans="1:21" x14ac:dyDescent="0.35">
      <c r="A775" t="s">
        <v>128652</v>
      </c>
      <c r="B775" t="s">
        <v>51</v>
      </c>
      <c r="C775">
        <v>55854627</v>
      </c>
      <c r="D775">
        <v>55856049</v>
      </c>
      <c r="E775" t="s">
        <v>19</v>
      </c>
      <c r="F775">
        <v>1000</v>
      </c>
      <c r="G775">
        <f t="shared" si="12"/>
        <v>1422</v>
      </c>
      <c r="H775" t="s">
        <v>106304</v>
      </c>
      <c r="I775" t="s">
        <v>109867</v>
      </c>
      <c r="J775">
        <v>127</v>
      </c>
      <c r="K775" t="s">
        <v>19699</v>
      </c>
      <c r="L775" t="s">
        <v>19699</v>
      </c>
      <c r="M775" t="s">
        <v>19700</v>
      </c>
      <c r="N775" t="s">
        <v>202297</v>
      </c>
      <c r="O775" t="s">
        <v>25</v>
      </c>
      <c r="P775" t="s">
        <v>19701</v>
      </c>
      <c r="Q775" t="s">
        <v>27</v>
      </c>
      <c r="R775" t="s">
        <v>27</v>
      </c>
      <c r="S775" t="s">
        <v>19702</v>
      </c>
      <c r="T775" t="s">
        <v>27</v>
      </c>
      <c r="U775" t="s">
        <v>27</v>
      </c>
    </row>
    <row r="776" spans="1:21" x14ac:dyDescent="0.35">
      <c r="A776" t="s">
        <v>114188</v>
      </c>
      <c r="B776" t="s">
        <v>51</v>
      </c>
      <c r="C776">
        <v>44076327</v>
      </c>
      <c r="D776">
        <v>44078370</v>
      </c>
      <c r="E776" t="s">
        <v>19</v>
      </c>
      <c r="F776">
        <v>1000</v>
      </c>
      <c r="G776">
        <f t="shared" si="12"/>
        <v>2043</v>
      </c>
      <c r="H776" t="s">
        <v>106306</v>
      </c>
      <c r="I776" t="s">
        <v>107859</v>
      </c>
      <c r="J776">
        <v>965</v>
      </c>
      <c r="K776" t="s">
        <v>35619</v>
      </c>
      <c r="L776" t="s">
        <v>35619</v>
      </c>
      <c r="M776" t="s">
        <v>35620</v>
      </c>
      <c r="N776" t="s">
        <v>201818</v>
      </c>
      <c r="O776" t="s">
        <v>25</v>
      </c>
      <c r="P776" t="s">
        <v>35621</v>
      </c>
      <c r="Q776" t="s">
        <v>3377</v>
      </c>
      <c r="R776" t="s">
        <v>35622</v>
      </c>
      <c r="S776" t="s">
        <v>35623</v>
      </c>
      <c r="T776" t="s">
        <v>27</v>
      </c>
      <c r="U776" t="s">
        <v>27</v>
      </c>
    </row>
    <row r="777" spans="1:21" x14ac:dyDescent="0.35">
      <c r="A777" t="s">
        <v>124244</v>
      </c>
      <c r="B777" t="s">
        <v>104</v>
      </c>
      <c r="C777">
        <v>6019102</v>
      </c>
      <c r="D777">
        <v>6019872</v>
      </c>
      <c r="E777" t="s">
        <v>19</v>
      </c>
      <c r="F777">
        <v>1000</v>
      </c>
      <c r="G777">
        <f t="shared" si="12"/>
        <v>770</v>
      </c>
      <c r="H777" t="s">
        <v>106303</v>
      </c>
      <c r="I777" t="s">
        <v>109456</v>
      </c>
      <c r="J777">
        <v>-148</v>
      </c>
      <c r="K777" t="s">
        <v>62111</v>
      </c>
      <c r="L777" t="s">
        <v>62111</v>
      </c>
      <c r="M777" t="s">
        <v>62112</v>
      </c>
      <c r="N777" t="e">
        <v>#N/A</v>
      </c>
      <c r="O777" t="s">
        <v>25</v>
      </c>
      <c r="P777" t="s">
        <v>62113</v>
      </c>
      <c r="Q777" t="s">
        <v>27</v>
      </c>
      <c r="R777" t="s">
        <v>27</v>
      </c>
      <c r="S777" t="s">
        <v>62114</v>
      </c>
      <c r="T777" t="s">
        <v>27</v>
      </c>
      <c r="U777" t="s">
        <v>27</v>
      </c>
    </row>
    <row r="778" spans="1:21" x14ac:dyDescent="0.35">
      <c r="A778" t="s">
        <v>116197</v>
      </c>
      <c r="B778" t="s">
        <v>30</v>
      </c>
      <c r="C778">
        <v>16747111</v>
      </c>
      <c r="D778">
        <v>16749154</v>
      </c>
      <c r="E778" t="s">
        <v>19</v>
      </c>
      <c r="F778">
        <v>1000</v>
      </c>
      <c r="G778">
        <f t="shared" si="12"/>
        <v>2043</v>
      </c>
      <c r="H778" t="s">
        <v>106306</v>
      </c>
      <c r="I778" t="s">
        <v>27475</v>
      </c>
      <c r="J778">
        <v>616</v>
      </c>
      <c r="K778" t="s">
        <v>27476</v>
      </c>
      <c r="L778" t="s">
        <v>27476</v>
      </c>
      <c r="M778" t="s">
        <v>27477</v>
      </c>
      <c r="N778" t="s">
        <v>206428</v>
      </c>
      <c r="O778" t="s">
        <v>25</v>
      </c>
      <c r="P778" t="s">
        <v>27478</v>
      </c>
      <c r="Q778" t="s">
        <v>27</v>
      </c>
      <c r="R778" t="s">
        <v>27</v>
      </c>
      <c r="S778" t="s">
        <v>27479</v>
      </c>
      <c r="T778" t="s">
        <v>27</v>
      </c>
      <c r="U778" t="s">
        <v>27</v>
      </c>
    </row>
    <row r="779" spans="1:21" x14ac:dyDescent="0.35">
      <c r="A779" t="s">
        <v>119358</v>
      </c>
      <c r="B779" t="s">
        <v>30</v>
      </c>
      <c r="C779">
        <v>16419544</v>
      </c>
      <c r="D779">
        <v>16420830</v>
      </c>
      <c r="E779" t="s">
        <v>19</v>
      </c>
      <c r="F779">
        <v>1000</v>
      </c>
      <c r="G779">
        <f t="shared" si="12"/>
        <v>1286</v>
      </c>
      <c r="H779" t="s">
        <v>106303</v>
      </c>
      <c r="I779" t="s">
        <v>53953</v>
      </c>
      <c r="J779">
        <v>-358</v>
      </c>
      <c r="K779" t="s">
        <v>53954</v>
      </c>
      <c r="L779" t="s">
        <v>53954</v>
      </c>
      <c r="M779" t="s">
        <v>53955</v>
      </c>
      <c r="N779" t="s">
        <v>219865</v>
      </c>
      <c r="O779" t="s">
        <v>191</v>
      </c>
      <c r="P779" t="s">
        <v>53956</v>
      </c>
      <c r="Q779" t="s">
        <v>27</v>
      </c>
      <c r="R779" t="s">
        <v>27</v>
      </c>
      <c r="S779" t="s">
        <v>53957</v>
      </c>
      <c r="T779" t="s">
        <v>27</v>
      </c>
      <c r="U779" t="s">
        <v>27</v>
      </c>
    </row>
    <row r="780" spans="1:21" x14ac:dyDescent="0.35">
      <c r="A780" t="s">
        <v>120296</v>
      </c>
      <c r="B780" t="s">
        <v>94</v>
      </c>
      <c r="C780">
        <v>80919271</v>
      </c>
      <c r="D780">
        <v>80920494</v>
      </c>
      <c r="E780" t="s">
        <v>19</v>
      </c>
      <c r="F780">
        <v>1000</v>
      </c>
      <c r="G780">
        <f t="shared" si="12"/>
        <v>1223</v>
      </c>
      <c r="H780" t="s">
        <v>106304</v>
      </c>
      <c r="I780" t="s">
        <v>109078</v>
      </c>
      <c r="J780">
        <v>693</v>
      </c>
      <c r="K780" t="s">
        <v>156</v>
      </c>
      <c r="L780" t="s">
        <v>156</v>
      </c>
      <c r="M780" t="s">
        <v>157</v>
      </c>
      <c r="N780" t="s">
        <v>201273</v>
      </c>
      <c r="O780" t="s">
        <v>25</v>
      </c>
      <c r="P780" t="s">
        <v>158</v>
      </c>
      <c r="Q780" t="s">
        <v>27</v>
      </c>
      <c r="R780" t="s">
        <v>27</v>
      </c>
      <c r="S780" t="s">
        <v>159</v>
      </c>
      <c r="T780" t="s">
        <v>27</v>
      </c>
      <c r="U780" t="s">
        <v>27</v>
      </c>
    </row>
    <row r="781" spans="1:21" x14ac:dyDescent="0.35">
      <c r="A781" t="s">
        <v>126382</v>
      </c>
      <c r="B781" t="s">
        <v>94</v>
      </c>
      <c r="C781">
        <v>78554433</v>
      </c>
      <c r="D781">
        <v>78555511</v>
      </c>
      <c r="E781" t="s">
        <v>19</v>
      </c>
      <c r="F781">
        <v>1000</v>
      </c>
      <c r="G781">
        <f t="shared" si="12"/>
        <v>1078</v>
      </c>
      <c r="H781" t="s">
        <v>106304</v>
      </c>
      <c r="I781" t="s">
        <v>109839</v>
      </c>
      <c r="J781">
        <v>436</v>
      </c>
      <c r="K781" t="s">
        <v>89812</v>
      </c>
      <c r="L781" t="s">
        <v>89812</v>
      </c>
      <c r="M781" t="s">
        <v>89813</v>
      </c>
      <c r="N781" t="e">
        <v>#N/A</v>
      </c>
      <c r="O781" t="s">
        <v>25</v>
      </c>
      <c r="P781" t="s">
        <v>89814</v>
      </c>
      <c r="Q781" t="s">
        <v>27</v>
      </c>
      <c r="R781" t="s">
        <v>27</v>
      </c>
      <c r="S781" t="s">
        <v>89815</v>
      </c>
      <c r="T781" t="s">
        <v>27</v>
      </c>
      <c r="U781" t="s">
        <v>27</v>
      </c>
    </row>
    <row r="782" spans="1:21" x14ac:dyDescent="0.35">
      <c r="A782" t="s">
        <v>120316</v>
      </c>
      <c r="B782" t="s">
        <v>18</v>
      </c>
      <c r="C782">
        <v>87050731</v>
      </c>
      <c r="D782">
        <v>87053810</v>
      </c>
      <c r="E782" t="s">
        <v>19</v>
      </c>
      <c r="F782">
        <v>1000</v>
      </c>
      <c r="G782">
        <f t="shared" si="12"/>
        <v>3079</v>
      </c>
      <c r="H782" t="s">
        <v>106303</v>
      </c>
      <c r="I782" t="s">
        <v>96647</v>
      </c>
      <c r="J782">
        <v>53</v>
      </c>
      <c r="K782" t="s">
        <v>95917</v>
      </c>
      <c r="L782" t="s">
        <v>95917</v>
      </c>
      <c r="M782" t="s">
        <v>95918</v>
      </c>
      <c r="N782" t="s">
        <v>186233</v>
      </c>
      <c r="O782" t="s">
        <v>25</v>
      </c>
      <c r="P782" t="s">
        <v>95919</v>
      </c>
      <c r="Q782" t="s">
        <v>95920</v>
      </c>
      <c r="R782" t="s">
        <v>95921</v>
      </c>
      <c r="S782" t="s">
        <v>95922</v>
      </c>
      <c r="T782" t="s">
        <v>95923</v>
      </c>
      <c r="U782" t="s">
        <v>56221</v>
      </c>
    </row>
    <row r="783" spans="1:21" x14ac:dyDescent="0.35">
      <c r="A783" t="s">
        <v>123542</v>
      </c>
      <c r="B783" t="s">
        <v>30</v>
      </c>
      <c r="C783">
        <v>1530935</v>
      </c>
      <c r="D783">
        <v>1531880</v>
      </c>
      <c r="E783" t="s">
        <v>19</v>
      </c>
      <c r="F783">
        <v>1000</v>
      </c>
      <c r="G783">
        <f t="shared" si="12"/>
        <v>945</v>
      </c>
      <c r="H783" t="s">
        <v>106306</v>
      </c>
      <c r="I783" t="s">
        <v>47727</v>
      </c>
      <c r="J783">
        <v>539</v>
      </c>
      <c r="K783" t="s">
        <v>47728</v>
      </c>
      <c r="L783" t="s">
        <v>47728</v>
      </c>
      <c r="M783" t="s">
        <v>47729</v>
      </c>
      <c r="N783" t="s">
        <v>204031</v>
      </c>
      <c r="O783" t="s">
        <v>25</v>
      </c>
      <c r="P783" t="s">
        <v>47730</v>
      </c>
      <c r="Q783" t="s">
        <v>27</v>
      </c>
      <c r="R783" t="s">
        <v>27</v>
      </c>
      <c r="S783" t="s">
        <v>47731</v>
      </c>
      <c r="T783" t="s">
        <v>27</v>
      </c>
      <c r="U783" t="s">
        <v>27</v>
      </c>
    </row>
    <row r="784" spans="1:21" x14ac:dyDescent="0.35">
      <c r="A784" t="s">
        <v>119098</v>
      </c>
      <c r="B784" t="s">
        <v>104</v>
      </c>
      <c r="C784">
        <v>73084558</v>
      </c>
      <c r="D784">
        <v>73086520</v>
      </c>
      <c r="E784" t="s">
        <v>19</v>
      </c>
      <c r="F784">
        <v>1000</v>
      </c>
      <c r="G784">
        <f t="shared" si="12"/>
        <v>1962</v>
      </c>
      <c r="H784" t="s">
        <v>106305</v>
      </c>
      <c r="I784" t="s">
        <v>91066</v>
      </c>
      <c r="J784">
        <v>949</v>
      </c>
      <c r="K784" t="s">
        <v>91067</v>
      </c>
      <c r="L784" t="s">
        <v>91067</v>
      </c>
      <c r="M784" t="s">
        <v>91068</v>
      </c>
      <c r="N784" t="s">
        <v>195148</v>
      </c>
      <c r="O784" t="s">
        <v>25</v>
      </c>
      <c r="P784" t="s">
        <v>91069</v>
      </c>
      <c r="Q784" t="s">
        <v>91070</v>
      </c>
      <c r="R784" t="s">
        <v>91071</v>
      </c>
      <c r="S784" t="s">
        <v>91072</v>
      </c>
      <c r="T784" t="s">
        <v>91073</v>
      </c>
      <c r="U784" t="s">
        <v>91074</v>
      </c>
    </row>
    <row r="785" spans="1:21" x14ac:dyDescent="0.35">
      <c r="A785" t="s">
        <v>127034</v>
      </c>
      <c r="B785" t="s">
        <v>115</v>
      </c>
      <c r="C785">
        <v>40605764</v>
      </c>
      <c r="D785">
        <v>40607592</v>
      </c>
      <c r="E785" t="s">
        <v>19</v>
      </c>
      <c r="F785">
        <v>1000</v>
      </c>
      <c r="G785">
        <f t="shared" si="12"/>
        <v>1828</v>
      </c>
      <c r="H785" t="s">
        <v>68</v>
      </c>
      <c r="I785" t="s">
        <v>68</v>
      </c>
      <c r="J785">
        <v>1968</v>
      </c>
      <c r="K785" t="s">
        <v>83187</v>
      </c>
      <c r="L785" t="s">
        <v>83187</v>
      </c>
      <c r="M785" t="s">
        <v>83187</v>
      </c>
      <c r="N785" t="e">
        <v>#N/A</v>
      </c>
      <c r="O785" t="s">
        <v>2478</v>
      </c>
      <c r="P785" t="s">
        <v>20</v>
      </c>
      <c r="Q785" t="s">
        <v>20</v>
      </c>
      <c r="R785" t="s">
        <v>20</v>
      </c>
      <c r="S785" t="s">
        <v>20</v>
      </c>
      <c r="T785" t="s">
        <v>20</v>
      </c>
      <c r="U785" t="s">
        <v>20</v>
      </c>
    </row>
    <row r="786" spans="1:21" x14ac:dyDescent="0.35">
      <c r="A786" t="s">
        <v>117020</v>
      </c>
      <c r="B786" t="s">
        <v>94</v>
      </c>
      <c r="C786">
        <v>12183749</v>
      </c>
      <c r="D786">
        <v>12184870</v>
      </c>
      <c r="E786" t="s">
        <v>19</v>
      </c>
      <c r="F786">
        <v>1000</v>
      </c>
      <c r="G786">
        <f t="shared" si="12"/>
        <v>1121</v>
      </c>
      <c r="H786" t="s">
        <v>106306</v>
      </c>
      <c r="I786" t="s">
        <v>11596</v>
      </c>
      <c r="J786">
        <v>705</v>
      </c>
      <c r="K786" t="s">
        <v>11597</v>
      </c>
      <c r="L786" t="s">
        <v>11597</v>
      </c>
      <c r="M786" t="s">
        <v>11598</v>
      </c>
      <c r="N786" t="s">
        <v>211485</v>
      </c>
      <c r="O786" t="s">
        <v>25</v>
      </c>
      <c r="P786" t="s">
        <v>11599</v>
      </c>
      <c r="Q786" t="s">
        <v>27</v>
      </c>
      <c r="R786" t="s">
        <v>27</v>
      </c>
      <c r="S786" t="s">
        <v>11600</v>
      </c>
      <c r="T786" t="s">
        <v>27</v>
      </c>
      <c r="U786" t="s">
        <v>27</v>
      </c>
    </row>
    <row r="787" spans="1:21" x14ac:dyDescent="0.35">
      <c r="A787" t="s">
        <v>123684</v>
      </c>
      <c r="B787" t="s">
        <v>76</v>
      </c>
      <c r="C787">
        <v>10954016</v>
      </c>
      <c r="D787">
        <v>10954897</v>
      </c>
      <c r="E787" t="s">
        <v>19</v>
      </c>
      <c r="F787">
        <v>1000</v>
      </c>
      <c r="G787">
        <f t="shared" si="12"/>
        <v>881</v>
      </c>
      <c r="H787" t="s">
        <v>106306</v>
      </c>
      <c r="I787" t="s">
        <v>107489</v>
      </c>
      <c r="J787">
        <v>453</v>
      </c>
      <c r="K787" t="s">
        <v>22576</v>
      </c>
      <c r="L787" t="s">
        <v>22576</v>
      </c>
      <c r="M787" t="s">
        <v>22577</v>
      </c>
      <c r="N787" t="s">
        <v>193551</v>
      </c>
      <c r="O787" t="s">
        <v>25</v>
      </c>
      <c r="P787" t="s">
        <v>22578</v>
      </c>
      <c r="Q787" t="s">
        <v>27</v>
      </c>
      <c r="R787" t="s">
        <v>27</v>
      </c>
      <c r="S787" t="s">
        <v>22579</v>
      </c>
      <c r="T787" t="s">
        <v>27</v>
      </c>
      <c r="U787" t="s">
        <v>27</v>
      </c>
    </row>
    <row r="788" spans="1:21" x14ac:dyDescent="0.35">
      <c r="A788" t="s">
        <v>121179</v>
      </c>
      <c r="B788" t="s">
        <v>115</v>
      </c>
      <c r="C788">
        <v>89460069</v>
      </c>
      <c r="D788">
        <v>89461140</v>
      </c>
      <c r="E788" t="s">
        <v>19</v>
      </c>
      <c r="F788">
        <v>1000</v>
      </c>
      <c r="G788">
        <f t="shared" si="12"/>
        <v>1071</v>
      </c>
      <c r="H788" t="s">
        <v>106304</v>
      </c>
      <c r="I788" t="s">
        <v>57269</v>
      </c>
      <c r="J788">
        <v>516</v>
      </c>
      <c r="K788" t="s">
        <v>57270</v>
      </c>
      <c r="L788" t="s">
        <v>57270</v>
      </c>
      <c r="M788" t="s">
        <v>57271</v>
      </c>
      <c r="N788" t="s">
        <v>178876</v>
      </c>
      <c r="O788" t="s">
        <v>25</v>
      </c>
      <c r="P788" t="s">
        <v>57272</v>
      </c>
      <c r="Q788" t="s">
        <v>27</v>
      </c>
      <c r="R788" t="s">
        <v>27</v>
      </c>
      <c r="S788" t="s">
        <v>57273</v>
      </c>
      <c r="T788" t="s">
        <v>27</v>
      </c>
      <c r="U788" t="s">
        <v>27</v>
      </c>
    </row>
    <row r="789" spans="1:21" x14ac:dyDescent="0.35">
      <c r="A789" t="s">
        <v>130207</v>
      </c>
      <c r="B789" t="s">
        <v>76</v>
      </c>
      <c r="C789">
        <v>42114445</v>
      </c>
      <c r="D789">
        <v>42115178</v>
      </c>
      <c r="E789" t="s">
        <v>19</v>
      </c>
      <c r="F789">
        <v>1000</v>
      </c>
      <c r="G789">
        <f t="shared" si="12"/>
        <v>733</v>
      </c>
      <c r="H789" t="s">
        <v>106306</v>
      </c>
      <c r="I789" t="s">
        <v>19781</v>
      </c>
      <c r="J789">
        <v>428</v>
      </c>
      <c r="K789" t="s">
        <v>19782</v>
      </c>
      <c r="L789" t="s">
        <v>19782</v>
      </c>
      <c r="M789" t="s">
        <v>19783</v>
      </c>
      <c r="N789" t="s">
        <v>193544</v>
      </c>
      <c r="O789" t="s">
        <v>25</v>
      </c>
      <c r="P789" t="s">
        <v>19784</v>
      </c>
      <c r="Q789" t="s">
        <v>27</v>
      </c>
      <c r="R789" t="s">
        <v>27</v>
      </c>
      <c r="S789" t="s">
        <v>19785</v>
      </c>
      <c r="T789" t="s">
        <v>27</v>
      </c>
      <c r="U789" t="s">
        <v>27</v>
      </c>
    </row>
    <row r="790" spans="1:21" x14ac:dyDescent="0.35">
      <c r="A790" t="s">
        <v>129466</v>
      </c>
      <c r="B790" t="s">
        <v>76</v>
      </c>
      <c r="C790">
        <v>59196815</v>
      </c>
      <c r="D790">
        <v>59198569</v>
      </c>
      <c r="E790" t="s">
        <v>19</v>
      </c>
      <c r="F790">
        <v>1000</v>
      </c>
      <c r="G790">
        <f t="shared" si="12"/>
        <v>1754</v>
      </c>
      <c r="H790" t="s">
        <v>106304</v>
      </c>
      <c r="I790" t="s">
        <v>96982</v>
      </c>
      <c r="J790">
        <v>839</v>
      </c>
      <c r="K790" t="s">
        <v>14761</v>
      </c>
      <c r="L790" t="s">
        <v>14761</v>
      </c>
      <c r="M790" t="s">
        <v>14762</v>
      </c>
      <c r="N790" t="s">
        <v>210052</v>
      </c>
      <c r="O790" t="s">
        <v>25</v>
      </c>
      <c r="P790" t="s">
        <v>14763</v>
      </c>
      <c r="Q790" t="s">
        <v>27</v>
      </c>
      <c r="R790" t="s">
        <v>27</v>
      </c>
      <c r="S790" t="s">
        <v>14764</v>
      </c>
      <c r="T790" t="s">
        <v>14765</v>
      </c>
      <c r="U790" t="s">
        <v>27</v>
      </c>
    </row>
    <row r="791" spans="1:21" x14ac:dyDescent="0.35">
      <c r="A791" t="s">
        <v>117963</v>
      </c>
      <c r="B791" t="s">
        <v>115</v>
      </c>
      <c r="C791">
        <v>21380538</v>
      </c>
      <c r="D791">
        <v>21381156</v>
      </c>
      <c r="E791" t="s">
        <v>19</v>
      </c>
      <c r="F791">
        <v>1000</v>
      </c>
      <c r="G791">
        <f t="shared" si="12"/>
        <v>618</v>
      </c>
      <c r="H791" t="s">
        <v>106303</v>
      </c>
      <c r="I791" t="s">
        <v>29546</v>
      </c>
      <c r="J791">
        <v>295</v>
      </c>
      <c r="K791" t="s">
        <v>29547</v>
      </c>
      <c r="L791" t="s">
        <v>29547</v>
      </c>
      <c r="M791" t="s">
        <v>29548</v>
      </c>
      <c r="N791" t="s">
        <v>220976</v>
      </c>
      <c r="O791" t="s">
        <v>191</v>
      </c>
      <c r="P791" t="s">
        <v>29549</v>
      </c>
      <c r="Q791" t="s">
        <v>27</v>
      </c>
      <c r="R791" t="s">
        <v>27</v>
      </c>
      <c r="S791" t="s">
        <v>29550</v>
      </c>
      <c r="T791" t="s">
        <v>27</v>
      </c>
      <c r="U791" t="s">
        <v>27</v>
      </c>
    </row>
    <row r="792" spans="1:21" x14ac:dyDescent="0.35">
      <c r="A792" t="s">
        <v>119932</v>
      </c>
      <c r="B792" t="s">
        <v>104</v>
      </c>
      <c r="C792">
        <v>75865353</v>
      </c>
      <c r="D792">
        <v>75866853</v>
      </c>
      <c r="E792" t="s">
        <v>19</v>
      </c>
      <c r="F792">
        <v>1000</v>
      </c>
      <c r="G792">
        <f t="shared" si="12"/>
        <v>1500</v>
      </c>
      <c r="H792" t="s">
        <v>106306</v>
      </c>
      <c r="I792" t="s">
        <v>50364</v>
      </c>
      <c r="J792">
        <v>452</v>
      </c>
      <c r="K792" t="s">
        <v>50365</v>
      </c>
      <c r="L792" t="s">
        <v>50365</v>
      </c>
      <c r="M792" t="s">
        <v>50366</v>
      </c>
      <c r="N792" t="s">
        <v>211667</v>
      </c>
      <c r="O792" t="s">
        <v>25</v>
      </c>
      <c r="P792" t="s">
        <v>50367</v>
      </c>
      <c r="Q792" t="s">
        <v>27</v>
      </c>
      <c r="R792" t="s">
        <v>27</v>
      </c>
      <c r="S792" t="s">
        <v>50368</v>
      </c>
      <c r="T792" t="s">
        <v>27</v>
      </c>
      <c r="U792" t="s">
        <v>27</v>
      </c>
    </row>
    <row r="793" spans="1:21" x14ac:dyDescent="0.35">
      <c r="A793" t="s">
        <v>123151</v>
      </c>
      <c r="B793" t="s">
        <v>104</v>
      </c>
      <c r="C793">
        <v>83013448</v>
      </c>
      <c r="D793">
        <v>83014803</v>
      </c>
      <c r="E793" t="s">
        <v>19</v>
      </c>
      <c r="F793">
        <v>1000</v>
      </c>
      <c r="G793">
        <f t="shared" si="12"/>
        <v>1355</v>
      </c>
      <c r="H793" t="s">
        <v>106304</v>
      </c>
      <c r="I793" t="s">
        <v>60750</v>
      </c>
      <c r="J793">
        <v>844</v>
      </c>
      <c r="K793" t="s">
        <v>60751</v>
      </c>
      <c r="L793" t="s">
        <v>60751</v>
      </c>
      <c r="M793" t="s">
        <v>60752</v>
      </c>
      <c r="N793" t="s">
        <v>208138</v>
      </c>
      <c r="O793" t="s">
        <v>25</v>
      </c>
      <c r="P793" t="s">
        <v>60753</v>
      </c>
      <c r="Q793" t="s">
        <v>27</v>
      </c>
      <c r="R793" t="s">
        <v>27</v>
      </c>
      <c r="S793" t="s">
        <v>60754</v>
      </c>
      <c r="T793" t="s">
        <v>27</v>
      </c>
      <c r="U793" t="s">
        <v>27</v>
      </c>
    </row>
    <row r="794" spans="1:21" x14ac:dyDescent="0.35">
      <c r="A794" t="s">
        <v>115267</v>
      </c>
      <c r="B794" t="s">
        <v>104</v>
      </c>
      <c r="C794">
        <v>13102467</v>
      </c>
      <c r="D794">
        <v>13103311</v>
      </c>
      <c r="E794" t="s">
        <v>19</v>
      </c>
      <c r="F794">
        <v>1000</v>
      </c>
      <c r="G794">
        <f t="shared" si="12"/>
        <v>844</v>
      </c>
      <c r="H794" t="s">
        <v>106303</v>
      </c>
      <c r="I794" t="s">
        <v>109407</v>
      </c>
      <c r="J794">
        <v>465</v>
      </c>
      <c r="K794" t="s">
        <v>50808</v>
      </c>
      <c r="L794" t="s">
        <v>50808</v>
      </c>
      <c r="M794" t="s">
        <v>50809</v>
      </c>
      <c r="N794" t="s">
        <v>222399</v>
      </c>
      <c r="O794" t="s">
        <v>25</v>
      </c>
      <c r="P794" t="s">
        <v>50810</v>
      </c>
      <c r="Q794" t="s">
        <v>27</v>
      </c>
      <c r="R794" t="s">
        <v>27</v>
      </c>
      <c r="S794" t="s">
        <v>50811</v>
      </c>
      <c r="T794" t="s">
        <v>27</v>
      </c>
      <c r="U794" t="s">
        <v>27</v>
      </c>
    </row>
    <row r="795" spans="1:21" x14ac:dyDescent="0.35">
      <c r="A795" t="s">
        <v>127372</v>
      </c>
      <c r="B795" t="s">
        <v>51</v>
      </c>
      <c r="C795">
        <v>55489927</v>
      </c>
      <c r="D795">
        <v>55490481</v>
      </c>
      <c r="E795" t="s">
        <v>19</v>
      </c>
      <c r="F795">
        <v>1000</v>
      </c>
      <c r="G795">
        <f t="shared" si="12"/>
        <v>554</v>
      </c>
      <c r="H795" t="s">
        <v>106306</v>
      </c>
      <c r="I795" t="s">
        <v>57090</v>
      </c>
      <c r="J795">
        <v>309</v>
      </c>
      <c r="K795" t="s">
        <v>57091</v>
      </c>
      <c r="L795" t="s">
        <v>57091</v>
      </c>
      <c r="M795" t="s">
        <v>57092</v>
      </c>
      <c r="N795" t="s">
        <v>198115</v>
      </c>
      <c r="O795" t="s">
        <v>25</v>
      </c>
      <c r="P795" t="s">
        <v>57093</v>
      </c>
      <c r="Q795" t="s">
        <v>57094</v>
      </c>
      <c r="R795" t="s">
        <v>57095</v>
      </c>
      <c r="S795" t="s">
        <v>57096</v>
      </c>
      <c r="T795" t="s">
        <v>27</v>
      </c>
      <c r="U795" t="s">
        <v>27</v>
      </c>
    </row>
    <row r="796" spans="1:21" x14ac:dyDescent="0.35">
      <c r="A796" t="s">
        <v>117269</v>
      </c>
      <c r="B796" t="s">
        <v>149</v>
      </c>
      <c r="C796">
        <v>88873544</v>
      </c>
      <c r="D796">
        <v>88874772</v>
      </c>
      <c r="E796" t="s">
        <v>19</v>
      </c>
      <c r="F796">
        <v>1000</v>
      </c>
      <c r="G796">
        <f t="shared" si="12"/>
        <v>1228</v>
      </c>
      <c r="H796" t="s">
        <v>106304</v>
      </c>
      <c r="I796" t="s">
        <v>313</v>
      </c>
      <c r="J796">
        <v>342</v>
      </c>
      <c r="K796" t="s">
        <v>314</v>
      </c>
      <c r="L796" t="s">
        <v>314</v>
      </c>
      <c r="M796" t="s">
        <v>315</v>
      </c>
      <c r="N796" t="s">
        <v>226226</v>
      </c>
      <c r="O796" t="s">
        <v>25</v>
      </c>
      <c r="P796" t="s">
        <v>316</v>
      </c>
      <c r="Q796" t="s">
        <v>27</v>
      </c>
      <c r="R796" t="s">
        <v>27</v>
      </c>
      <c r="S796" t="s">
        <v>317</v>
      </c>
      <c r="T796" t="s">
        <v>27</v>
      </c>
      <c r="U796" t="s">
        <v>27</v>
      </c>
    </row>
    <row r="797" spans="1:21" x14ac:dyDescent="0.35">
      <c r="A797" t="s">
        <v>126834</v>
      </c>
      <c r="B797" t="s">
        <v>94</v>
      </c>
      <c r="C797">
        <v>46315153</v>
      </c>
      <c r="D797">
        <v>46316787</v>
      </c>
      <c r="E797" t="s">
        <v>19</v>
      </c>
      <c r="F797">
        <v>1000</v>
      </c>
      <c r="G797">
        <f t="shared" si="12"/>
        <v>1634</v>
      </c>
      <c r="H797" t="s">
        <v>106304</v>
      </c>
      <c r="I797" t="s">
        <v>54366</v>
      </c>
      <c r="J797">
        <v>908</v>
      </c>
      <c r="K797" t="s">
        <v>54367</v>
      </c>
      <c r="L797" t="s">
        <v>54367</v>
      </c>
      <c r="M797" t="s">
        <v>54368</v>
      </c>
      <c r="N797" t="s">
        <v>227116</v>
      </c>
      <c r="O797" t="s">
        <v>25</v>
      </c>
      <c r="P797" t="s">
        <v>54369</v>
      </c>
      <c r="Q797" t="s">
        <v>27</v>
      </c>
      <c r="R797" t="s">
        <v>27</v>
      </c>
      <c r="S797" t="s">
        <v>54370</v>
      </c>
      <c r="T797" t="s">
        <v>54371</v>
      </c>
      <c r="U797" t="s">
        <v>54372</v>
      </c>
    </row>
    <row r="798" spans="1:21" x14ac:dyDescent="0.35">
      <c r="A798" t="s">
        <v>118246</v>
      </c>
      <c r="B798" t="s">
        <v>51</v>
      </c>
      <c r="C798">
        <v>43991192</v>
      </c>
      <c r="D798">
        <v>43992151</v>
      </c>
      <c r="E798" t="s">
        <v>19</v>
      </c>
      <c r="F798">
        <v>1000</v>
      </c>
      <c r="G798">
        <f t="shared" si="12"/>
        <v>959</v>
      </c>
      <c r="H798" t="s">
        <v>106304</v>
      </c>
      <c r="I798" t="s">
        <v>7977</v>
      </c>
      <c r="J798">
        <v>287</v>
      </c>
      <c r="K798" t="s">
        <v>7978</v>
      </c>
      <c r="L798" t="s">
        <v>7978</v>
      </c>
      <c r="M798" t="s">
        <v>7979</v>
      </c>
      <c r="N798" t="s">
        <v>189008</v>
      </c>
      <c r="O798" t="s">
        <v>25</v>
      </c>
      <c r="P798" t="s">
        <v>7980</v>
      </c>
      <c r="Q798" t="s">
        <v>27</v>
      </c>
      <c r="R798" t="s">
        <v>27</v>
      </c>
      <c r="S798" t="s">
        <v>7981</v>
      </c>
      <c r="T798" t="s">
        <v>27</v>
      </c>
      <c r="U798" t="s">
        <v>27</v>
      </c>
    </row>
    <row r="799" spans="1:21" x14ac:dyDescent="0.35">
      <c r="A799" t="s">
        <v>114556</v>
      </c>
      <c r="B799" t="s">
        <v>51</v>
      </c>
      <c r="C799">
        <v>56378709</v>
      </c>
      <c r="D799">
        <v>56379715</v>
      </c>
      <c r="E799" t="s">
        <v>19</v>
      </c>
      <c r="F799">
        <v>1000</v>
      </c>
      <c r="G799">
        <f t="shared" si="12"/>
        <v>1006</v>
      </c>
      <c r="H799" t="s">
        <v>106303</v>
      </c>
      <c r="I799" t="s">
        <v>97076</v>
      </c>
      <c r="J799">
        <v>-1129</v>
      </c>
      <c r="K799" t="s">
        <v>6833</v>
      </c>
      <c r="L799" t="s">
        <v>6833</v>
      </c>
      <c r="M799" t="s">
        <v>6834</v>
      </c>
      <c r="N799" t="s">
        <v>212414</v>
      </c>
      <c r="O799" t="s">
        <v>25</v>
      </c>
      <c r="P799" t="s">
        <v>6835</v>
      </c>
      <c r="Q799" t="s">
        <v>6836</v>
      </c>
      <c r="R799" t="s">
        <v>27</v>
      </c>
      <c r="S799" t="s">
        <v>6837</v>
      </c>
      <c r="T799" t="s">
        <v>6838</v>
      </c>
      <c r="U799" t="s">
        <v>6839</v>
      </c>
    </row>
    <row r="800" spans="1:21" x14ac:dyDescent="0.35">
      <c r="A800" t="s">
        <v>115113</v>
      </c>
      <c r="B800" t="s">
        <v>115</v>
      </c>
      <c r="C800">
        <v>91339021</v>
      </c>
      <c r="D800">
        <v>91340152</v>
      </c>
      <c r="E800" t="s">
        <v>19</v>
      </c>
      <c r="F800">
        <v>1000</v>
      </c>
      <c r="G800">
        <f t="shared" si="12"/>
        <v>1131</v>
      </c>
      <c r="H800" t="s">
        <v>106304</v>
      </c>
      <c r="I800" t="s">
        <v>7671</v>
      </c>
      <c r="J800">
        <v>476</v>
      </c>
      <c r="K800" t="s">
        <v>7672</v>
      </c>
      <c r="L800" t="s">
        <v>7672</v>
      </c>
      <c r="M800" t="s">
        <v>7673</v>
      </c>
      <c r="N800" t="s">
        <v>195404</v>
      </c>
      <c r="O800" t="s">
        <v>25</v>
      </c>
      <c r="P800" t="s">
        <v>7674</v>
      </c>
      <c r="Q800" t="s">
        <v>27</v>
      </c>
      <c r="R800" t="s">
        <v>27</v>
      </c>
      <c r="S800" t="s">
        <v>7675</v>
      </c>
      <c r="T800" t="s">
        <v>27</v>
      </c>
      <c r="U800" t="s">
        <v>27</v>
      </c>
    </row>
    <row r="801" spans="1:21" x14ac:dyDescent="0.35">
      <c r="A801" t="s">
        <v>117659</v>
      </c>
      <c r="B801" t="s">
        <v>149</v>
      </c>
      <c r="C801">
        <v>42077794</v>
      </c>
      <c r="D801">
        <v>42078992</v>
      </c>
      <c r="E801" t="s">
        <v>19</v>
      </c>
      <c r="F801">
        <v>1000</v>
      </c>
      <c r="G801">
        <f t="shared" si="12"/>
        <v>1198</v>
      </c>
      <c r="H801" t="s">
        <v>106304</v>
      </c>
      <c r="I801" t="s">
        <v>107659</v>
      </c>
      <c r="J801">
        <v>537</v>
      </c>
      <c r="K801" t="s">
        <v>30240</v>
      </c>
      <c r="L801" t="s">
        <v>30240</v>
      </c>
      <c r="M801" t="s">
        <v>30241</v>
      </c>
      <c r="N801" t="s">
        <v>210858</v>
      </c>
      <c r="O801" t="s">
        <v>25</v>
      </c>
      <c r="P801" t="s">
        <v>30242</v>
      </c>
      <c r="Q801" t="s">
        <v>27</v>
      </c>
      <c r="R801" t="s">
        <v>27</v>
      </c>
      <c r="S801" t="s">
        <v>30243</v>
      </c>
      <c r="T801" t="s">
        <v>27</v>
      </c>
      <c r="U801" t="s">
        <v>27</v>
      </c>
    </row>
    <row r="802" spans="1:21" x14ac:dyDescent="0.35">
      <c r="A802" t="s">
        <v>118834</v>
      </c>
      <c r="B802" t="s">
        <v>279</v>
      </c>
      <c r="C802">
        <v>74327334</v>
      </c>
      <c r="D802">
        <v>74328504</v>
      </c>
      <c r="E802" t="s">
        <v>19</v>
      </c>
      <c r="F802">
        <v>1000</v>
      </c>
      <c r="G802">
        <f t="shared" si="12"/>
        <v>1170</v>
      </c>
      <c r="H802" t="s">
        <v>106304</v>
      </c>
      <c r="I802" t="s">
        <v>42323</v>
      </c>
      <c r="J802">
        <v>543</v>
      </c>
      <c r="K802" t="s">
        <v>35410</v>
      </c>
      <c r="L802" t="s">
        <v>35410</v>
      </c>
      <c r="M802" t="s">
        <v>35411</v>
      </c>
      <c r="N802" t="s">
        <v>179556</v>
      </c>
      <c r="O802" t="s">
        <v>25</v>
      </c>
      <c r="P802" t="s">
        <v>35412</v>
      </c>
      <c r="Q802" t="s">
        <v>27</v>
      </c>
      <c r="R802" t="s">
        <v>27</v>
      </c>
      <c r="S802" t="s">
        <v>35413</v>
      </c>
      <c r="T802" t="s">
        <v>27</v>
      </c>
      <c r="U802" t="s">
        <v>27</v>
      </c>
    </row>
    <row r="803" spans="1:21" x14ac:dyDescent="0.35">
      <c r="A803" t="s">
        <v>131211</v>
      </c>
      <c r="B803" t="s">
        <v>51</v>
      </c>
      <c r="C803">
        <v>46488772</v>
      </c>
      <c r="D803">
        <v>46489737</v>
      </c>
      <c r="E803" t="s">
        <v>19</v>
      </c>
      <c r="F803">
        <v>1000</v>
      </c>
      <c r="G803">
        <f t="shared" si="12"/>
        <v>965</v>
      </c>
      <c r="H803" t="s">
        <v>106304</v>
      </c>
      <c r="I803" t="s">
        <v>108674</v>
      </c>
      <c r="J803">
        <v>502</v>
      </c>
      <c r="K803" t="s">
        <v>13353</v>
      </c>
      <c r="L803" t="s">
        <v>13353</v>
      </c>
      <c r="M803" t="s">
        <v>13354</v>
      </c>
      <c r="N803" t="s">
        <v>186120</v>
      </c>
      <c r="O803" t="s">
        <v>25</v>
      </c>
      <c r="P803" t="s">
        <v>13355</v>
      </c>
      <c r="Q803" t="s">
        <v>27</v>
      </c>
      <c r="R803" t="s">
        <v>27</v>
      </c>
      <c r="S803" t="s">
        <v>13356</v>
      </c>
      <c r="T803" t="s">
        <v>27</v>
      </c>
      <c r="U803" t="s">
        <v>27</v>
      </c>
    </row>
    <row r="804" spans="1:21" x14ac:dyDescent="0.35">
      <c r="A804" t="s">
        <v>116374</v>
      </c>
      <c r="B804" t="s">
        <v>30</v>
      </c>
      <c r="C804">
        <v>12526958</v>
      </c>
      <c r="D804">
        <v>12528034</v>
      </c>
      <c r="E804" t="s">
        <v>19</v>
      </c>
      <c r="F804">
        <v>1000</v>
      </c>
      <c r="G804">
        <f t="shared" si="12"/>
        <v>1076</v>
      </c>
      <c r="H804" t="s">
        <v>106304</v>
      </c>
      <c r="I804" t="s">
        <v>23143</v>
      </c>
      <c r="J804">
        <v>770</v>
      </c>
      <c r="K804" t="s">
        <v>23144</v>
      </c>
      <c r="L804" t="s">
        <v>23144</v>
      </c>
      <c r="M804" t="s">
        <v>23145</v>
      </c>
      <c r="N804" t="e">
        <v>#N/A</v>
      </c>
      <c r="O804" t="s">
        <v>25</v>
      </c>
      <c r="P804" t="s">
        <v>23146</v>
      </c>
      <c r="Q804" t="s">
        <v>23147</v>
      </c>
      <c r="R804" t="s">
        <v>23148</v>
      </c>
      <c r="S804" t="s">
        <v>23149</v>
      </c>
      <c r="T804" t="s">
        <v>23150</v>
      </c>
      <c r="U804" t="s">
        <v>23151</v>
      </c>
    </row>
    <row r="805" spans="1:21" x14ac:dyDescent="0.35">
      <c r="A805" t="s">
        <v>117663</v>
      </c>
      <c r="B805" t="s">
        <v>30</v>
      </c>
      <c r="C805">
        <v>12600709</v>
      </c>
      <c r="D805">
        <v>12602718</v>
      </c>
      <c r="E805" t="s">
        <v>19</v>
      </c>
      <c r="F805">
        <v>1000</v>
      </c>
      <c r="G805">
        <f t="shared" si="12"/>
        <v>2009</v>
      </c>
      <c r="H805" t="s">
        <v>106306</v>
      </c>
      <c r="I805" t="s">
        <v>107492</v>
      </c>
      <c r="J805">
        <v>1017</v>
      </c>
      <c r="K805" t="s">
        <v>84145</v>
      </c>
      <c r="L805" t="s">
        <v>84145</v>
      </c>
      <c r="M805" t="s">
        <v>84146</v>
      </c>
      <c r="N805" t="s">
        <v>183237</v>
      </c>
      <c r="O805" t="s">
        <v>25</v>
      </c>
      <c r="P805" t="s">
        <v>84147</v>
      </c>
      <c r="Q805" t="s">
        <v>84148</v>
      </c>
      <c r="R805" t="s">
        <v>1300</v>
      </c>
      <c r="S805" t="s">
        <v>84149</v>
      </c>
      <c r="T805" t="s">
        <v>84150</v>
      </c>
      <c r="U805" t="s">
        <v>27</v>
      </c>
    </row>
    <row r="806" spans="1:21" x14ac:dyDescent="0.35">
      <c r="A806" t="s">
        <v>120353</v>
      </c>
      <c r="B806" t="s">
        <v>76</v>
      </c>
      <c r="C806">
        <v>61237286</v>
      </c>
      <c r="D806">
        <v>61238290</v>
      </c>
      <c r="E806" t="s">
        <v>19</v>
      </c>
      <c r="F806">
        <v>1000</v>
      </c>
      <c r="G806">
        <f t="shared" si="12"/>
        <v>1004</v>
      </c>
      <c r="H806" t="s">
        <v>106305</v>
      </c>
      <c r="I806" t="s">
        <v>44098</v>
      </c>
      <c r="J806">
        <v>3193</v>
      </c>
      <c r="K806" t="s">
        <v>4299</v>
      </c>
      <c r="L806" t="s">
        <v>4299</v>
      </c>
      <c r="M806" t="s">
        <v>4300</v>
      </c>
      <c r="N806" t="s">
        <v>209684</v>
      </c>
      <c r="O806" t="s">
        <v>25</v>
      </c>
      <c r="P806" t="s">
        <v>4301</v>
      </c>
      <c r="Q806" t="s">
        <v>27</v>
      </c>
      <c r="R806" t="s">
        <v>27</v>
      </c>
      <c r="S806" t="s">
        <v>4302</v>
      </c>
      <c r="T806" t="s">
        <v>27</v>
      </c>
      <c r="U806" t="s">
        <v>27</v>
      </c>
    </row>
    <row r="807" spans="1:21" x14ac:dyDescent="0.35">
      <c r="A807" t="s">
        <v>127513</v>
      </c>
      <c r="B807" t="s">
        <v>76</v>
      </c>
      <c r="C807">
        <v>56443478</v>
      </c>
      <c r="D807">
        <v>56444388</v>
      </c>
      <c r="E807" t="s">
        <v>19</v>
      </c>
      <c r="F807">
        <v>1000</v>
      </c>
      <c r="G807">
        <f t="shared" si="12"/>
        <v>910</v>
      </c>
      <c r="H807" t="s">
        <v>106306</v>
      </c>
      <c r="I807" t="s">
        <v>41862</v>
      </c>
      <c r="J807">
        <v>404</v>
      </c>
      <c r="K807" t="s">
        <v>41863</v>
      </c>
      <c r="L807" t="s">
        <v>41863</v>
      </c>
      <c r="M807" t="s">
        <v>41864</v>
      </c>
      <c r="N807" t="s">
        <v>206008</v>
      </c>
      <c r="O807" t="s">
        <v>25</v>
      </c>
      <c r="P807" t="s">
        <v>41865</v>
      </c>
      <c r="Q807" t="s">
        <v>27</v>
      </c>
      <c r="R807" t="s">
        <v>27</v>
      </c>
      <c r="S807" t="s">
        <v>41866</v>
      </c>
      <c r="T807" t="s">
        <v>27</v>
      </c>
      <c r="U807" t="s">
        <v>27</v>
      </c>
    </row>
    <row r="808" spans="1:21" x14ac:dyDescent="0.35">
      <c r="A808" t="s">
        <v>123854</v>
      </c>
      <c r="B808" t="s">
        <v>45</v>
      </c>
      <c r="C808">
        <v>49641504</v>
      </c>
      <c r="D808">
        <v>49642935</v>
      </c>
      <c r="E808" t="s">
        <v>19</v>
      </c>
      <c r="F808">
        <v>1000</v>
      </c>
      <c r="G808">
        <f t="shared" si="12"/>
        <v>1431</v>
      </c>
      <c r="H808" t="s">
        <v>106304</v>
      </c>
      <c r="I808" t="s">
        <v>107841</v>
      </c>
      <c r="J808">
        <v>853</v>
      </c>
      <c r="K808" t="s">
        <v>28023</v>
      </c>
      <c r="L808" t="s">
        <v>28023</v>
      </c>
      <c r="M808" t="s">
        <v>28024</v>
      </c>
      <c r="N808" t="s">
        <v>215114</v>
      </c>
      <c r="O808" t="s">
        <v>25</v>
      </c>
      <c r="P808" t="s">
        <v>28025</v>
      </c>
      <c r="Q808" t="s">
        <v>27</v>
      </c>
      <c r="R808" t="s">
        <v>27</v>
      </c>
      <c r="S808" t="s">
        <v>28026</v>
      </c>
      <c r="T808" t="s">
        <v>27</v>
      </c>
      <c r="U808" t="s">
        <v>27</v>
      </c>
    </row>
    <row r="809" spans="1:21" x14ac:dyDescent="0.35">
      <c r="A809" t="s">
        <v>126709</v>
      </c>
      <c r="B809" t="s">
        <v>18</v>
      </c>
      <c r="C809">
        <v>71699141</v>
      </c>
      <c r="D809">
        <v>71701155</v>
      </c>
      <c r="E809" t="s">
        <v>19</v>
      </c>
      <c r="F809">
        <v>1000</v>
      </c>
      <c r="G809">
        <f t="shared" si="12"/>
        <v>2014</v>
      </c>
      <c r="H809" t="s">
        <v>106304</v>
      </c>
      <c r="I809" t="s">
        <v>36228</v>
      </c>
      <c r="J809">
        <v>604</v>
      </c>
      <c r="K809" t="s">
        <v>36229</v>
      </c>
      <c r="L809" t="s">
        <v>36229</v>
      </c>
      <c r="M809" t="s">
        <v>36230</v>
      </c>
      <c r="N809" t="s">
        <v>205609</v>
      </c>
      <c r="O809" t="s">
        <v>25</v>
      </c>
      <c r="P809" t="s">
        <v>36231</v>
      </c>
      <c r="Q809" t="s">
        <v>27</v>
      </c>
      <c r="R809" t="s">
        <v>27</v>
      </c>
      <c r="S809" t="s">
        <v>36232</v>
      </c>
      <c r="T809" t="s">
        <v>27</v>
      </c>
      <c r="U809" t="s">
        <v>27</v>
      </c>
    </row>
    <row r="810" spans="1:21" x14ac:dyDescent="0.35">
      <c r="A810" t="s">
        <v>115039</v>
      </c>
      <c r="B810" t="s">
        <v>76</v>
      </c>
      <c r="C810">
        <v>47273400</v>
      </c>
      <c r="D810">
        <v>47275109</v>
      </c>
      <c r="E810" t="s">
        <v>19</v>
      </c>
      <c r="F810">
        <v>1000</v>
      </c>
      <c r="G810">
        <f t="shared" si="12"/>
        <v>1709</v>
      </c>
      <c r="H810" t="s">
        <v>106306</v>
      </c>
      <c r="I810" t="s">
        <v>108056</v>
      </c>
      <c r="J810">
        <v>712</v>
      </c>
      <c r="K810" t="s">
        <v>48158</v>
      </c>
      <c r="L810" t="s">
        <v>48158</v>
      </c>
      <c r="M810" t="s">
        <v>48159</v>
      </c>
      <c r="N810" t="s">
        <v>203535</v>
      </c>
      <c r="O810" t="s">
        <v>25</v>
      </c>
      <c r="P810" t="s">
        <v>48160</v>
      </c>
      <c r="Q810" t="s">
        <v>27</v>
      </c>
      <c r="R810" t="s">
        <v>27</v>
      </c>
      <c r="S810" t="s">
        <v>48161</v>
      </c>
      <c r="T810" t="s">
        <v>27</v>
      </c>
      <c r="U810" t="s">
        <v>27</v>
      </c>
    </row>
    <row r="811" spans="1:21" x14ac:dyDescent="0.35">
      <c r="A811" t="s">
        <v>114670</v>
      </c>
      <c r="B811" t="s">
        <v>94</v>
      </c>
      <c r="C811">
        <v>2972161</v>
      </c>
      <c r="D811">
        <v>2973762</v>
      </c>
      <c r="E811" t="s">
        <v>19</v>
      </c>
      <c r="F811">
        <v>1000</v>
      </c>
      <c r="G811">
        <f t="shared" si="12"/>
        <v>1601</v>
      </c>
      <c r="H811" t="s">
        <v>106306</v>
      </c>
      <c r="I811" t="s">
        <v>3310</v>
      </c>
      <c r="J811">
        <v>757</v>
      </c>
      <c r="K811" t="s">
        <v>3311</v>
      </c>
      <c r="L811" t="s">
        <v>3311</v>
      </c>
      <c r="M811" t="s">
        <v>3312</v>
      </c>
      <c r="N811" t="s">
        <v>179044</v>
      </c>
      <c r="O811" t="s">
        <v>25</v>
      </c>
      <c r="P811" t="s">
        <v>3313</v>
      </c>
      <c r="Q811" t="s">
        <v>27</v>
      </c>
      <c r="R811" t="s">
        <v>27</v>
      </c>
      <c r="S811" t="s">
        <v>3314</v>
      </c>
      <c r="T811" t="s">
        <v>27</v>
      </c>
      <c r="U811" t="s">
        <v>27</v>
      </c>
    </row>
    <row r="812" spans="1:21" x14ac:dyDescent="0.35">
      <c r="A812" t="s">
        <v>127192</v>
      </c>
      <c r="B812" t="s">
        <v>104</v>
      </c>
      <c r="C812">
        <v>29874227</v>
      </c>
      <c r="D812">
        <v>29875389</v>
      </c>
      <c r="E812" t="s">
        <v>19</v>
      </c>
      <c r="F812">
        <v>1000</v>
      </c>
      <c r="G812">
        <f t="shared" si="12"/>
        <v>1162</v>
      </c>
      <c r="H812" t="s">
        <v>106306</v>
      </c>
      <c r="I812" t="s">
        <v>109110</v>
      </c>
      <c r="J812">
        <v>582</v>
      </c>
      <c r="K812" t="s">
        <v>95944</v>
      </c>
      <c r="L812" t="s">
        <v>95944</v>
      </c>
      <c r="M812" t="s">
        <v>95945</v>
      </c>
      <c r="N812" t="s">
        <v>224056</v>
      </c>
      <c r="O812" t="s">
        <v>25</v>
      </c>
      <c r="P812" t="s">
        <v>95946</v>
      </c>
      <c r="Q812" t="s">
        <v>95947</v>
      </c>
      <c r="R812" t="s">
        <v>27</v>
      </c>
      <c r="S812" t="s">
        <v>95948</v>
      </c>
      <c r="T812" t="s">
        <v>27</v>
      </c>
      <c r="U812" t="s">
        <v>27</v>
      </c>
    </row>
    <row r="813" spans="1:21" x14ac:dyDescent="0.35">
      <c r="A813" t="s">
        <v>118491</v>
      </c>
      <c r="B813" t="s">
        <v>104</v>
      </c>
      <c r="C813">
        <v>6584939</v>
      </c>
      <c r="D813">
        <v>6586613</v>
      </c>
      <c r="E813" t="s">
        <v>19</v>
      </c>
      <c r="F813">
        <v>1000</v>
      </c>
      <c r="G813">
        <f t="shared" si="12"/>
        <v>1674</v>
      </c>
      <c r="H813" t="s">
        <v>106306</v>
      </c>
      <c r="I813" t="s">
        <v>57058</v>
      </c>
      <c r="J813">
        <v>839</v>
      </c>
      <c r="K813" t="s">
        <v>57059</v>
      </c>
      <c r="L813" t="s">
        <v>57059</v>
      </c>
      <c r="M813" t="s">
        <v>57060</v>
      </c>
      <c r="N813" t="s">
        <v>192149</v>
      </c>
      <c r="O813" t="s">
        <v>25</v>
      </c>
      <c r="P813" t="s">
        <v>57061</v>
      </c>
      <c r="Q813" t="s">
        <v>36115</v>
      </c>
      <c r="R813" t="s">
        <v>57062</v>
      </c>
      <c r="S813" t="s">
        <v>57063</v>
      </c>
      <c r="T813" t="s">
        <v>57064</v>
      </c>
      <c r="U813" t="s">
        <v>57065</v>
      </c>
    </row>
    <row r="814" spans="1:21" x14ac:dyDescent="0.35">
      <c r="A814" t="s">
        <v>129062</v>
      </c>
      <c r="B814" t="s">
        <v>115</v>
      </c>
      <c r="C814">
        <v>17976277</v>
      </c>
      <c r="D814">
        <v>17976771</v>
      </c>
      <c r="E814" t="s">
        <v>19</v>
      </c>
      <c r="F814">
        <v>1000</v>
      </c>
      <c r="G814">
        <f t="shared" si="12"/>
        <v>494</v>
      </c>
      <c r="H814" t="s">
        <v>106306</v>
      </c>
      <c r="I814" t="s">
        <v>108672</v>
      </c>
      <c r="J814">
        <v>304</v>
      </c>
      <c r="K814" t="s">
        <v>42477</v>
      </c>
      <c r="L814" t="s">
        <v>42477</v>
      </c>
      <c r="M814" t="s">
        <v>42478</v>
      </c>
      <c r="N814" t="s">
        <v>204871</v>
      </c>
      <c r="O814" t="s">
        <v>25</v>
      </c>
      <c r="P814" t="s">
        <v>42479</v>
      </c>
      <c r="Q814" t="s">
        <v>27</v>
      </c>
      <c r="R814" t="s">
        <v>27</v>
      </c>
      <c r="S814" t="s">
        <v>42480</v>
      </c>
      <c r="T814" t="s">
        <v>27</v>
      </c>
      <c r="U814" t="s">
        <v>27</v>
      </c>
    </row>
    <row r="815" spans="1:21" x14ac:dyDescent="0.35">
      <c r="A815" t="s">
        <v>128498</v>
      </c>
      <c r="B815" t="s">
        <v>30</v>
      </c>
      <c r="C815">
        <v>5146533</v>
      </c>
      <c r="D815">
        <v>5147585</v>
      </c>
      <c r="E815" t="s">
        <v>19</v>
      </c>
      <c r="F815">
        <v>1000</v>
      </c>
      <c r="G815">
        <f t="shared" si="12"/>
        <v>1052</v>
      </c>
      <c r="H815" t="s">
        <v>106304</v>
      </c>
      <c r="I815" t="s">
        <v>13589</v>
      </c>
      <c r="J815">
        <v>493</v>
      </c>
      <c r="K815" t="s">
        <v>13590</v>
      </c>
      <c r="L815" t="s">
        <v>13590</v>
      </c>
      <c r="M815" t="s">
        <v>13591</v>
      </c>
      <c r="N815" t="s">
        <v>218540</v>
      </c>
      <c r="O815" t="s">
        <v>191</v>
      </c>
      <c r="P815" t="s">
        <v>13592</v>
      </c>
      <c r="Q815" t="s">
        <v>27</v>
      </c>
      <c r="R815" t="s">
        <v>27</v>
      </c>
      <c r="S815" t="s">
        <v>13593</v>
      </c>
      <c r="T815" t="s">
        <v>27</v>
      </c>
      <c r="U815" t="s">
        <v>27</v>
      </c>
    </row>
    <row r="816" spans="1:21" x14ac:dyDescent="0.35">
      <c r="A816" t="s">
        <v>123373</v>
      </c>
      <c r="B816" t="s">
        <v>115</v>
      </c>
      <c r="C816">
        <v>17761669</v>
      </c>
      <c r="D816">
        <v>17763174</v>
      </c>
      <c r="E816" t="s">
        <v>19</v>
      </c>
      <c r="F816">
        <v>1000</v>
      </c>
      <c r="G816">
        <f t="shared" si="12"/>
        <v>1505</v>
      </c>
      <c r="H816" t="s">
        <v>106305</v>
      </c>
      <c r="I816" t="s">
        <v>70393</v>
      </c>
      <c r="J816">
        <v>838</v>
      </c>
      <c r="K816" t="s">
        <v>70394</v>
      </c>
      <c r="L816" t="s">
        <v>70394</v>
      </c>
      <c r="M816" t="s">
        <v>70395</v>
      </c>
      <c r="N816" t="s">
        <v>220338</v>
      </c>
      <c r="O816" t="s">
        <v>25</v>
      </c>
      <c r="P816" t="s">
        <v>70396</v>
      </c>
      <c r="Q816" t="s">
        <v>27</v>
      </c>
      <c r="R816" t="s">
        <v>27</v>
      </c>
      <c r="S816" t="s">
        <v>70397</v>
      </c>
      <c r="T816" t="s">
        <v>27</v>
      </c>
      <c r="U816" t="s">
        <v>27</v>
      </c>
    </row>
    <row r="817" spans="1:21" x14ac:dyDescent="0.35">
      <c r="A817" t="s">
        <v>121360</v>
      </c>
      <c r="B817" t="s">
        <v>76</v>
      </c>
      <c r="C817">
        <v>45752632</v>
      </c>
      <c r="D817">
        <v>45754116</v>
      </c>
      <c r="E817" t="s">
        <v>19</v>
      </c>
      <c r="F817">
        <v>1000</v>
      </c>
      <c r="G817">
        <f t="shared" si="12"/>
        <v>1484</v>
      </c>
      <c r="H817" t="s">
        <v>106306</v>
      </c>
      <c r="I817" t="s">
        <v>28235</v>
      </c>
      <c r="J817">
        <v>752</v>
      </c>
      <c r="K817" t="s">
        <v>28236</v>
      </c>
      <c r="L817" t="s">
        <v>28236</v>
      </c>
      <c r="M817" t="s">
        <v>28237</v>
      </c>
      <c r="N817" t="s">
        <v>210858</v>
      </c>
      <c r="O817" t="s">
        <v>25</v>
      </c>
      <c r="P817" t="s">
        <v>28238</v>
      </c>
      <c r="Q817" t="s">
        <v>28239</v>
      </c>
      <c r="R817" t="s">
        <v>27</v>
      </c>
      <c r="S817" t="s">
        <v>28240</v>
      </c>
      <c r="T817" t="s">
        <v>28241</v>
      </c>
      <c r="U817" t="s">
        <v>28242</v>
      </c>
    </row>
    <row r="818" spans="1:21" x14ac:dyDescent="0.35">
      <c r="A818" t="s">
        <v>128201</v>
      </c>
      <c r="B818" t="s">
        <v>149</v>
      </c>
      <c r="C818">
        <v>15380077</v>
      </c>
      <c r="D818">
        <v>15381108</v>
      </c>
      <c r="E818" t="s">
        <v>19</v>
      </c>
      <c r="F818">
        <v>1000</v>
      </c>
      <c r="G818">
        <f t="shared" si="12"/>
        <v>1031</v>
      </c>
      <c r="H818" t="s">
        <v>106303</v>
      </c>
      <c r="I818" t="s">
        <v>109291</v>
      </c>
      <c r="J818">
        <v>509</v>
      </c>
      <c r="K818" t="s">
        <v>14689</v>
      </c>
      <c r="L818" t="s">
        <v>14689</v>
      </c>
      <c r="M818" t="s">
        <v>14690</v>
      </c>
      <c r="N818" t="s">
        <v>206476</v>
      </c>
      <c r="O818" t="s">
        <v>25</v>
      </c>
      <c r="P818" t="s">
        <v>14691</v>
      </c>
      <c r="Q818" t="s">
        <v>27</v>
      </c>
      <c r="R818" t="s">
        <v>27</v>
      </c>
      <c r="S818" t="s">
        <v>14692</v>
      </c>
      <c r="T818" t="s">
        <v>27</v>
      </c>
      <c r="U818" t="s">
        <v>27</v>
      </c>
    </row>
    <row r="819" spans="1:21" x14ac:dyDescent="0.35">
      <c r="A819" t="s">
        <v>128042</v>
      </c>
      <c r="B819" t="s">
        <v>115</v>
      </c>
      <c r="C819">
        <v>86887418</v>
      </c>
      <c r="D819">
        <v>86889428</v>
      </c>
      <c r="E819" t="s">
        <v>19</v>
      </c>
      <c r="F819">
        <v>1000</v>
      </c>
      <c r="G819">
        <f t="shared" si="12"/>
        <v>2010</v>
      </c>
      <c r="H819" t="s">
        <v>106305</v>
      </c>
      <c r="I819" t="s">
        <v>75028</v>
      </c>
      <c r="J819">
        <v>358</v>
      </c>
      <c r="K819" t="s">
        <v>75029</v>
      </c>
      <c r="L819" t="s">
        <v>75029</v>
      </c>
      <c r="M819" t="s">
        <v>75030</v>
      </c>
      <c r="N819" t="s">
        <v>206186</v>
      </c>
      <c r="O819" t="s">
        <v>25</v>
      </c>
      <c r="P819" t="s">
        <v>75031</v>
      </c>
      <c r="Q819" t="s">
        <v>27</v>
      </c>
      <c r="R819" t="s">
        <v>27</v>
      </c>
      <c r="S819" t="s">
        <v>75032</v>
      </c>
      <c r="T819" t="s">
        <v>27</v>
      </c>
      <c r="U819" t="s">
        <v>27</v>
      </c>
    </row>
    <row r="820" spans="1:21" x14ac:dyDescent="0.35">
      <c r="A820" t="s">
        <v>130882</v>
      </c>
      <c r="B820" t="s">
        <v>115</v>
      </c>
      <c r="C820">
        <v>10066778</v>
      </c>
      <c r="D820">
        <v>10068505</v>
      </c>
      <c r="E820" t="s">
        <v>19</v>
      </c>
      <c r="F820">
        <v>1000</v>
      </c>
      <c r="G820">
        <f t="shared" si="12"/>
        <v>1727</v>
      </c>
      <c r="H820" t="s">
        <v>106304</v>
      </c>
      <c r="I820" t="s">
        <v>91697</v>
      </c>
      <c r="J820">
        <v>916</v>
      </c>
      <c r="K820" t="s">
        <v>91698</v>
      </c>
      <c r="L820" t="s">
        <v>91698</v>
      </c>
      <c r="M820" t="s">
        <v>91699</v>
      </c>
      <c r="N820" t="s">
        <v>195540</v>
      </c>
      <c r="O820" t="s">
        <v>25</v>
      </c>
      <c r="P820" t="s">
        <v>91700</v>
      </c>
      <c r="Q820" t="s">
        <v>91701</v>
      </c>
      <c r="R820" t="s">
        <v>91702</v>
      </c>
      <c r="S820" t="s">
        <v>91703</v>
      </c>
      <c r="T820" t="s">
        <v>27</v>
      </c>
      <c r="U820" t="s">
        <v>27</v>
      </c>
    </row>
    <row r="821" spans="1:21" x14ac:dyDescent="0.35">
      <c r="A821" t="s">
        <v>121480</v>
      </c>
      <c r="B821" t="s">
        <v>94</v>
      </c>
      <c r="C821">
        <v>75743222</v>
      </c>
      <c r="D821">
        <v>75744052</v>
      </c>
      <c r="E821" t="s">
        <v>19</v>
      </c>
      <c r="F821">
        <v>1000</v>
      </c>
      <c r="G821">
        <f t="shared" si="12"/>
        <v>830</v>
      </c>
      <c r="H821" t="s">
        <v>106304</v>
      </c>
      <c r="I821" t="s">
        <v>68522</v>
      </c>
      <c r="J821">
        <v>497</v>
      </c>
      <c r="K821" t="s">
        <v>68523</v>
      </c>
      <c r="L821" t="s">
        <v>68523</v>
      </c>
      <c r="M821" t="s">
        <v>68524</v>
      </c>
      <c r="N821" t="s">
        <v>178579</v>
      </c>
      <c r="O821" t="s">
        <v>25</v>
      </c>
      <c r="P821" t="s">
        <v>68525</v>
      </c>
      <c r="Q821" t="s">
        <v>27</v>
      </c>
      <c r="R821" t="s">
        <v>27</v>
      </c>
      <c r="S821" t="s">
        <v>68526</v>
      </c>
      <c r="T821" t="s">
        <v>27</v>
      </c>
      <c r="U821" t="s">
        <v>27</v>
      </c>
    </row>
    <row r="822" spans="1:21" x14ac:dyDescent="0.35">
      <c r="A822" t="s">
        <v>119833</v>
      </c>
      <c r="B822" t="s">
        <v>76</v>
      </c>
      <c r="C822">
        <v>171698</v>
      </c>
      <c r="D822">
        <v>172879</v>
      </c>
      <c r="E822" t="s">
        <v>19</v>
      </c>
      <c r="F822">
        <v>1000</v>
      </c>
      <c r="G822">
        <f t="shared" si="12"/>
        <v>1181</v>
      </c>
      <c r="H822" t="s">
        <v>106303</v>
      </c>
      <c r="I822" t="s">
        <v>107803</v>
      </c>
      <c r="J822">
        <v>485</v>
      </c>
      <c r="K822" t="s">
        <v>30942</v>
      </c>
      <c r="L822" t="s">
        <v>30942</v>
      </c>
      <c r="M822" t="s">
        <v>30943</v>
      </c>
      <c r="N822" t="s">
        <v>205999</v>
      </c>
      <c r="O822" t="s">
        <v>25</v>
      </c>
      <c r="P822" t="s">
        <v>30944</v>
      </c>
      <c r="Q822" t="s">
        <v>27</v>
      </c>
      <c r="R822" t="s">
        <v>27</v>
      </c>
      <c r="S822" t="s">
        <v>30945</v>
      </c>
      <c r="T822" t="s">
        <v>27</v>
      </c>
      <c r="U822" t="s">
        <v>27</v>
      </c>
    </row>
    <row r="823" spans="1:21" x14ac:dyDescent="0.35">
      <c r="A823" t="s">
        <v>117837</v>
      </c>
      <c r="B823" t="s">
        <v>104</v>
      </c>
      <c r="C823">
        <v>82602792</v>
      </c>
      <c r="D823">
        <v>82603384</v>
      </c>
      <c r="E823" t="s">
        <v>19</v>
      </c>
      <c r="F823">
        <v>1000</v>
      </c>
      <c r="G823">
        <f t="shared" si="12"/>
        <v>592</v>
      </c>
      <c r="H823" t="s">
        <v>106304</v>
      </c>
      <c r="I823" t="s">
        <v>109068</v>
      </c>
      <c r="J823">
        <v>322</v>
      </c>
      <c r="K823" t="s">
        <v>68406</v>
      </c>
      <c r="L823" t="s">
        <v>68406</v>
      </c>
      <c r="M823" t="s">
        <v>68407</v>
      </c>
      <c r="N823" t="s">
        <v>222668</v>
      </c>
      <c r="O823" t="s">
        <v>25</v>
      </c>
      <c r="P823" t="s">
        <v>68408</v>
      </c>
      <c r="Q823" t="s">
        <v>27</v>
      </c>
      <c r="R823" t="s">
        <v>27</v>
      </c>
      <c r="S823" t="s">
        <v>68409</v>
      </c>
      <c r="T823" t="s">
        <v>27</v>
      </c>
      <c r="U823" t="s">
        <v>27</v>
      </c>
    </row>
    <row r="824" spans="1:21" x14ac:dyDescent="0.35">
      <c r="A824" t="s">
        <v>129148</v>
      </c>
      <c r="B824" t="s">
        <v>51</v>
      </c>
      <c r="C824">
        <v>47531198</v>
      </c>
      <c r="D824">
        <v>47533499</v>
      </c>
      <c r="E824" t="s">
        <v>19</v>
      </c>
      <c r="F824">
        <v>1000</v>
      </c>
      <c r="G824">
        <f t="shared" si="12"/>
        <v>2301</v>
      </c>
      <c r="H824" t="s">
        <v>106306</v>
      </c>
      <c r="I824" t="s">
        <v>107108</v>
      </c>
      <c r="J824">
        <v>1178</v>
      </c>
      <c r="K824" t="s">
        <v>95107</v>
      </c>
      <c r="L824" t="s">
        <v>95107</v>
      </c>
      <c r="M824" t="s">
        <v>95108</v>
      </c>
      <c r="N824" t="s">
        <v>181774</v>
      </c>
      <c r="O824" t="s">
        <v>25</v>
      </c>
      <c r="P824" t="s">
        <v>95109</v>
      </c>
      <c r="Q824" t="s">
        <v>27</v>
      </c>
      <c r="R824" t="s">
        <v>27</v>
      </c>
      <c r="S824" t="s">
        <v>95110</v>
      </c>
      <c r="T824" t="s">
        <v>95111</v>
      </c>
      <c r="U824" t="s">
        <v>95112</v>
      </c>
    </row>
    <row r="825" spans="1:21" x14ac:dyDescent="0.35">
      <c r="A825" t="s">
        <v>117231</v>
      </c>
      <c r="B825" t="s">
        <v>279</v>
      </c>
      <c r="C825">
        <v>14270888</v>
      </c>
      <c r="D825">
        <v>14271162</v>
      </c>
      <c r="E825" t="s">
        <v>19</v>
      </c>
      <c r="F825">
        <v>1000</v>
      </c>
      <c r="G825">
        <f t="shared" si="12"/>
        <v>274</v>
      </c>
      <c r="H825" t="s">
        <v>68</v>
      </c>
      <c r="I825" t="s">
        <v>68</v>
      </c>
      <c r="J825">
        <v>-23917</v>
      </c>
      <c r="K825" t="s">
        <v>58394</v>
      </c>
      <c r="L825" t="s">
        <v>58394</v>
      </c>
      <c r="M825" t="s">
        <v>58395</v>
      </c>
      <c r="N825" t="s">
        <v>213954</v>
      </c>
      <c r="O825" t="s">
        <v>25</v>
      </c>
      <c r="P825" t="s">
        <v>58396</v>
      </c>
      <c r="Q825" t="s">
        <v>58397</v>
      </c>
      <c r="R825" t="s">
        <v>5485</v>
      </c>
      <c r="S825" t="s">
        <v>58398</v>
      </c>
      <c r="T825" t="s">
        <v>27</v>
      </c>
      <c r="U825" t="s">
        <v>27</v>
      </c>
    </row>
    <row r="826" spans="1:21" x14ac:dyDescent="0.35">
      <c r="A826" t="s">
        <v>120708</v>
      </c>
      <c r="B826" t="s">
        <v>30</v>
      </c>
      <c r="C826">
        <v>2158037</v>
      </c>
      <c r="D826">
        <v>2158501</v>
      </c>
      <c r="E826" t="s">
        <v>19</v>
      </c>
      <c r="F826">
        <v>1000</v>
      </c>
      <c r="G826">
        <f t="shared" si="12"/>
        <v>464</v>
      </c>
      <c r="H826" t="s">
        <v>106304</v>
      </c>
      <c r="I826" t="s">
        <v>30202</v>
      </c>
      <c r="J826">
        <v>426</v>
      </c>
      <c r="K826" t="s">
        <v>21388</v>
      </c>
      <c r="L826" t="s">
        <v>21388</v>
      </c>
      <c r="M826" t="s">
        <v>21389</v>
      </c>
      <c r="N826" t="s">
        <v>197280</v>
      </c>
      <c r="O826" t="s">
        <v>25</v>
      </c>
      <c r="P826" t="s">
        <v>21390</v>
      </c>
      <c r="Q826" t="s">
        <v>27</v>
      </c>
      <c r="R826" t="s">
        <v>27</v>
      </c>
      <c r="S826" t="s">
        <v>21391</v>
      </c>
      <c r="T826" t="s">
        <v>27</v>
      </c>
      <c r="U826" t="s">
        <v>27</v>
      </c>
    </row>
    <row r="827" spans="1:21" x14ac:dyDescent="0.35">
      <c r="A827" t="s">
        <v>121518</v>
      </c>
      <c r="B827" t="s">
        <v>115</v>
      </c>
      <c r="C827">
        <v>82215020</v>
      </c>
      <c r="D827">
        <v>82216117</v>
      </c>
      <c r="E827" t="s">
        <v>19</v>
      </c>
      <c r="F827">
        <v>1000</v>
      </c>
      <c r="G827">
        <f t="shared" si="12"/>
        <v>1097</v>
      </c>
      <c r="H827" t="s">
        <v>106303</v>
      </c>
      <c r="I827" t="s">
        <v>101293</v>
      </c>
      <c r="J827">
        <v>-991</v>
      </c>
      <c r="K827" t="s">
        <v>69322</v>
      </c>
      <c r="L827" t="s">
        <v>69322</v>
      </c>
      <c r="M827" t="s">
        <v>69323</v>
      </c>
      <c r="N827" t="s">
        <v>182200</v>
      </c>
      <c r="O827" t="s">
        <v>25</v>
      </c>
      <c r="P827" t="s">
        <v>69324</v>
      </c>
      <c r="Q827" t="s">
        <v>69325</v>
      </c>
      <c r="R827" t="s">
        <v>69326</v>
      </c>
      <c r="S827" t="s">
        <v>69327</v>
      </c>
      <c r="T827" t="s">
        <v>69328</v>
      </c>
      <c r="U827" t="s">
        <v>27</v>
      </c>
    </row>
    <row r="828" spans="1:21" x14ac:dyDescent="0.35">
      <c r="A828" t="s">
        <v>114026</v>
      </c>
      <c r="B828" t="s">
        <v>45</v>
      </c>
      <c r="C828">
        <v>40314690</v>
      </c>
      <c r="D828">
        <v>40315873</v>
      </c>
      <c r="E828" t="s">
        <v>19</v>
      </c>
      <c r="F828">
        <v>1000</v>
      </c>
      <c r="G828">
        <f t="shared" si="12"/>
        <v>1183</v>
      </c>
      <c r="H828" t="s">
        <v>106304</v>
      </c>
      <c r="I828" t="s">
        <v>96748</v>
      </c>
      <c r="J828">
        <v>618</v>
      </c>
      <c r="K828" t="s">
        <v>89430</v>
      </c>
      <c r="L828" t="s">
        <v>89430</v>
      </c>
      <c r="M828" t="s">
        <v>89431</v>
      </c>
      <c r="N828" t="e">
        <v>#N/A</v>
      </c>
      <c r="O828" t="s">
        <v>25</v>
      </c>
      <c r="P828" t="s">
        <v>89432</v>
      </c>
      <c r="Q828" t="s">
        <v>27</v>
      </c>
      <c r="R828" t="s">
        <v>27</v>
      </c>
      <c r="S828" t="s">
        <v>89433</v>
      </c>
      <c r="T828" t="s">
        <v>27</v>
      </c>
      <c r="U828" t="s">
        <v>27</v>
      </c>
    </row>
    <row r="829" spans="1:21" x14ac:dyDescent="0.35">
      <c r="A829" t="s">
        <v>117147</v>
      </c>
      <c r="B829" t="s">
        <v>115</v>
      </c>
      <c r="C829">
        <v>90314353</v>
      </c>
      <c r="D829">
        <v>90316080</v>
      </c>
      <c r="E829" t="s">
        <v>19</v>
      </c>
      <c r="F829">
        <v>1000</v>
      </c>
      <c r="G829">
        <f t="shared" si="12"/>
        <v>1727</v>
      </c>
      <c r="H829" t="s">
        <v>68</v>
      </c>
      <c r="I829" t="s">
        <v>68</v>
      </c>
      <c r="J829">
        <v>-2182</v>
      </c>
      <c r="K829" t="s">
        <v>1871</v>
      </c>
      <c r="L829" t="s">
        <v>1871</v>
      </c>
      <c r="M829" t="s">
        <v>1872</v>
      </c>
      <c r="N829" t="s">
        <v>177577</v>
      </c>
      <c r="O829" t="s">
        <v>25</v>
      </c>
      <c r="P829" t="s">
        <v>1873</v>
      </c>
      <c r="Q829" t="s">
        <v>1874</v>
      </c>
      <c r="R829" t="s">
        <v>1875</v>
      </c>
      <c r="S829" t="s">
        <v>1876</v>
      </c>
      <c r="T829" t="s">
        <v>27</v>
      </c>
      <c r="U829" t="s">
        <v>27</v>
      </c>
    </row>
    <row r="830" spans="1:21" x14ac:dyDescent="0.35">
      <c r="A830" t="s">
        <v>130185</v>
      </c>
      <c r="B830" t="s">
        <v>115</v>
      </c>
      <c r="C830">
        <v>57752054</v>
      </c>
      <c r="D830">
        <v>57752647</v>
      </c>
      <c r="E830" t="s">
        <v>19</v>
      </c>
      <c r="F830">
        <v>1000</v>
      </c>
      <c r="G830">
        <f t="shared" si="12"/>
        <v>593</v>
      </c>
      <c r="H830" t="s">
        <v>106303</v>
      </c>
      <c r="I830" t="s">
        <v>110133</v>
      </c>
      <c r="J830">
        <v>56</v>
      </c>
      <c r="K830" t="s">
        <v>44641</v>
      </c>
      <c r="L830" t="s">
        <v>44641</v>
      </c>
      <c r="M830" t="s">
        <v>44642</v>
      </c>
      <c r="N830" t="s">
        <v>237192</v>
      </c>
      <c r="O830" t="s">
        <v>25</v>
      </c>
      <c r="P830" t="s">
        <v>44643</v>
      </c>
      <c r="Q830" t="s">
        <v>27</v>
      </c>
      <c r="R830" t="s">
        <v>27</v>
      </c>
      <c r="S830" t="s">
        <v>44644</v>
      </c>
      <c r="T830" t="s">
        <v>27</v>
      </c>
      <c r="U830" t="s">
        <v>27</v>
      </c>
    </row>
    <row r="831" spans="1:21" x14ac:dyDescent="0.35">
      <c r="A831" t="s">
        <v>128685</v>
      </c>
      <c r="B831" t="s">
        <v>51</v>
      </c>
      <c r="C831">
        <v>32709069</v>
      </c>
      <c r="D831">
        <v>32710683</v>
      </c>
      <c r="E831" t="s">
        <v>19</v>
      </c>
      <c r="F831">
        <v>1000</v>
      </c>
      <c r="G831">
        <f t="shared" si="12"/>
        <v>1614</v>
      </c>
      <c r="H831" t="s">
        <v>106304</v>
      </c>
      <c r="I831" t="s">
        <v>66243</v>
      </c>
      <c r="J831">
        <v>874</v>
      </c>
      <c r="K831" t="s">
        <v>66244</v>
      </c>
      <c r="L831" t="s">
        <v>66244</v>
      </c>
      <c r="M831" t="s">
        <v>66245</v>
      </c>
      <c r="N831" t="s">
        <v>195616</v>
      </c>
      <c r="O831" t="s">
        <v>25</v>
      </c>
      <c r="P831" t="s">
        <v>66246</v>
      </c>
      <c r="Q831" t="s">
        <v>27</v>
      </c>
      <c r="R831" t="s">
        <v>27</v>
      </c>
      <c r="S831" t="s">
        <v>66247</v>
      </c>
      <c r="T831" t="s">
        <v>27</v>
      </c>
      <c r="U831" t="s">
        <v>27</v>
      </c>
    </row>
    <row r="832" spans="1:21" x14ac:dyDescent="0.35">
      <c r="A832" t="s">
        <v>130034</v>
      </c>
      <c r="B832" t="s">
        <v>18</v>
      </c>
      <c r="C832">
        <v>90344162</v>
      </c>
      <c r="D832">
        <v>90345522</v>
      </c>
      <c r="E832" t="s">
        <v>19</v>
      </c>
      <c r="F832">
        <v>1000</v>
      </c>
      <c r="G832">
        <f t="shared" si="12"/>
        <v>1360</v>
      </c>
      <c r="H832" t="s">
        <v>106306</v>
      </c>
      <c r="I832" t="s">
        <v>41034</v>
      </c>
      <c r="J832">
        <v>648</v>
      </c>
      <c r="K832" t="s">
        <v>41035</v>
      </c>
      <c r="L832" t="s">
        <v>41035</v>
      </c>
      <c r="M832" t="s">
        <v>41036</v>
      </c>
      <c r="N832" t="s">
        <v>185236</v>
      </c>
      <c r="O832" t="s">
        <v>25</v>
      </c>
      <c r="P832" t="s">
        <v>41037</v>
      </c>
      <c r="Q832" t="s">
        <v>27</v>
      </c>
      <c r="R832" t="s">
        <v>27</v>
      </c>
      <c r="S832" t="s">
        <v>41038</v>
      </c>
      <c r="T832" t="s">
        <v>27</v>
      </c>
      <c r="U832" t="s">
        <v>27</v>
      </c>
    </row>
    <row r="833" spans="1:21" x14ac:dyDescent="0.35">
      <c r="A833" t="s">
        <v>114074</v>
      </c>
      <c r="B833" t="s">
        <v>45</v>
      </c>
      <c r="C833">
        <v>44151742</v>
      </c>
      <c r="D833">
        <v>44152815</v>
      </c>
      <c r="E833" t="s">
        <v>19</v>
      </c>
      <c r="F833">
        <v>1000</v>
      </c>
      <c r="G833">
        <f t="shared" si="12"/>
        <v>1073</v>
      </c>
      <c r="H833" t="s">
        <v>106306</v>
      </c>
      <c r="I833" t="s">
        <v>61904</v>
      </c>
      <c r="J833">
        <v>526</v>
      </c>
      <c r="K833" t="s">
        <v>61905</v>
      </c>
      <c r="L833" t="s">
        <v>61905</v>
      </c>
      <c r="M833" t="s">
        <v>61906</v>
      </c>
      <c r="N833" t="s">
        <v>215011</v>
      </c>
      <c r="O833" t="s">
        <v>25</v>
      </c>
      <c r="P833" t="s">
        <v>61907</v>
      </c>
      <c r="Q833" t="s">
        <v>27</v>
      </c>
      <c r="R833" t="s">
        <v>27</v>
      </c>
      <c r="S833" t="s">
        <v>61908</v>
      </c>
      <c r="T833" t="s">
        <v>27</v>
      </c>
      <c r="U833" t="s">
        <v>27</v>
      </c>
    </row>
    <row r="834" spans="1:21" x14ac:dyDescent="0.35">
      <c r="A834" t="s">
        <v>122330</v>
      </c>
      <c r="B834" t="s">
        <v>115</v>
      </c>
      <c r="C834">
        <v>86141994</v>
      </c>
      <c r="D834">
        <v>86143857</v>
      </c>
      <c r="E834" t="s">
        <v>19</v>
      </c>
      <c r="F834">
        <v>1000</v>
      </c>
      <c r="G834">
        <f t="shared" si="12"/>
        <v>1863</v>
      </c>
      <c r="H834" t="s">
        <v>106306</v>
      </c>
      <c r="I834" t="s">
        <v>97938</v>
      </c>
      <c r="J834">
        <v>1130</v>
      </c>
      <c r="K834" t="s">
        <v>60015</v>
      </c>
      <c r="L834" t="s">
        <v>60015</v>
      </c>
      <c r="M834" t="s">
        <v>60016</v>
      </c>
      <c r="N834" t="s">
        <v>220792</v>
      </c>
      <c r="O834" t="s">
        <v>25</v>
      </c>
      <c r="P834" t="s">
        <v>60017</v>
      </c>
      <c r="Q834" t="s">
        <v>60018</v>
      </c>
      <c r="R834" t="s">
        <v>60019</v>
      </c>
      <c r="S834" t="s">
        <v>60020</v>
      </c>
      <c r="T834" t="s">
        <v>27</v>
      </c>
      <c r="U834" t="s">
        <v>27</v>
      </c>
    </row>
    <row r="835" spans="1:21" x14ac:dyDescent="0.35">
      <c r="A835" t="s">
        <v>121066</v>
      </c>
      <c r="B835" t="s">
        <v>45</v>
      </c>
      <c r="C835">
        <v>63515727</v>
      </c>
      <c r="D835">
        <v>63516829</v>
      </c>
      <c r="E835" t="s">
        <v>19</v>
      </c>
      <c r="F835">
        <v>1000</v>
      </c>
      <c r="G835">
        <f t="shared" ref="G835:G898" si="13">D835-C835</f>
        <v>1102</v>
      </c>
      <c r="H835" t="s">
        <v>106304</v>
      </c>
      <c r="I835" t="s">
        <v>22210</v>
      </c>
      <c r="J835">
        <v>553</v>
      </c>
      <c r="K835" t="s">
        <v>22211</v>
      </c>
      <c r="L835" t="s">
        <v>22211</v>
      </c>
      <c r="M835" t="s">
        <v>22212</v>
      </c>
      <c r="N835" t="s">
        <v>201099</v>
      </c>
      <c r="O835" t="s">
        <v>25</v>
      </c>
      <c r="P835" t="s">
        <v>22213</v>
      </c>
      <c r="Q835" t="s">
        <v>27</v>
      </c>
      <c r="R835" t="s">
        <v>27</v>
      </c>
      <c r="S835" t="s">
        <v>22214</v>
      </c>
      <c r="T835" t="s">
        <v>27</v>
      </c>
      <c r="U835" t="s">
        <v>27</v>
      </c>
    </row>
    <row r="836" spans="1:21" x14ac:dyDescent="0.35">
      <c r="A836" t="s">
        <v>132010</v>
      </c>
      <c r="B836" t="s">
        <v>45</v>
      </c>
      <c r="C836">
        <v>69269109</v>
      </c>
      <c r="D836">
        <v>69270501</v>
      </c>
      <c r="E836" t="s">
        <v>19</v>
      </c>
      <c r="F836">
        <v>1000</v>
      </c>
      <c r="G836">
        <f t="shared" si="13"/>
        <v>1392</v>
      </c>
      <c r="H836" t="s">
        <v>106303</v>
      </c>
      <c r="I836" t="s">
        <v>109375</v>
      </c>
      <c r="J836">
        <v>169</v>
      </c>
      <c r="K836" t="s">
        <v>109376</v>
      </c>
      <c r="L836" t="s">
        <v>109376</v>
      </c>
      <c r="M836" t="s">
        <v>109377</v>
      </c>
      <c r="N836" t="s">
        <v>215446</v>
      </c>
      <c r="O836" t="s">
        <v>191</v>
      </c>
      <c r="P836" t="s">
        <v>109378</v>
      </c>
      <c r="Q836" t="s">
        <v>27</v>
      </c>
      <c r="R836" t="s">
        <v>27</v>
      </c>
      <c r="S836" t="s">
        <v>109379</v>
      </c>
      <c r="T836" t="s">
        <v>27</v>
      </c>
      <c r="U836" t="s">
        <v>27</v>
      </c>
    </row>
    <row r="837" spans="1:21" x14ac:dyDescent="0.35">
      <c r="A837" t="s">
        <v>124730</v>
      </c>
      <c r="B837" t="s">
        <v>18</v>
      </c>
      <c r="C837">
        <v>89148025</v>
      </c>
      <c r="D837">
        <v>89149289</v>
      </c>
      <c r="E837" t="s">
        <v>19</v>
      </c>
      <c r="F837">
        <v>1000</v>
      </c>
      <c r="G837">
        <f t="shared" si="13"/>
        <v>1264</v>
      </c>
      <c r="H837" t="s">
        <v>106306</v>
      </c>
      <c r="I837" t="s">
        <v>109584</v>
      </c>
      <c r="J837">
        <v>371</v>
      </c>
      <c r="K837" t="s">
        <v>9188</v>
      </c>
      <c r="L837" t="s">
        <v>9188</v>
      </c>
      <c r="M837" t="s">
        <v>9189</v>
      </c>
      <c r="N837" t="s">
        <v>181437</v>
      </c>
      <c r="O837" t="s">
        <v>25</v>
      </c>
      <c r="P837" t="s">
        <v>9190</v>
      </c>
      <c r="Q837" t="s">
        <v>27</v>
      </c>
      <c r="R837" t="s">
        <v>27</v>
      </c>
      <c r="S837" t="s">
        <v>9191</v>
      </c>
      <c r="T837" t="s">
        <v>27</v>
      </c>
      <c r="U837" t="s">
        <v>27</v>
      </c>
    </row>
    <row r="838" spans="1:21" x14ac:dyDescent="0.35">
      <c r="A838" t="s">
        <v>118735</v>
      </c>
      <c r="B838" t="s">
        <v>115</v>
      </c>
      <c r="C838">
        <v>80275606</v>
      </c>
      <c r="D838">
        <v>80275989</v>
      </c>
      <c r="E838" t="s">
        <v>19</v>
      </c>
      <c r="F838">
        <v>1000</v>
      </c>
      <c r="G838">
        <f t="shared" si="13"/>
        <v>383</v>
      </c>
      <c r="H838" t="s">
        <v>106303</v>
      </c>
      <c r="I838" t="s">
        <v>28312</v>
      </c>
      <c r="J838">
        <v>-15</v>
      </c>
      <c r="K838" t="s">
        <v>28313</v>
      </c>
      <c r="L838" t="s">
        <v>28313</v>
      </c>
      <c r="M838" t="s">
        <v>28314</v>
      </c>
      <c r="N838" t="s">
        <v>219631</v>
      </c>
      <c r="O838" t="s">
        <v>25</v>
      </c>
      <c r="P838" t="s">
        <v>20</v>
      </c>
      <c r="Q838" t="s">
        <v>20</v>
      </c>
      <c r="R838" t="s">
        <v>20</v>
      </c>
      <c r="S838" t="s">
        <v>20</v>
      </c>
      <c r="T838" t="s">
        <v>20</v>
      </c>
      <c r="U838" t="s">
        <v>20</v>
      </c>
    </row>
    <row r="839" spans="1:21" x14ac:dyDescent="0.35">
      <c r="A839" t="s">
        <v>118535</v>
      </c>
      <c r="B839" t="s">
        <v>30</v>
      </c>
      <c r="C839">
        <v>11944744</v>
      </c>
      <c r="D839">
        <v>11945817</v>
      </c>
      <c r="E839" t="s">
        <v>19</v>
      </c>
      <c r="F839">
        <v>1000</v>
      </c>
      <c r="G839">
        <f t="shared" si="13"/>
        <v>1073</v>
      </c>
      <c r="H839" t="s">
        <v>106304</v>
      </c>
      <c r="I839" t="s">
        <v>107280</v>
      </c>
      <c r="J839">
        <v>381</v>
      </c>
      <c r="K839" t="s">
        <v>53396</v>
      </c>
      <c r="L839" t="s">
        <v>53396</v>
      </c>
      <c r="M839" t="s">
        <v>53397</v>
      </c>
      <c r="N839" t="s">
        <v>218089</v>
      </c>
      <c r="O839" t="s">
        <v>191</v>
      </c>
      <c r="P839" t="s">
        <v>53398</v>
      </c>
      <c r="Q839" t="s">
        <v>27</v>
      </c>
      <c r="R839" t="s">
        <v>27</v>
      </c>
      <c r="S839" t="s">
        <v>53399</v>
      </c>
      <c r="T839" t="s">
        <v>53400</v>
      </c>
      <c r="U839" t="s">
        <v>27</v>
      </c>
    </row>
    <row r="840" spans="1:21" x14ac:dyDescent="0.35">
      <c r="A840" t="s">
        <v>125084</v>
      </c>
      <c r="B840" t="s">
        <v>51</v>
      </c>
      <c r="C840">
        <v>26372654</v>
      </c>
      <c r="D840">
        <v>26373544</v>
      </c>
      <c r="E840" t="s">
        <v>19</v>
      </c>
      <c r="F840">
        <v>1000</v>
      </c>
      <c r="G840">
        <f t="shared" si="13"/>
        <v>890</v>
      </c>
      <c r="H840" t="s">
        <v>106303</v>
      </c>
      <c r="I840" t="s">
        <v>37095</v>
      </c>
      <c r="J840">
        <v>-586</v>
      </c>
      <c r="K840" t="s">
        <v>37096</v>
      </c>
      <c r="L840" t="s">
        <v>37096</v>
      </c>
      <c r="M840" t="s">
        <v>37097</v>
      </c>
      <c r="N840" t="s">
        <v>184808</v>
      </c>
      <c r="O840" t="s">
        <v>25</v>
      </c>
      <c r="P840" t="s">
        <v>37098</v>
      </c>
      <c r="Q840" t="s">
        <v>27</v>
      </c>
      <c r="R840" t="s">
        <v>27</v>
      </c>
      <c r="S840" t="s">
        <v>37099</v>
      </c>
      <c r="T840" t="s">
        <v>27</v>
      </c>
      <c r="U840" t="s">
        <v>27</v>
      </c>
    </row>
    <row r="841" spans="1:21" x14ac:dyDescent="0.35">
      <c r="A841" t="s">
        <v>127193</v>
      </c>
      <c r="B841" t="s">
        <v>18</v>
      </c>
      <c r="C841">
        <v>41912450</v>
      </c>
      <c r="D841">
        <v>41914412</v>
      </c>
      <c r="E841" t="s">
        <v>19</v>
      </c>
      <c r="F841">
        <v>1000</v>
      </c>
      <c r="G841">
        <f t="shared" si="13"/>
        <v>1962</v>
      </c>
      <c r="H841" t="s">
        <v>106304</v>
      </c>
      <c r="I841" t="s">
        <v>86370</v>
      </c>
      <c r="J841">
        <v>933</v>
      </c>
      <c r="K841" t="s">
        <v>86371</v>
      </c>
      <c r="L841" t="s">
        <v>86371</v>
      </c>
      <c r="M841" t="s">
        <v>86372</v>
      </c>
      <c r="N841" t="s">
        <v>207822</v>
      </c>
      <c r="O841" t="s">
        <v>25</v>
      </c>
      <c r="P841" t="s">
        <v>86373</v>
      </c>
      <c r="Q841" t="s">
        <v>27</v>
      </c>
      <c r="R841" t="s">
        <v>27</v>
      </c>
      <c r="S841" t="s">
        <v>86374</v>
      </c>
      <c r="T841" t="s">
        <v>27</v>
      </c>
      <c r="U841" t="s">
        <v>27</v>
      </c>
    </row>
    <row r="842" spans="1:21" x14ac:dyDescent="0.35">
      <c r="A842" t="s">
        <v>131468</v>
      </c>
      <c r="B842" t="s">
        <v>94</v>
      </c>
      <c r="C842">
        <v>14743668</v>
      </c>
      <c r="D842">
        <v>14744730</v>
      </c>
      <c r="E842" t="s">
        <v>19</v>
      </c>
      <c r="F842">
        <v>1000</v>
      </c>
      <c r="G842">
        <f t="shared" si="13"/>
        <v>1062</v>
      </c>
      <c r="H842" t="s">
        <v>106303</v>
      </c>
      <c r="I842" t="s">
        <v>108797</v>
      </c>
      <c r="J842">
        <v>-22</v>
      </c>
      <c r="K842" t="s">
        <v>34671</v>
      </c>
      <c r="L842" t="s">
        <v>34671</v>
      </c>
      <c r="M842" t="s">
        <v>34672</v>
      </c>
      <c r="N842" t="s">
        <v>208047</v>
      </c>
      <c r="O842" t="s">
        <v>25</v>
      </c>
      <c r="P842" t="s">
        <v>34673</v>
      </c>
      <c r="Q842" t="s">
        <v>27</v>
      </c>
      <c r="R842" t="s">
        <v>27</v>
      </c>
      <c r="S842" t="s">
        <v>34674</v>
      </c>
      <c r="T842" t="s">
        <v>27</v>
      </c>
      <c r="U842" t="s">
        <v>27</v>
      </c>
    </row>
    <row r="843" spans="1:21" x14ac:dyDescent="0.35">
      <c r="A843" t="s">
        <v>119678</v>
      </c>
      <c r="B843" t="s">
        <v>30</v>
      </c>
      <c r="C843">
        <v>67823704</v>
      </c>
      <c r="D843">
        <v>67824931</v>
      </c>
      <c r="E843" t="s">
        <v>19</v>
      </c>
      <c r="F843">
        <v>1000</v>
      </c>
      <c r="G843">
        <f t="shared" si="13"/>
        <v>1227</v>
      </c>
      <c r="H843" t="s">
        <v>106306</v>
      </c>
      <c r="I843" t="s">
        <v>107198</v>
      </c>
      <c r="J843">
        <v>486</v>
      </c>
      <c r="K843" t="s">
        <v>9817</v>
      </c>
      <c r="L843" t="s">
        <v>9817</v>
      </c>
      <c r="M843" t="s">
        <v>9818</v>
      </c>
      <c r="N843" t="s">
        <v>179820</v>
      </c>
      <c r="O843" t="s">
        <v>25</v>
      </c>
      <c r="P843" t="s">
        <v>9819</v>
      </c>
      <c r="Q843" t="s">
        <v>27</v>
      </c>
      <c r="R843" t="s">
        <v>27</v>
      </c>
      <c r="S843" t="s">
        <v>9820</v>
      </c>
      <c r="T843" t="s">
        <v>27</v>
      </c>
      <c r="U843" t="s">
        <v>27</v>
      </c>
    </row>
    <row r="844" spans="1:21" x14ac:dyDescent="0.35">
      <c r="A844" t="s">
        <v>114402</v>
      </c>
      <c r="B844" t="s">
        <v>30</v>
      </c>
      <c r="C844">
        <v>101113014</v>
      </c>
      <c r="D844">
        <v>101113756</v>
      </c>
      <c r="E844" t="s">
        <v>19</v>
      </c>
      <c r="F844">
        <v>1000</v>
      </c>
      <c r="G844">
        <f t="shared" si="13"/>
        <v>742</v>
      </c>
      <c r="H844" t="s">
        <v>106306</v>
      </c>
      <c r="I844" t="s">
        <v>32419</v>
      </c>
      <c r="J844">
        <v>390</v>
      </c>
      <c r="K844" t="s">
        <v>32420</v>
      </c>
      <c r="L844" t="s">
        <v>32420</v>
      </c>
      <c r="M844" t="s">
        <v>32421</v>
      </c>
      <c r="N844" t="s">
        <v>186869</v>
      </c>
      <c r="O844" t="s">
        <v>25</v>
      </c>
      <c r="P844" t="s">
        <v>32422</v>
      </c>
      <c r="Q844" t="s">
        <v>27</v>
      </c>
      <c r="R844" t="s">
        <v>27</v>
      </c>
      <c r="S844" t="s">
        <v>32423</v>
      </c>
      <c r="T844" t="s">
        <v>27</v>
      </c>
      <c r="U844" t="s">
        <v>27</v>
      </c>
    </row>
    <row r="845" spans="1:21" x14ac:dyDescent="0.35">
      <c r="A845" t="s">
        <v>119661</v>
      </c>
      <c r="B845" t="s">
        <v>104</v>
      </c>
      <c r="C845">
        <v>57142042</v>
      </c>
      <c r="D845">
        <v>57142346</v>
      </c>
      <c r="E845" t="s">
        <v>19</v>
      </c>
      <c r="F845">
        <v>1000</v>
      </c>
      <c r="G845">
        <f t="shared" si="13"/>
        <v>304</v>
      </c>
      <c r="H845" t="s">
        <v>68</v>
      </c>
      <c r="I845" t="s">
        <v>68</v>
      </c>
      <c r="J845">
        <v>-29046</v>
      </c>
      <c r="K845" t="s">
        <v>99264</v>
      </c>
      <c r="L845" t="s">
        <v>99264</v>
      </c>
      <c r="M845" t="s">
        <v>99265</v>
      </c>
      <c r="N845" t="s">
        <v>211230</v>
      </c>
      <c r="O845" t="s">
        <v>25</v>
      </c>
      <c r="P845" t="s">
        <v>99266</v>
      </c>
      <c r="Q845" t="s">
        <v>27</v>
      </c>
      <c r="R845" t="s">
        <v>27</v>
      </c>
      <c r="S845" t="s">
        <v>99267</v>
      </c>
      <c r="T845" t="s">
        <v>27</v>
      </c>
      <c r="U845" t="s">
        <v>27</v>
      </c>
    </row>
    <row r="846" spans="1:21" x14ac:dyDescent="0.35">
      <c r="A846" t="s">
        <v>130983</v>
      </c>
      <c r="B846" t="s">
        <v>115</v>
      </c>
      <c r="C846">
        <v>26087652</v>
      </c>
      <c r="D846">
        <v>26088480</v>
      </c>
      <c r="E846" t="s">
        <v>19</v>
      </c>
      <c r="F846">
        <v>1000</v>
      </c>
      <c r="G846">
        <f t="shared" si="13"/>
        <v>828</v>
      </c>
      <c r="H846" t="s">
        <v>106306</v>
      </c>
      <c r="I846" t="s">
        <v>20692</v>
      </c>
      <c r="J846">
        <v>420</v>
      </c>
      <c r="K846" t="s">
        <v>20693</v>
      </c>
      <c r="L846" t="s">
        <v>20693</v>
      </c>
      <c r="M846" t="s">
        <v>20694</v>
      </c>
      <c r="N846" t="s">
        <v>190972</v>
      </c>
      <c r="O846" t="s">
        <v>25</v>
      </c>
      <c r="P846" t="s">
        <v>20695</v>
      </c>
      <c r="Q846" t="s">
        <v>27</v>
      </c>
      <c r="R846" t="s">
        <v>27</v>
      </c>
      <c r="S846" t="s">
        <v>20696</v>
      </c>
      <c r="T846" t="s">
        <v>27</v>
      </c>
      <c r="U846" t="s">
        <v>27</v>
      </c>
    </row>
    <row r="847" spans="1:21" x14ac:dyDescent="0.35">
      <c r="A847" t="s">
        <v>126074</v>
      </c>
      <c r="B847" t="s">
        <v>18</v>
      </c>
      <c r="C847">
        <v>6235750</v>
      </c>
      <c r="D847">
        <v>6236616</v>
      </c>
      <c r="E847" t="s">
        <v>19</v>
      </c>
      <c r="F847">
        <v>1000</v>
      </c>
      <c r="G847">
        <f t="shared" si="13"/>
        <v>866</v>
      </c>
      <c r="H847" t="s">
        <v>106304</v>
      </c>
      <c r="I847" t="s">
        <v>108729</v>
      </c>
      <c r="J847">
        <v>190</v>
      </c>
      <c r="K847" t="s">
        <v>25021</v>
      </c>
      <c r="L847" t="s">
        <v>25021</v>
      </c>
      <c r="M847" t="s">
        <v>25022</v>
      </c>
      <c r="N847" t="s">
        <v>229526</v>
      </c>
      <c r="O847" t="s">
        <v>25</v>
      </c>
      <c r="P847" t="s">
        <v>25023</v>
      </c>
      <c r="Q847" t="s">
        <v>27</v>
      </c>
      <c r="R847" t="s">
        <v>27</v>
      </c>
      <c r="S847" t="s">
        <v>25024</v>
      </c>
      <c r="T847" t="s">
        <v>27</v>
      </c>
      <c r="U847" t="s">
        <v>27</v>
      </c>
    </row>
    <row r="848" spans="1:21" x14ac:dyDescent="0.35">
      <c r="A848" t="s">
        <v>126994</v>
      </c>
      <c r="B848" t="s">
        <v>51</v>
      </c>
      <c r="C848">
        <v>52449360</v>
      </c>
      <c r="D848">
        <v>52450387</v>
      </c>
      <c r="E848" t="s">
        <v>19</v>
      </c>
      <c r="F848">
        <v>1000</v>
      </c>
      <c r="G848">
        <f t="shared" si="13"/>
        <v>1027</v>
      </c>
      <c r="H848" t="s">
        <v>106304</v>
      </c>
      <c r="I848" t="s">
        <v>108246</v>
      </c>
      <c r="J848">
        <v>560</v>
      </c>
      <c r="K848" t="s">
        <v>3119</v>
      </c>
      <c r="L848" t="s">
        <v>3119</v>
      </c>
      <c r="M848" t="s">
        <v>3120</v>
      </c>
      <c r="N848" t="s">
        <v>217958</v>
      </c>
      <c r="O848" t="s">
        <v>25</v>
      </c>
      <c r="P848" t="s">
        <v>3121</v>
      </c>
      <c r="Q848" t="s">
        <v>3122</v>
      </c>
      <c r="R848" t="s">
        <v>27</v>
      </c>
      <c r="S848" t="s">
        <v>3123</v>
      </c>
      <c r="T848" t="s">
        <v>27</v>
      </c>
      <c r="U848" t="s">
        <v>27</v>
      </c>
    </row>
    <row r="849" spans="1:21" x14ac:dyDescent="0.35">
      <c r="A849" t="s">
        <v>128488</v>
      </c>
      <c r="B849" t="s">
        <v>76</v>
      </c>
      <c r="C849">
        <v>41911051</v>
      </c>
      <c r="D849">
        <v>41912248</v>
      </c>
      <c r="E849" t="s">
        <v>19</v>
      </c>
      <c r="F849">
        <v>1000</v>
      </c>
      <c r="G849">
        <f t="shared" si="13"/>
        <v>1197</v>
      </c>
      <c r="H849" t="s">
        <v>106304</v>
      </c>
      <c r="I849" t="s">
        <v>7930</v>
      </c>
      <c r="J849">
        <v>648</v>
      </c>
      <c r="K849" t="s">
        <v>7931</v>
      </c>
      <c r="L849" t="s">
        <v>7931</v>
      </c>
      <c r="M849" t="s">
        <v>7932</v>
      </c>
      <c r="N849" t="s">
        <v>178349</v>
      </c>
      <c r="O849" t="s">
        <v>25</v>
      </c>
      <c r="P849" t="s">
        <v>7933</v>
      </c>
      <c r="Q849" t="s">
        <v>27</v>
      </c>
      <c r="R849" t="s">
        <v>27</v>
      </c>
      <c r="S849" t="s">
        <v>7934</v>
      </c>
      <c r="T849" t="s">
        <v>7935</v>
      </c>
      <c r="U849" t="s">
        <v>27</v>
      </c>
    </row>
    <row r="850" spans="1:21" x14ac:dyDescent="0.35">
      <c r="A850" t="s">
        <v>115543</v>
      </c>
      <c r="B850" t="s">
        <v>45</v>
      </c>
      <c r="C850">
        <v>1960150</v>
      </c>
      <c r="D850">
        <v>1961679</v>
      </c>
      <c r="E850" t="s">
        <v>19</v>
      </c>
      <c r="F850">
        <v>1000</v>
      </c>
      <c r="G850">
        <f t="shared" si="13"/>
        <v>1529</v>
      </c>
      <c r="H850" t="s">
        <v>106306</v>
      </c>
      <c r="I850" t="s">
        <v>40603</v>
      </c>
      <c r="J850">
        <v>718</v>
      </c>
      <c r="K850" t="s">
        <v>40604</v>
      </c>
      <c r="L850" t="s">
        <v>40604</v>
      </c>
      <c r="M850" t="s">
        <v>40605</v>
      </c>
      <c r="N850" t="s">
        <v>194156</v>
      </c>
      <c r="O850" t="s">
        <v>25</v>
      </c>
      <c r="P850" t="s">
        <v>40606</v>
      </c>
      <c r="Q850" t="s">
        <v>27</v>
      </c>
      <c r="R850" t="s">
        <v>27</v>
      </c>
      <c r="S850" t="s">
        <v>40607</v>
      </c>
      <c r="T850" t="s">
        <v>27</v>
      </c>
      <c r="U850" t="s">
        <v>27</v>
      </c>
    </row>
    <row r="851" spans="1:21" x14ac:dyDescent="0.35">
      <c r="A851" t="s">
        <v>113788</v>
      </c>
      <c r="B851" t="s">
        <v>115</v>
      </c>
      <c r="C851">
        <v>72767219</v>
      </c>
      <c r="D851">
        <v>72768653</v>
      </c>
      <c r="E851" t="s">
        <v>19</v>
      </c>
      <c r="F851">
        <v>1000</v>
      </c>
      <c r="G851">
        <f t="shared" si="13"/>
        <v>1434</v>
      </c>
      <c r="H851" t="s">
        <v>106304</v>
      </c>
      <c r="I851" t="s">
        <v>9245</v>
      </c>
      <c r="J851">
        <v>707</v>
      </c>
      <c r="K851" t="s">
        <v>9246</v>
      </c>
      <c r="L851" t="s">
        <v>9246</v>
      </c>
      <c r="M851" t="s">
        <v>9247</v>
      </c>
      <c r="N851" t="s">
        <v>188699</v>
      </c>
      <c r="O851" t="s">
        <v>25</v>
      </c>
      <c r="P851" t="s">
        <v>9248</v>
      </c>
      <c r="Q851" t="s">
        <v>27</v>
      </c>
      <c r="R851" t="s">
        <v>27</v>
      </c>
      <c r="S851" t="s">
        <v>9249</v>
      </c>
      <c r="T851" t="s">
        <v>27</v>
      </c>
      <c r="U851" t="s">
        <v>27</v>
      </c>
    </row>
    <row r="852" spans="1:21" x14ac:dyDescent="0.35">
      <c r="A852" t="s">
        <v>122479</v>
      </c>
      <c r="B852" t="s">
        <v>18</v>
      </c>
      <c r="C852">
        <v>30535327</v>
      </c>
      <c r="D852">
        <v>30537018</v>
      </c>
      <c r="E852" t="s">
        <v>19</v>
      </c>
      <c r="F852">
        <v>1000</v>
      </c>
      <c r="G852">
        <f t="shared" si="13"/>
        <v>1691</v>
      </c>
      <c r="H852" t="s">
        <v>106304</v>
      </c>
      <c r="I852" t="s">
        <v>87493</v>
      </c>
      <c r="J852">
        <v>761</v>
      </c>
      <c r="K852" t="s">
        <v>87494</v>
      </c>
      <c r="L852" t="s">
        <v>87494</v>
      </c>
      <c r="M852" t="s">
        <v>87495</v>
      </c>
      <c r="N852" t="s">
        <v>192795</v>
      </c>
      <c r="O852" t="s">
        <v>25</v>
      </c>
      <c r="P852" t="s">
        <v>87496</v>
      </c>
      <c r="Q852" t="s">
        <v>27</v>
      </c>
      <c r="R852" t="s">
        <v>27</v>
      </c>
      <c r="S852" t="s">
        <v>87497</v>
      </c>
      <c r="T852" t="s">
        <v>27</v>
      </c>
      <c r="U852" t="s">
        <v>27</v>
      </c>
    </row>
    <row r="853" spans="1:21" x14ac:dyDescent="0.35">
      <c r="A853" t="s">
        <v>115938</v>
      </c>
      <c r="B853" t="s">
        <v>51</v>
      </c>
      <c r="C853">
        <v>50344886</v>
      </c>
      <c r="D853">
        <v>50345741</v>
      </c>
      <c r="E853" t="s">
        <v>19</v>
      </c>
      <c r="F853">
        <v>1000</v>
      </c>
      <c r="G853">
        <f t="shared" si="13"/>
        <v>855</v>
      </c>
      <c r="H853" t="s">
        <v>106304</v>
      </c>
      <c r="I853" t="s">
        <v>108943</v>
      </c>
      <c r="J853">
        <v>302</v>
      </c>
      <c r="K853" t="s">
        <v>66229</v>
      </c>
      <c r="L853" t="s">
        <v>66229</v>
      </c>
      <c r="M853" t="s">
        <v>66230</v>
      </c>
      <c r="N853" t="s">
        <v>208211</v>
      </c>
      <c r="O853" t="s">
        <v>25</v>
      </c>
      <c r="P853" t="s">
        <v>66231</v>
      </c>
      <c r="Q853" t="s">
        <v>27</v>
      </c>
      <c r="R853" t="s">
        <v>27</v>
      </c>
      <c r="S853" t="s">
        <v>66232</v>
      </c>
      <c r="T853" t="s">
        <v>27</v>
      </c>
      <c r="U853" t="s">
        <v>27</v>
      </c>
    </row>
    <row r="854" spans="1:21" x14ac:dyDescent="0.35">
      <c r="A854" t="s">
        <v>124183</v>
      </c>
      <c r="B854" t="s">
        <v>115</v>
      </c>
      <c r="C854">
        <v>88325124</v>
      </c>
      <c r="D854">
        <v>88326863</v>
      </c>
      <c r="E854" t="s">
        <v>19</v>
      </c>
      <c r="F854">
        <v>1000</v>
      </c>
      <c r="G854">
        <f t="shared" si="13"/>
        <v>1739</v>
      </c>
      <c r="H854" t="s">
        <v>106306</v>
      </c>
      <c r="I854" t="s">
        <v>51711</v>
      </c>
      <c r="J854">
        <v>491</v>
      </c>
      <c r="K854" t="s">
        <v>51712</v>
      </c>
      <c r="L854" t="s">
        <v>51712</v>
      </c>
      <c r="M854" t="s">
        <v>51713</v>
      </c>
      <c r="N854" t="s">
        <v>204788</v>
      </c>
      <c r="O854" t="s">
        <v>25</v>
      </c>
      <c r="P854" t="s">
        <v>51714</v>
      </c>
      <c r="Q854" t="s">
        <v>27</v>
      </c>
      <c r="R854" t="s">
        <v>27</v>
      </c>
      <c r="S854" t="s">
        <v>51715</v>
      </c>
      <c r="T854" t="s">
        <v>27</v>
      </c>
      <c r="U854" t="s">
        <v>27</v>
      </c>
    </row>
    <row r="855" spans="1:21" x14ac:dyDescent="0.35">
      <c r="A855" t="s">
        <v>116017</v>
      </c>
      <c r="B855" t="s">
        <v>45</v>
      </c>
      <c r="C855">
        <v>10000315</v>
      </c>
      <c r="D855">
        <v>10001543</v>
      </c>
      <c r="E855" t="s">
        <v>19</v>
      </c>
      <c r="F855">
        <v>1000</v>
      </c>
      <c r="G855">
        <f t="shared" si="13"/>
        <v>1228</v>
      </c>
      <c r="H855" t="s">
        <v>106304</v>
      </c>
      <c r="I855" t="s">
        <v>1007</v>
      </c>
      <c r="J855">
        <v>692</v>
      </c>
      <c r="K855" t="s">
        <v>1008</v>
      </c>
      <c r="L855" t="s">
        <v>1008</v>
      </c>
      <c r="M855" t="s">
        <v>1009</v>
      </c>
      <c r="N855" t="s">
        <v>215826</v>
      </c>
      <c r="O855" t="s">
        <v>25</v>
      </c>
      <c r="P855" t="s">
        <v>1010</v>
      </c>
      <c r="Q855" t="s">
        <v>27</v>
      </c>
      <c r="R855" t="s">
        <v>27</v>
      </c>
      <c r="S855" t="s">
        <v>1011</v>
      </c>
      <c r="T855" t="s">
        <v>27</v>
      </c>
      <c r="U855" t="s">
        <v>27</v>
      </c>
    </row>
    <row r="856" spans="1:21" x14ac:dyDescent="0.35">
      <c r="A856" t="s">
        <v>117969</v>
      </c>
      <c r="B856" t="s">
        <v>30</v>
      </c>
      <c r="C856">
        <v>28348382</v>
      </c>
      <c r="D856">
        <v>28349383</v>
      </c>
      <c r="E856" t="s">
        <v>19</v>
      </c>
      <c r="F856">
        <v>1000</v>
      </c>
      <c r="G856">
        <f t="shared" si="13"/>
        <v>1001</v>
      </c>
      <c r="H856" t="s">
        <v>106306</v>
      </c>
      <c r="I856" t="s">
        <v>75296</v>
      </c>
      <c r="J856">
        <v>558</v>
      </c>
      <c r="K856" t="s">
        <v>75297</v>
      </c>
      <c r="L856" t="s">
        <v>75297</v>
      </c>
      <c r="M856" t="s">
        <v>75298</v>
      </c>
      <c r="N856" t="s">
        <v>236169</v>
      </c>
      <c r="O856" t="s">
        <v>25</v>
      </c>
      <c r="P856" t="s">
        <v>75299</v>
      </c>
      <c r="Q856" t="s">
        <v>27</v>
      </c>
      <c r="R856" t="s">
        <v>27</v>
      </c>
      <c r="S856" t="s">
        <v>75300</v>
      </c>
      <c r="T856" t="s">
        <v>27</v>
      </c>
      <c r="U856" t="s">
        <v>27</v>
      </c>
    </row>
    <row r="857" spans="1:21" x14ac:dyDescent="0.35">
      <c r="A857" t="s">
        <v>123649</v>
      </c>
      <c r="B857" t="s">
        <v>18</v>
      </c>
      <c r="C857">
        <v>89358475</v>
      </c>
      <c r="D857">
        <v>89359452</v>
      </c>
      <c r="E857" t="s">
        <v>19</v>
      </c>
      <c r="F857">
        <v>1000</v>
      </c>
      <c r="G857">
        <f t="shared" si="13"/>
        <v>977</v>
      </c>
      <c r="H857" t="s">
        <v>106304</v>
      </c>
      <c r="I857" t="s">
        <v>108870</v>
      </c>
      <c r="J857">
        <v>536</v>
      </c>
      <c r="K857" t="s">
        <v>36210</v>
      </c>
      <c r="L857" t="s">
        <v>36210</v>
      </c>
      <c r="M857" t="s">
        <v>36211</v>
      </c>
      <c r="N857" t="s">
        <v>209446</v>
      </c>
      <c r="O857" t="s">
        <v>25</v>
      </c>
      <c r="P857" t="s">
        <v>36212</v>
      </c>
      <c r="Q857" t="s">
        <v>27</v>
      </c>
      <c r="R857" t="s">
        <v>27</v>
      </c>
      <c r="S857" t="s">
        <v>36213</v>
      </c>
      <c r="T857" t="s">
        <v>27</v>
      </c>
      <c r="U857" t="s">
        <v>27</v>
      </c>
    </row>
    <row r="858" spans="1:21" x14ac:dyDescent="0.35">
      <c r="A858" t="s">
        <v>120578</v>
      </c>
      <c r="B858" t="s">
        <v>104</v>
      </c>
      <c r="C858">
        <v>85782265</v>
      </c>
      <c r="D858">
        <v>85783422</v>
      </c>
      <c r="E858" t="s">
        <v>19</v>
      </c>
      <c r="F858">
        <v>1000</v>
      </c>
      <c r="G858">
        <f t="shared" si="13"/>
        <v>1157</v>
      </c>
      <c r="H858" t="s">
        <v>106304</v>
      </c>
      <c r="I858" t="s">
        <v>55360</v>
      </c>
      <c r="J858">
        <v>574</v>
      </c>
      <c r="K858" t="s">
        <v>55361</v>
      </c>
      <c r="L858" t="s">
        <v>55361</v>
      </c>
      <c r="M858" t="s">
        <v>55362</v>
      </c>
      <c r="N858" t="s">
        <v>192237</v>
      </c>
      <c r="O858" t="s">
        <v>25</v>
      </c>
      <c r="P858" t="s">
        <v>55363</v>
      </c>
      <c r="Q858" t="s">
        <v>27</v>
      </c>
      <c r="R858" t="s">
        <v>27</v>
      </c>
      <c r="S858" t="s">
        <v>55364</v>
      </c>
      <c r="T858" t="s">
        <v>27</v>
      </c>
      <c r="U858" t="s">
        <v>27</v>
      </c>
    </row>
    <row r="859" spans="1:21" x14ac:dyDescent="0.35">
      <c r="A859" t="s">
        <v>117032</v>
      </c>
      <c r="B859" t="s">
        <v>51</v>
      </c>
      <c r="C859">
        <v>43136361</v>
      </c>
      <c r="D859">
        <v>43137627</v>
      </c>
      <c r="E859" t="s">
        <v>19</v>
      </c>
      <c r="F859">
        <v>1000</v>
      </c>
      <c r="G859">
        <f t="shared" si="13"/>
        <v>1266</v>
      </c>
      <c r="H859" t="s">
        <v>106306</v>
      </c>
      <c r="I859" t="s">
        <v>108271</v>
      </c>
      <c r="J859">
        <v>639</v>
      </c>
      <c r="K859" t="s">
        <v>41415</v>
      </c>
      <c r="L859" t="s">
        <v>41415</v>
      </c>
      <c r="M859" t="s">
        <v>41416</v>
      </c>
      <c r="N859" t="s">
        <v>203067</v>
      </c>
      <c r="O859" t="s">
        <v>25</v>
      </c>
      <c r="P859" t="s">
        <v>41417</v>
      </c>
      <c r="Q859" t="s">
        <v>41418</v>
      </c>
      <c r="R859" t="s">
        <v>41419</v>
      </c>
      <c r="S859" t="s">
        <v>41420</v>
      </c>
      <c r="T859" t="s">
        <v>27</v>
      </c>
      <c r="U859" t="s">
        <v>27</v>
      </c>
    </row>
    <row r="860" spans="1:21" x14ac:dyDescent="0.35">
      <c r="A860" t="s">
        <v>118189</v>
      </c>
      <c r="B860" t="s">
        <v>51</v>
      </c>
      <c r="C860">
        <v>56789335</v>
      </c>
      <c r="D860">
        <v>56790637</v>
      </c>
      <c r="E860" t="s">
        <v>19</v>
      </c>
      <c r="F860">
        <v>1000</v>
      </c>
      <c r="G860">
        <f t="shared" si="13"/>
        <v>1302</v>
      </c>
      <c r="H860" t="s">
        <v>106304</v>
      </c>
      <c r="I860" t="s">
        <v>107264</v>
      </c>
      <c r="J860">
        <v>567</v>
      </c>
      <c r="K860" t="s">
        <v>18845</v>
      </c>
      <c r="L860" t="s">
        <v>18845</v>
      </c>
      <c r="M860" t="s">
        <v>18846</v>
      </c>
      <c r="N860" t="s">
        <v>200483</v>
      </c>
      <c r="O860" t="s">
        <v>25</v>
      </c>
      <c r="P860" t="s">
        <v>18847</v>
      </c>
      <c r="Q860" t="s">
        <v>27</v>
      </c>
      <c r="R860" t="s">
        <v>27</v>
      </c>
      <c r="S860" t="s">
        <v>18848</v>
      </c>
      <c r="T860" t="s">
        <v>27</v>
      </c>
      <c r="U860" t="s">
        <v>27</v>
      </c>
    </row>
    <row r="861" spans="1:21" x14ac:dyDescent="0.35">
      <c r="A861" t="s">
        <v>114196</v>
      </c>
      <c r="B861" t="s">
        <v>149</v>
      </c>
      <c r="C861">
        <v>34298410</v>
      </c>
      <c r="D861">
        <v>34299503</v>
      </c>
      <c r="E861" t="s">
        <v>19</v>
      </c>
      <c r="F861">
        <v>1000</v>
      </c>
      <c r="G861">
        <f t="shared" si="13"/>
        <v>1093</v>
      </c>
      <c r="H861" t="s">
        <v>106304</v>
      </c>
      <c r="I861" t="s">
        <v>19913</v>
      </c>
      <c r="J861">
        <v>600</v>
      </c>
      <c r="K861" t="s">
        <v>19914</v>
      </c>
      <c r="L861" t="s">
        <v>19914</v>
      </c>
      <c r="M861" t="s">
        <v>19915</v>
      </c>
      <c r="N861" t="s">
        <v>203440</v>
      </c>
      <c r="O861" t="s">
        <v>25</v>
      </c>
      <c r="P861" t="s">
        <v>19916</v>
      </c>
      <c r="Q861" t="s">
        <v>27</v>
      </c>
      <c r="R861" t="s">
        <v>27</v>
      </c>
      <c r="S861" t="s">
        <v>19917</v>
      </c>
      <c r="T861" t="s">
        <v>27</v>
      </c>
      <c r="U861" t="s">
        <v>27</v>
      </c>
    </row>
    <row r="862" spans="1:21" x14ac:dyDescent="0.35">
      <c r="A862" t="s">
        <v>124379</v>
      </c>
      <c r="B862" t="s">
        <v>51</v>
      </c>
      <c r="C862">
        <v>45912243</v>
      </c>
      <c r="D862">
        <v>45912989</v>
      </c>
      <c r="E862" t="s">
        <v>19</v>
      </c>
      <c r="F862">
        <v>1000</v>
      </c>
      <c r="G862">
        <f t="shared" si="13"/>
        <v>746</v>
      </c>
      <c r="H862" t="s">
        <v>106304</v>
      </c>
      <c r="I862" t="s">
        <v>85467</v>
      </c>
      <c r="J862">
        <v>528</v>
      </c>
      <c r="K862" t="s">
        <v>85468</v>
      </c>
      <c r="L862" t="s">
        <v>85468</v>
      </c>
      <c r="M862" t="s">
        <v>85469</v>
      </c>
      <c r="N862" t="s">
        <v>216425</v>
      </c>
      <c r="O862" t="s">
        <v>25</v>
      </c>
      <c r="P862" t="s">
        <v>85470</v>
      </c>
      <c r="Q862" t="s">
        <v>27</v>
      </c>
      <c r="R862" t="s">
        <v>27</v>
      </c>
      <c r="S862" t="s">
        <v>85471</v>
      </c>
      <c r="T862" t="s">
        <v>85472</v>
      </c>
      <c r="U862" t="s">
        <v>27</v>
      </c>
    </row>
    <row r="863" spans="1:21" x14ac:dyDescent="0.35">
      <c r="A863" t="s">
        <v>115376</v>
      </c>
      <c r="B863" t="s">
        <v>279</v>
      </c>
      <c r="C863">
        <v>62162868</v>
      </c>
      <c r="D863">
        <v>62163778</v>
      </c>
      <c r="E863" t="s">
        <v>19</v>
      </c>
      <c r="F863">
        <v>1000</v>
      </c>
      <c r="G863">
        <f t="shared" si="13"/>
        <v>910</v>
      </c>
      <c r="H863" t="s">
        <v>106304</v>
      </c>
      <c r="I863" t="s">
        <v>108623</v>
      </c>
      <c r="J863">
        <v>494</v>
      </c>
      <c r="K863" t="s">
        <v>30417</v>
      </c>
      <c r="L863" t="s">
        <v>30417</v>
      </c>
      <c r="M863" t="s">
        <v>30418</v>
      </c>
      <c r="N863" t="s">
        <v>178313</v>
      </c>
      <c r="O863" t="s">
        <v>25</v>
      </c>
      <c r="P863" t="s">
        <v>30419</v>
      </c>
      <c r="Q863" t="s">
        <v>27</v>
      </c>
      <c r="R863" t="s">
        <v>27</v>
      </c>
      <c r="S863" t="s">
        <v>30420</v>
      </c>
      <c r="T863" t="s">
        <v>27</v>
      </c>
      <c r="U863" t="s">
        <v>27</v>
      </c>
    </row>
    <row r="864" spans="1:21" x14ac:dyDescent="0.35">
      <c r="A864" t="s">
        <v>120541</v>
      </c>
      <c r="B864" t="s">
        <v>18</v>
      </c>
      <c r="C864">
        <v>68029476</v>
      </c>
      <c r="D864">
        <v>68030558</v>
      </c>
      <c r="E864" t="s">
        <v>19</v>
      </c>
      <c r="F864">
        <v>1000</v>
      </c>
      <c r="G864">
        <f t="shared" si="13"/>
        <v>1082</v>
      </c>
      <c r="H864" t="s">
        <v>106306</v>
      </c>
      <c r="I864" t="s">
        <v>27162</v>
      </c>
      <c r="J864">
        <v>614</v>
      </c>
      <c r="K864" t="s">
        <v>27163</v>
      </c>
      <c r="L864" t="s">
        <v>27163</v>
      </c>
      <c r="M864" t="s">
        <v>27164</v>
      </c>
      <c r="N864" t="s">
        <v>211533</v>
      </c>
      <c r="O864" t="s">
        <v>25</v>
      </c>
      <c r="P864" t="s">
        <v>27165</v>
      </c>
      <c r="Q864" t="s">
        <v>27</v>
      </c>
      <c r="R864" t="s">
        <v>27</v>
      </c>
      <c r="S864" t="s">
        <v>27166</v>
      </c>
      <c r="T864" t="s">
        <v>27</v>
      </c>
      <c r="U864" t="s">
        <v>27</v>
      </c>
    </row>
    <row r="865" spans="1:21" x14ac:dyDescent="0.35">
      <c r="A865" t="s">
        <v>127467</v>
      </c>
      <c r="B865" t="s">
        <v>115</v>
      </c>
      <c r="C865">
        <v>81213060</v>
      </c>
      <c r="D865">
        <v>81214000</v>
      </c>
      <c r="E865" t="s">
        <v>19</v>
      </c>
      <c r="F865">
        <v>1000</v>
      </c>
      <c r="G865">
        <f t="shared" si="13"/>
        <v>940</v>
      </c>
      <c r="H865" t="s">
        <v>106304</v>
      </c>
      <c r="I865" t="s">
        <v>108991</v>
      </c>
      <c r="J865">
        <v>498</v>
      </c>
      <c r="K865" t="s">
        <v>92738</v>
      </c>
      <c r="L865" t="s">
        <v>92738</v>
      </c>
      <c r="M865" t="s">
        <v>92739</v>
      </c>
      <c r="N865" t="s">
        <v>212160</v>
      </c>
      <c r="O865" t="s">
        <v>25</v>
      </c>
      <c r="P865" t="s">
        <v>92740</v>
      </c>
      <c r="Q865" t="s">
        <v>27</v>
      </c>
      <c r="R865" t="s">
        <v>27</v>
      </c>
      <c r="S865" t="s">
        <v>92741</v>
      </c>
      <c r="T865" t="s">
        <v>27</v>
      </c>
      <c r="U865" t="s">
        <v>27</v>
      </c>
    </row>
    <row r="866" spans="1:21" x14ac:dyDescent="0.35">
      <c r="A866" t="s">
        <v>125825</v>
      </c>
      <c r="B866" t="s">
        <v>45</v>
      </c>
      <c r="C866">
        <v>334392</v>
      </c>
      <c r="D866">
        <v>335030</v>
      </c>
      <c r="E866" t="s">
        <v>19</v>
      </c>
      <c r="F866">
        <v>1000</v>
      </c>
      <c r="G866">
        <f t="shared" si="13"/>
        <v>638</v>
      </c>
      <c r="H866" t="s">
        <v>106306</v>
      </c>
      <c r="I866" t="s">
        <v>70883</v>
      </c>
      <c r="J866">
        <v>284</v>
      </c>
      <c r="K866" t="s">
        <v>70884</v>
      </c>
      <c r="L866" t="s">
        <v>70884</v>
      </c>
      <c r="M866" t="s">
        <v>70885</v>
      </c>
      <c r="N866" t="s">
        <v>211135</v>
      </c>
      <c r="O866" t="s">
        <v>25</v>
      </c>
      <c r="P866" t="s">
        <v>70886</v>
      </c>
      <c r="Q866" t="s">
        <v>27</v>
      </c>
      <c r="R866" t="s">
        <v>27</v>
      </c>
      <c r="S866" t="s">
        <v>70887</v>
      </c>
      <c r="T866" t="s">
        <v>27</v>
      </c>
      <c r="U866" t="s">
        <v>27</v>
      </c>
    </row>
    <row r="867" spans="1:21" x14ac:dyDescent="0.35">
      <c r="A867" t="s">
        <v>122903</v>
      </c>
      <c r="B867" t="s">
        <v>30</v>
      </c>
      <c r="C867">
        <v>25576751</v>
      </c>
      <c r="D867">
        <v>25578170</v>
      </c>
      <c r="E867" t="s">
        <v>19</v>
      </c>
      <c r="F867">
        <v>1000</v>
      </c>
      <c r="G867">
        <f t="shared" si="13"/>
        <v>1419</v>
      </c>
      <c r="H867" t="s">
        <v>106304</v>
      </c>
      <c r="I867" t="s">
        <v>9208</v>
      </c>
      <c r="J867">
        <v>673</v>
      </c>
      <c r="K867" t="s">
        <v>9209</v>
      </c>
      <c r="L867" t="s">
        <v>9209</v>
      </c>
      <c r="M867" t="s">
        <v>9210</v>
      </c>
      <c r="N867" t="s">
        <v>191590</v>
      </c>
      <c r="O867" t="s">
        <v>25</v>
      </c>
      <c r="P867" t="s">
        <v>9211</v>
      </c>
      <c r="Q867" t="s">
        <v>27</v>
      </c>
      <c r="R867" t="s">
        <v>27</v>
      </c>
      <c r="S867" t="s">
        <v>9212</v>
      </c>
      <c r="T867" t="s">
        <v>27</v>
      </c>
      <c r="U867" t="s">
        <v>27</v>
      </c>
    </row>
    <row r="868" spans="1:21" x14ac:dyDescent="0.35">
      <c r="A868" t="s">
        <v>114896</v>
      </c>
      <c r="B868" t="s">
        <v>76</v>
      </c>
      <c r="C868">
        <v>55757137</v>
      </c>
      <c r="D868">
        <v>55758564</v>
      </c>
      <c r="E868" t="s">
        <v>19</v>
      </c>
      <c r="F868">
        <v>1000</v>
      </c>
      <c r="G868">
        <f t="shared" si="13"/>
        <v>1427</v>
      </c>
      <c r="H868" t="s">
        <v>106306</v>
      </c>
      <c r="I868" t="s">
        <v>97302</v>
      </c>
      <c r="J868">
        <v>765</v>
      </c>
      <c r="K868" t="s">
        <v>5475</v>
      </c>
      <c r="L868" t="s">
        <v>5475</v>
      </c>
      <c r="M868" t="s">
        <v>5476</v>
      </c>
      <c r="N868" t="s">
        <v>235732</v>
      </c>
      <c r="O868" t="s">
        <v>25</v>
      </c>
      <c r="P868" t="s">
        <v>5477</v>
      </c>
      <c r="Q868" t="s">
        <v>5478</v>
      </c>
      <c r="R868" t="s">
        <v>5479</v>
      </c>
      <c r="S868" t="s">
        <v>5480</v>
      </c>
      <c r="T868" t="s">
        <v>27</v>
      </c>
      <c r="U868" t="s">
        <v>27</v>
      </c>
    </row>
    <row r="869" spans="1:21" x14ac:dyDescent="0.35">
      <c r="A869" t="s">
        <v>114190</v>
      </c>
      <c r="B869" t="s">
        <v>115</v>
      </c>
      <c r="C869">
        <v>23124510</v>
      </c>
      <c r="D869">
        <v>23126251</v>
      </c>
      <c r="E869" t="s">
        <v>19</v>
      </c>
      <c r="F869">
        <v>1000</v>
      </c>
      <c r="G869">
        <f t="shared" si="13"/>
        <v>1741</v>
      </c>
      <c r="H869" t="s">
        <v>106304</v>
      </c>
      <c r="I869" t="s">
        <v>39826</v>
      </c>
      <c r="J869">
        <v>734</v>
      </c>
      <c r="K869" t="s">
        <v>39827</v>
      </c>
      <c r="L869" t="s">
        <v>39827</v>
      </c>
      <c r="M869" t="s">
        <v>39828</v>
      </c>
      <c r="N869" t="s">
        <v>181737</v>
      </c>
      <c r="O869" t="s">
        <v>25</v>
      </c>
      <c r="P869" t="s">
        <v>39829</v>
      </c>
      <c r="Q869" t="s">
        <v>27</v>
      </c>
      <c r="R869" t="s">
        <v>27</v>
      </c>
      <c r="S869" t="s">
        <v>39830</v>
      </c>
      <c r="T869" t="s">
        <v>27</v>
      </c>
      <c r="U869" t="s">
        <v>27</v>
      </c>
    </row>
    <row r="870" spans="1:21" x14ac:dyDescent="0.35">
      <c r="A870" t="s">
        <v>131399</v>
      </c>
      <c r="B870" t="s">
        <v>45</v>
      </c>
      <c r="C870">
        <v>49204981</v>
      </c>
      <c r="D870">
        <v>49206736</v>
      </c>
      <c r="E870" t="s">
        <v>19</v>
      </c>
      <c r="F870">
        <v>1000</v>
      </c>
      <c r="G870">
        <f t="shared" si="13"/>
        <v>1755</v>
      </c>
      <c r="H870" t="s">
        <v>106304</v>
      </c>
      <c r="I870" t="s">
        <v>69133</v>
      </c>
      <c r="J870">
        <v>1211</v>
      </c>
      <c r="K870" t="s">
        <v>69134</v>
      </c>
      <c r="L870" t="s">
        <v>69134</v>
      </c>
      <c r="M870" t="s">
        <v>69135</v>
      </c>
      <c r="N870" t="s">
        <v>182343</v>
      </c>
      <c r="O870" t="s">
        <v>25</v>
      </c>
      <c r="P870" t="s">
        <v>69136</v>
      </c>
      <c r="Q870" t="s">
        <v>27</v>
      </c>
      <c r="R870" t="s">
        <v>27</v>
      </c>
      <c r="S870" t="s">
        <v>69137</v>
      </c>
      <c r="T870" t="s">
        <v>27</v>
      </c>
      <c r="U870" t="s">
        <v>27</v>
      </c>
    </row>
    <row r="871" spans="1:21" x14ac:dyDescent="0.35">
      <c r="A871" t="s">
        <v>115650</v>
      </c>
      <c r="B871" t="s">
        <v>115</v>
      </c>
      <c r="C871">
        <v>76238186</v>
      </c>
      <c r="D871">
        <v>76239320</v>
      </c>
      <c r="E871" t="s">
        <v>19</v>
      </c>
      <c r="F871">
        <v>1000</v>
      </c>
      <c r="G871">
        <f t="shared" si="13"/>
        <v>1134</v>
      </c>
      <c r="H871" t="s">
        <v>106306</v>
      </c>
      <c r="I871" t="s">
        <v>83686</v>
      </c>
      <c r="J871">
        <v>504</v>
      </c>
      <c r="K871" t="s">
        <v>83687</v>
      </c>
      <c r="L871" t="s">
        <v>83687</v>
      </c>
      <c r="M871" t="s">
        <v>83688</v>
      </c>
      <c r="N871" t="s">
        <v>194976</v>
      </c>
      <c r="O871" t="s">
        <v>25</v>
      </c>
      <c r="P871" t="s">
        <v>83689</v>
      </c>
      <c r="Q871" t="s">
        <v>27</v>
      </c>
      <c r="R871" t="s">
        <v>27</v>
      </c>
      <c r="S871" t="s">
        <v>83690</v>
      </c>
      <c r="T871" t="s">
        <v>27</v>
      </c>
      <c r="U871" t="s">
        <v>27</v>
      </c>
    </row>
    <row r="872" spans="1:21" x14ac:dyDescent="0.35">
      <c r="A872" t="s">
        <v>125229</v>
      </c>
      <c r="B872" t="s">
        <v>115</v>
      </c>
      <c r="C872">
        <v>37751154</v>
      </c>
      <c r="D872">
        <v>37751736</v>
      </c>
      <c r="E872" t="s">
        <v>19</v>
      </c>
      <c r="F872">
        <v>1000</v>
      </c>
      <c r="G872">
        <f t="shared" si="13"/>
        <v>582</v>
      </c>
      <c r="H872" t="s">
        <v>106304</v>
      </c>
      <c r="I872" t="s">
        <v>108273</v>
      </c>
      <c r="J872">
        <v>309</v>
      </c>
      <c r="K872" t="s">
        <v>46490</v>
      </c>
      <c r="L872" t="s">
        <v>46490</v>
      </c>
      <c r="M872" t="s">
        <v>46491</v>
      </c>
      <c r="N872" t="e">
        <v>#N/A</v>
      </c>
      <c r="O872" t="s">
        <v>25</v>
      </c>
      <c r="P872" t="s">
        <v>46492</v>
      </c>
      <c r="Q872" t="s">
        <v>27</v>
      </c>
      <c r="R872" t="s">
        <v>27</v>
      </c>
      <c r="S872" t="s">
        <v>46493</v>
      </c>
      <c r="T872" t="s">
        <v>27</v>
      </c>
      <c r="U872" t="s">
        <v>27</v>
      </c>
    </row>
    <row r="873" spans="1:21" x14ac:dyDescent="0.35">
      <c r="A873" t="s">
        <v>122717</v>
      </c>
      <c r="B873" t="s">
        <v>30</v>
      </c>
      <c r="C873">
        <v>6542285</v>
      </c>
      <c r="D873">
        <v>6543419</v>
      </c>
      <c r="E873" t="s">
        <v>19</v>
      </c>
      <c r="F873">
        <v>1000</v>
      </c>
      <c r="G873">
        <f t="shared" si="13"/>
        <v>1134</v>
      </c>
      <c r="H873" t="s">
        <v>106306</v>
      </c>
      <c r="I873" t="s">
        <v>107992</v>
      </c>
      <c r="J873">
        <v>537</v>
      </c>
      <c r="K873" t="s">
        <v>4962</v>
      </c>
      <c r="L873" t="s">
        <v>4962</v>
      </c>
      <c r="M873" t="s">
        <v>4963</v>
      </c>
      <c r="N873" t="s">
        <v>194550</v>
      </c>
      <c r="O873" t="s">
        <v>25</v>
      </c>
      <c r="P873" t="s">
        <v>4964</v>
      </c>
      <c r="Q873" t="s">
        <v>27</v>
      </c>
      <c r="R873" t="s">
        <v>27</v>
      </c>
      <c r="S873" t="s">
        <v>4965</v>
      </c>
      <c r="T873" t="s">
        <v>27</v>
      </c>
      <c r="U873" t="s">
        <v>27</v>
      </c>
    </row>
    <row r="874" spans="1:21" x14ac:dyDescent="0.35">
      <c r="A874" t="s">
        <v>130711</v>
      </c>
      <c r="B874" t="s">
        <v>18</v>
      </c>
      <c r="C874">
        <v>40520284</v>
      </c>
      <c r="D874">
        <v>40521843</v>
      </c>
      <c r="E874" t="s">
        <v>19</v>
      </c>
      <c r="F874">
        <v>1000</v>
      </c>
      <c r="G874">
        <f t="shared" si="13"/>
        <v>1559</v>
      </c>
      <c r="H874" t="s">
        <v>106304</v>
      </c>
      <c r="I874" t="s">
        <v>69336</v>
      </c>
      <c r="J874">
        <v>161</v>
      </c>
      <c r="K874" t="s">
        <v>69337</v>
      </c>
      <c r="L874" t="s">
        <v>69337</v>
      </c>
      <c r="M874" t="s">
        <v>69338</v>
      </c>
      <c r="N874" t="s">
        <v>197929</v>
      </c>
      <c r="O874" t="s">
        <v>25</v>
      </c>
      <c r="P874" t="s">
        <v>69339</v>
      </c>
      <c r="Q874" t="s">
        <v>27</v>
      </c>
      <c r="R874" t="s">
        <v>27</v>
      </c>
      <c r="S874" t="s">
        <v>69340</v>
      </c>
      <c r="T874" t="s">
        <v>27</v>
      </c>
      <c r="U874" t="s">
        <v>27</v>
      </c>
    </row>
    <row r="875" spans="1:21" x14ac:dyDescent="0.35">
      <c r="A875" t="s">
        <v>129291</v>
      </c>
      <c r="B875" t="s">
        <v>149</v>
      </c>
      <c r="C875">
        <v>38563931</v>
      </c>
      <c r="D875">
        <v>38564591</v>
      </c>
      <c r="E875" t="s">
        <v>19</v>
      </c>
      <c r="F875">
        <v>1000</v>
      </c>
      <c r="G875">
        <f t="shared" si="13"/>
        <v>660</v>
      </c>
      <c r="H875" t="s">
        <v>106303</v>
      </c>
      <c r="I875" t="s">
        <v>108602</v>
      </c>
      <c r="J875">
        <v>325</v>
      </c>
      <c r="K875" t="s">
        <v>72875</v>
      </c>
      <c r="L875" t="s">
        <v>72875</v>
      </c>
      <c r="M875" t="s">
        <v>72876</v>
      </c>
      <c r="N875" t="s">
        <v>226427</v>
      </c>
      <c r="O875" t="s">
        <v>25</v>
      </c>
      <c r="P875" t="s">
        <v>72877</v>
      </c>
      <c r="Q875" t="s">
        <v>72878</v>
      </c>
      <c r="R875" t="s">
        <v>72879</v>
      </c>
      <c r="S875" t="s">
        <v>72880</v>
      </c>
      <c r="T875" t="s">
        <v>27</v>
      </c>
      <c r="U875" t="s">
        <v>27</v>
      </c>
    </row>
    <row r="876" spans="1:21" x14ac:dyDescent="0.35">
      <c r="A876" t="s">
        <v>120922</v>
      </c>
      <c r="B876" t="s">
        <v>115</v>
      </c>
      <c r="C876">
        <v>68156214</v>
      </c>
      <c r="D876">
        <v>68159395</v>
      </c>
      <c r="E876" t="s">
        <v>19</v>
      </c>
      <c r="F876">
        <v>1000</v>
      </c>
      <c r="G876">
        <f t="shared" si="13"/>
        <v>3181</v>
      </c>
      <c r="H876" t="s">
        <v>106304</v>
      </c>
      <c r="I876" t="s">
        <v>110108</v>
      </c>
      <c r="J876">
        <v>3188</v>
      </c>
      <c r="K876" t="s">
        <v>77590</v>
      </c>
      <c r="L876" t="s">
        <v>77590</v>
      </c>
      <c r="M876" t="s">
        <v>77591</v>
      </c>
      <c r="N876" t="e">
        <v>#N/A</v>
      </c>
      <c r="O876" t="s">
        <v>25</v>
      </c>
      <c r="P876" t="s">
        <v>77592</v>
      </c>
      <c r="Q876" t="s">
        <v>77593</v>
      </c>
      <c r="R876" t="s">
        <v>77594</v>
      </c>
      <c r="S876" t="s">
        <v>77595</v>
      </c>
      <c r="T876" t="s">
        <v>77596</v>
      </c>
      <c r="U876" t="s">
        <v>70273</v>
      </c>
    </row>
    <row r="877" spans="1:21" x14ac:dyDescent="0.35">
      <c r="A877" t="s">
        <v>117972</v>
      </c>
      <c r="B877" t="s">
        <v>45</v>
      </c>
      <c r="C877">
        <v>379180</v>
      </c>
      <c r="D877">
        <v>380152</v>
      </c>
      <c r="E877" t="s">
        <v>19</v>
      </c>
      <c r="F877">
        <v>1000</v>
      </c>
      <c r="G877">
        <f t="shared" si="13"/>
        <v>972</v>
      </c>
      <c r="H877" t="s">
        <v>106303</v>
      </c>
      <c r="I877" t="s">
        <v>4473</v>
      </c>
      <c r="J877">
        <v>-597</v>
      </c>
      <c r="K877" t="s">
        <v>4474</v>
      </c>
      <c r="L877" t="s">
        <v>4474</v>
      </c>
      <c r="M877" t="s">
        <v>4475</v>
      </c>
      <c r="N877" t="s">
        <v>192687</v>
      </c>
      <c r="O877" t="s">
        <v>25</v>
      </c>
      <c r="P877" t="s">
        <v>4476</v>
      </c>
      <c r="Q877" t="s">
        <v>4477</v>
      </c>
      <c r="R877" t="s">
        <v>4478</v>
      </c>
      <c r="S877" t="s">
        <v>4479</v>
      </c>
      <c r="T877" t="s">
        <v>27</v>
      </c>
      <c r="U877" t="s">
        <v>27</v>
      </c>
    </row>
    <row r="878" spans="1:21" x14ac:dyDescent="0.35">
      <c r="A878" t="s">
        <v>116730</v>
      </c>
      <c r="B878" t="s">
        <v>51</v>
      </c>
      <c r="C878">
        <v>56057491</v>
      </c>
      <c r="D878">
        <v>56058421</v>
      </c>
      <c r="E878" t="s">
        <v>19</v>
      </c>
      <c r="F878">
        <v>1000</v>
      </c>
      <c r="G878">
        <f t="shared" si="13"/>
        <v>930</v>
      </c>
      <c r="H878" t="s">
        <v>106304</v>
      </c>
      <c r="I878" t="s">
        <v>108543</v>
      </c>
      <c r="J878">
        <v>519</v>
      </c>
      <c r="K878" t="s">
        <v>19079</v>
      </c>
      <c r="L878" t="s">
        <v>19079</v>
      </c>
      <c r="M878" t="s">
        <v>19080</v>
      </c>
      <c r="N878" t="s">
        <v>216184</v>
      </c>
      <c r="O878" t="s">
        <v>191</v>
      </c>
      <c r="P878" t="s">
        <v>19081</v>
      </c>
      <c r="Q878" t="s">
        <v>19082</v>
      </c>
      <c r="R878" t="s">
        <v>27</v>
      </c>
      <c r="S878" t="s">
        <v>19083</v>
      </c>
      <c r="T878" t="s">
        <v>27</v>
      </c>
      <c r="U878" t="s">
        <v>27</v>
      </c>
    </row>
    <row r="879" spans="1:21" x14ac:dyDescent="0.35">
      <c r="A879" t="s">
        <v>125418</v>
      </c>
      <c r="B879" t="s">
        <v>45</v>
      </c>
      <c r="C879">
        <v>33294193</v>
      </c>
      <c r="D879">
        <v>33294960</v>
      </c>
      <c r="E879" t="s">
        <v>19</v>
      </c>
      <c r="F879">
        <v>1000</v>
      </c>
      <c r="G879">
        <f t="shared" si="13"/>
        <v>767</v>
      </c>
      <c r="H879" t="s">
        <v>106306</v>
      </c>
      <c r="I879" t="s">
        <v>109058</v>
      </c>
      <c r="J879">
        <v>401</v>
      </c>
      <c r="K879" t="s">
        <v>57931</v>
      </c>
      <c r="L879" t="s">
        <v>57931</v>
      </c>
      <c r="M879" t="s">
        <v>57932</v>
      </c>
      <c r="N879" t="s">
        <v>185530</v>
      </c>
      <c r="O879" t="s">
        <v>25</v>
      </c>
      <c r="P879" t="s">
        <v>57933</v>
      </c>
      <c r="Q879" t="s">
        <v>27</v>
      </c>
      <c r="R879" t="s">
        <v>27</v>
      </c>
      <c r="S879" t="s">
        <v>57934</v>
      </c>
      <c r="T879" t="s">
        <v>27</v>
      </c>
      <c r="U879" t="s">
        <v>27</v>
      </c>
    </row>
    <row r="880" spans="1:21" x14ac:dyDescent="0.35">
      <c r="A880" t="s">
        <v>114120</v>
      </c>
      <c r="B880" t="s">
        <v>279</v>
      </c>
      <c r="C880">
        <v>170927</v>
      </c>
      <c r="D880">
        <v>171501</v>
      </c>
      <c r="E880" t="s">
        <v>19</v>
      </c>
      <c r="F880">
        <v>1000</v>
      </c>
      <c r="G880">
        <f t="shared" si="13"/>
        <v>574</v>
      </c>
      <c r="H880" t="s">
        <v>106304</v>
      </c>
      <c r="I880" t="s">
        <v>15412</v>
      </c>
      <c r="J880">
        <v>2900</v>
      </c>
      <c r="K880" t="s">
        <v>15413</v>
      </c>
      <c r="L880" t="s">
        <v>15413</v>
      </c>
      <c r="M880" t="s">
        <v>15414</v>
      </c>
      <c r="N880" t="s">
        <v>210649</v>
      </c>
      <c r="O880" t="s">
        <v>25</v>
      </c>
      <c r="P880" t="s">
        <v>15415</v>
      </c>
      <c r="Q880" t="s">
        <v>15416</v>
      </c>
      <c r="R880" t="s">
        <v>27</v>
      </c>
      <c r="S880" t="s">
        <v>15417</v>
      </c>
      <c r="T880" t="s">
        <v>15418</v>
      </c>
      <c r="U880" t="s">
        <v>27</v>
      </c>
    </row>
    <row r="881" spans="1:21" x14ac:dyDescent="0.35">
      <c r="A881" t="s">
        <v>129360</v>
      </c>
      <c r="B881" t="s">
        <v>30</v>
      </c>
      <c r="C881">
        <v>13382436</v>
      </c>
      <c r="D881">
        <v>13384359</v>
      </c>
      <c r="E881" t="s">
        <v>19</v>
      </c>
      <c r="F881">
        <v>1000</v>
      </c>
      <c r="G881">
        <f t="shared" si="13"/>
        <v>1923</v>
      </c>
      <c r="H881" t="s">
        <v>106303</v>
      </c>
      <c r="I881" t="s">
        <v>107236</v>
      </c>
      <c r="J881">
        <v>-62</v>
      </c>
      <c r="K881" t="s">
        <v>4957</v>
      </c>
      <c r="L881" t="s">
        <v>4957</v>
      </c>
      <c r="M881" t="s">
        <v>4958</v>
      </c>
      <c r="N881" t="s">
        <v>207847</v>
      </c>
      <c r="O881" t="s">
        <v>25</v>
      </c>
      <c r="P881" t="s">
        <v>4959</v>
      </c>
      <c r="Q881" t="s">
        <v>27</v>
      </c>
      <c r="R881" t="s">
        <v>27</v>
      </c>
      <c r="S881" t="s">
        <v>4960</v>
      </c>
      <c r="T881" t="s">
        <v>27</v>
      </c>
      <c r="U881" t="s">
        <v>27</v>
      </c>
    </row>
    <row r="882" spans="1:21" x14ac:dyDescent="0.35">
      <c r="A882" t="s">
        <v>114316</v>
      </c>
      <c r="B882" t="s">
        <v>45</v>
      </c>
      <c r="C882">
        <v>68322476</v>
      </c>
      <c r="D882">
        <v>68323163</v>
      </c>
      <c r="E882" t="s">
        <v>19</v>
      </c>
      <c r="F882">
        <v>1000</v>
      </c>
      <c r="G882">
        <f t="shared" si="13"/>
        <v>687</v>
      </c>
      <c r="H882" t="s">
        <v>106303</v>
      </c>
      <c r="I882" t="s">
        <v>108806</v>
      </c>
      <c r="J882">
        <v>408</v>
      </c>
      <c r="K882" t="s">
        <v>86104</v>
      </c>
      <c r="L882" t="s">
        <v>86104</v>
      </c>
      <c r="M882" t="s">
        <v>86105</v>
      </c>
      <c r="N882" t="s">
        <v>236559</v>
      </c>
      <c r="O882" t="s">
        <v>25</v>
      </c>
      <c r="P882" t="s">
        <v>86106</v>
      </c>
      <c r="Q882" t="s">
        <v>27</v>
      </c>
      <c r="R882" t="s">
        <v>27</v>
      </c>
      <c r="S882" t="s">
        <v>86107</v>
      </c>
      <c r="T882" t="s">
        <v>27</v>
      </c>
      <c r="U882" t="s">
        <v>27</v>
      </c>
    </row>
    <row r="883" spans="1:21" x14ac:dyDescent="0.35">
      <c r="A883" t="s">
        <v>124788</v>
      </c>
      <c r="B883" t="s">
        <v>51</v>
      </c>
      <c r="C883">
        <v>47706426</v>
      </c>
      <c r="D883">
        <v>47707668</v>
      </c>
      <c r="E883" t="s">
        <v>19</v>
      </c>
      <c r="F883">
        <v>1000</v>
      </c>
      <c r="G883">
        <f t="shared" si="13"/>
        <v>1242</v>
      </c>
      <c r="H883" t="s">
        <v>106304</v>
      </c>
      <c r="I883" t="s">
        <v>30883</v>
      </c>
      <c r="J883">
        <v>743</v>
      </c>
      <c r="K883" t="s">
        <v>30884</v>
      </c>
      <c r="L883" t="s">
        <v>30884</v>
      </c>
      <c r="M883" t="s">
        <v>30885</v>
      </c>
      <c r="N883" t="s">
        <v>179236</v>
      </c>
      <c r="O883" t="s">
        <v>25</v>
      </c>
      <c r="P883" t="s">
        <v>30886</v>
      </c>
      <c r="Q883" t="s">
        <v>27</v>
      </c>
      <c r="R883" t="s">
        <v>27</v>
      </c>
      <c r="S883" t="s">
        <v>30887</v>
      </c>
      <c r="T883" t="s">
        <v>27</v>
      </c>
      <c r="U883" t="s">
        <v>27</v>
      </c>
    </row>
    <row r="884" spans="1:21" x14ac:dyDescent="0.35">
      <c r="A884" t="s">
        <v>126168</v>
      </c>
      <c r="B884" t="s">
        <v>279</v>
      </c>
      <c r="C884">
        <v>40246077</v>
      </c>
      <c r="D884">
        <v>40246820</v>
      </c>
      <c r="E884" t="s">
        <v>19</v>
      </c>
      <c r="F884">
        <v>1000</v>
      </c>
      <c r="G884">
        <f t="shared" si="13"/>
        <v>743</v>
      </c>
      <c r="H884" t="s">
        <v>106306</v>
      </c>
      <c r="I884" t="s">
        <v>48310</v>
      </c>
      <c r="J884">
        <v>337</v>
      </c>
      <c r="K884" t="s">
        <v>48311</v>
      </c>
      <c r="L884" t="s">
        <v>48311</v>
      </c>
      <c r="M884" t="s">
        <v>48312</v>
      </c>
      <c r="N884" t="s">
        <v>191383</v>
      </c>
      <c r="O884" t="s">
        <v>25</v>
      </c>
      <c r="P884" t="s">
        <v>48313</v>
      </c>
      <c r="Q884" t="s">
        <v>27</v>
      </c>
      <c r="R884" t="s">
        <v>27</v>
      </c>
      <c r="S884" t="s">
        <v>48314</v>
      </c>
      <c r="T884" t="s">
        <v>27</v>
      </c>
      <c r="U884" t="s">
        <v>27</v>
      </c>
    </row>
    <row r="885" spans="1:21" x14ac:dyDescent="0.35">
      <c r="A885" t="s">
        <v>120110</v>
      </c>
      <c r="B885" t="s">
        <v>115</v>
      </c>
      <c r="C885">
        <v>98787284</v>
      </c>
      <c r="D885">
        <v>98788464</v>
      </c>
      <c r="E885" t="s">
        <v>19</v>
      </c>
      <c r="F885">
        <v>1000</v>
      </c>
      <c r="G885">
        <f t="shared" si="13"/>
        <v>1180</v>
      </c>
      <c r="H885" t="s">
        <v>106304</v>
      </c>
      <c r="I885" t="s">
        <v>109265</v>
      </c>
      <c r="J885">
        <v>224</v>
      </c>
      <c r="K885" t="s">
        <v>1732</v>
      </c>
      <c r="L885" t="s">
        <v>1732</v>
      </c>
      <c r="M885" t="s">
        <v>1733</v>
      </c>
      <c r="N885" t="s">
        <v>198820</v>
      </c>
      <c r="O885" t="s">
        <v>25</v>
      </c>
      <c r="P885" t="s">
        <v>1734</v>
      </c>
      <c r="Q885" t="s">
        <v>27</v>
      </c>
      <c r="R885" t="s">
        <v>27</v>
      </c>
      <c r="S885" t="s">
        <v>1735</v>
      </c>
      <c r="T885" t="s">
        <v>27</v>
      </c>
      <c r="U885" t="s">
        <v>27</v>
      </c>
    </row>
    <row r="886" spans="1:21" x14ac:dyDescent="0.35">
      <c r="A886" t="s">
        <v>119267</v>
      </c>
      <c r="B886" t="s">
        <v>30</v>
      </c>
      <c r="C886">
        <v>4733920</v>
      </c>
      <c r="D886">
        <v>4734592</v>
      </c>
      <c r="E886" t="s">
        <v>19</v>
      </c>
      <c r="F886">
        <v>1000</v>
      </c>
      <c r="G886">
        <f t="shared" si="13"/>
        <v>672</v>
      </c>
      <c r="H886" t="s">
        <v>106304</v>
      </c>
      <c r="I886" t="s">
        <v>108939</v>
      </c>
      <c r="J886">
        <v>154</v>
      </c>
      <c r="K886" t="s">
        <v>13809</v>
      </c>
      <c r="L886" t="s">
        <v>13809</v>
      </c>
      <c r="M886" t="s">
        <v>13810</v>
      </c>
      <c r="N886" t="s">
        <v>218523</v>
      </c>
      <c r="O886" t="s">
        <v>25</v>
      </c>
      <c r="P886" t="s">
        <v>13811</v>
      </c>
      <c r="Q886" t="s">
        <v>27</v>
      </c>
      <c r="R886" t="s">
        <v>27</v>
      </c>
      <c r="S886" t="s">
        <v>13812</v>
      </c>
      <c r="T886" t="s">
        <v>27</v>
      </c>
      <c r="U886" t="s">
        <v>27</v>
      </c>
    </row>
    <row r="887" spans="1:21" x14ac:dyDescent="0.35">
      <c r="A887" t="s">
        <v>131941</v>
      </c>
      <c r="B887" t="s">
        <v>51</v>
      </c>
      <c r="C887">
        <v>59919626</v>
      </c>
      <c r="D887">
        <v>59922248</v>
      </c>
      <c r="E887" t="s">
        <v>19</v>
      </c>
      <c r="F887">
        <v>1000</v>
      </c>
      <c r="G887">
        <f t="shared" si="13"/>
        <v>2622</v>
      </c>
      <c r="H887" t="s">
        <v>106306</v>
      </c>
      <c r="I887" t="s">
        <v>66601</v>
      </c>
      <c r="J887">
        <v>461</v>
      </c>
      <c r="K887" t="s">
        <v>62738</v>
      </c>
      <c r="L887" t="s">
        <v>62738</v>
      </c>
      <c r="M887" t="s">
        <v>62739</v>
      </c>
      <c r="N887" t="s">
        <v>237626</v>
      </c>
      <c r="O887" t="s">
        <v>25</v>
      </c>
      <c r="P887" t="s">
        <v>62740</v>
      </c>
      <c r="Q887" t="s">
        <v>27</v>
      </c>
      <c r="R887" t="s">
        <v>27</v>
      </c>
      <c r="S887" t="s">
        <v>62741</v>
      </c>
      <c r="T887" t="s">
        <v>27</v>
      </c>
      <c r="U887" t="s">
        <v>27</v>
      </c>
    </row>
    <row r="888" spans="1:21" x14ac:dyDescent="0.35">
      <c r="A888" t="s">
        <v>121426</v>
      </c>
      <c r="B888" t="s">
        <v>104</v>
      </c>
      <c r="C888">
        <v>21997303</v>
      </c>
      <c r="D888">
        <v>21999447</v>
      </c>
      <c r="E888" t="s">
        <v>19</v>
      </c>
      <c r="F888">
        <v>1000</v>
      </c>
      <c r="G888">
        <f t="shared" si="13"/>
        <v>2144</v>
      </c>
      <c r="H888" t="s">
        <v>106306</v>
      </c>
      <c r="I888" t="s">
        <v>110112</v>
      </c>
      <c r="J888">
        <v>636</v>
      </c>
      <c r="K888" t="s">
        <v>52727</v>
      </c>
      <c r="L888" t="s">
        <v>52727</v>
      </c>
      <c r="M888" t="s">
        <v>52728</v>
      </c>
      <c r="N888" t="s">
        <v>202390</v>
      </c>
      <c r="O888" t="s">
        <v>25</v>
      </c>
      <c r="P888" t="s">
        <v>52729</v>
      </c>
      <c r="Q888" t="s">
        <v>27</v>
      </c>
      <c r="R888" t="s">
        <v>27</v>
      </c>
      <c r="S888" t="s">
        <v>52730</v>
      </c>
      <c r="T888" t="s">
        <v>27</v>
      </c>
      <c r="U888" t="s">
        <v>27</v>
      </c>
    </row>
    <row r="889" spans="1:21" x14ac:dyDescent="0.35">
      <c r="A889" t="s">
        <v>129898</v>
      </c>
      <c r="B889" t="s">
        <v>115</v>
      </c>
      <c r="C889">
        <v>85834768</v>
      </c>
      <c r="D889">
        <v>85836466</v>
      </c>
      <c r="E889" t="s">
        <v>19</v>
      </c>
      <c r="F889">
        <v>1000</v>
      </c>
      <c r="G889">
        <f t="shared" si="13"/>
        <v>1698</v>
      </c>
      <c r="H889" t="s">
        <v>106306</v>
      </c>
      <c r="I889" t="s">
        <v>82045</v>
      </c>
      <c r="J889">
        <v>645</v>
      </c>
      <c r="K889" t="s">
        <v>82046</v>
      </c>
      <c r="L889" t="s">
        <v>82046</v>
      </c>
      <c r="M889" t="s">
        <v>82047</v>
      </c>
      <c r="N889" t="s">
        <v>182630</v>
      </c>
      <c r="O889" t="s">
        <v>25</v>
      </c>
      <c r="P889" t="s">
        <v>82048</v>
      </c>
      <c r="Q889" t="s">
        <v>27</v>
      </c>
      <c r="R889" t="s">
        <v>27</v>
      </c>
      <c r="S889" t="s">
        <v>82049</v>
      </c>
      <c r="T889" t="s">
        <v>82050</v>
      </c>
      <c r="U889" t="s">
        <v>27</v>
      </c>
    </row>
    <row r="890" spans="1:21" x14ac:dyDescent="0.35">
      <c r="A890" t="s">
        <v>125876</v>
      </c>
      <c r="B890" t="s">
        <v>149</v>
      </c>
      <c r="C890">
        <v>86308325</v>
      </c>
      <c r="D890">
        <v>86309110</v>
      </c>
      <c r="E890" t="s">
        <v>19</v>
      </c>
      <c r="F890">
        <v>1000</v>
      </c>
      <c r="G890">
        <f t="shared" si="13"/>
        <v>785</v>
      </c>
      <c r="H890" t="s">
        <v>106306</v>
      </c>
      <c r="I890" t="s">
        <v>108058</v>
      </c>
      <c r="J890">
        <v>382</v>
      </c>
      <c r="K890" t="s">
        <v>20485</v>
      </c>
      <c r="L890" t="s">
        <v>20485</v>
      </c>
      <c r="M890" t="s">
        <v>20486</v>
      </c>
      <c r="N890" t="s">
        <v>212568</v>
      </c>
      <c r="O890" t="s">
        <v>25</v>
      </c>
      <c r="P890" t="s">
        <v>20487</v>
      </c>
      <c r="Q890" t="s">
        <v>27</v>
      </c>
      <c r="R890" t="s">
        <v>27</v>
      </c>
      <c r="S890" t="s">
        <v>20488</v>
      </c>
      <c r="T890" t="s">
        <v>27</v>
      </c>
      <c r="U890" t="s">
        <v>27</v>
      </c>
    </row>
    <row r="891" spans="1:21" x14ac:dyDescent="0.35">
      <c r="A891" t="s">
        <v>125216</v>
      </c>
      <c r="B891" t="s">
        <v>45</v>
      </c>
      <c r="C891">
        <v>1256065</v>
      </c>
      <c r="D891">
        <v>1257140</v>
      </c>
      <c r="E891" t="s">
        <v>19</v>
      </c>
      <c r="F891">
        <v>1000</v>
      </c>
      <c r="G891">
        <f t="shared" si="13"/>
        <v>1075</v>
      </c>
      <c r="H891" t="s">
        <v>106306</v>
      </c>
      <c r="I891" t="s">
        <v>91589</v>
      </c>
      <c r="J891">
        <v>531</v>
      </c>
      <c r="K891" t="s">
        <v>91590</v>
      </c>
      <c r="L891" t="s">
        <v>91590</v>
      </c>
      <c r="M891" t="s">
        <v>91591</v>
      </c>
      <c r="N891" t="s">
        <v>194987</v>
      </c>
      <c r="O891" t="s">
        <v>25</v>
      </c>
      <c r="P891" t="s">
        <v>91592</v>
      </c>
      <c r="Q891" t="s">
        <v>27</v>
      </c>
      <c r="R891" t="s">
        <v>27</v>
      </c>
      <c r="S891" t="s">
        <v>91593</v>
      </c>
      <c r="T891" t="s">
        <v>27</v>
      </c>
      <c r="U891" t="s">
        <v>27</v>
      </c>
    </row>
    <row r="892" spans="1:21" x14ac:dyDescent="0.35">
      <c r="A892" t="s">
        <v>128434</v>
      </c>
      <c r="B892" t="s">
        <v>115</v>
      </c>
      <c r="C892">
        <v>98655055</v>
      </c>
      <c r="D892">
        <v>98656084</v>
      </c>
      <c r="E892" t="s">
        <v>19</v>
      </c>
      <c r="F892">
        <v>1000</v>
      </c>
      <c r="G892">
        <f t="shared" si="13"/>
        <v>1029</v>
      </c>
      <c r="H892" t="s">
        <v>106304</v>
      </c>
      <c r="I892" t="s">
        <v>109071</v>
      </c>
      <c r="J892">
        <v>526</v>
      </c>
      <c r="K892" t="s">
        <v>52504</v>
      </c>
      <c r="L892" t="s">
        <v>52504</v>
      </c>
      <c r="M892" t="s">
        <v>52505</v>
      </c>
      <c r="N892" t="s">
        <v>201795</v>
      </c>
      <c r="O892" t="s">
        <v>25</v>
      </c>
      <c r="P892" t="s">
        <v>52506</v>
      </c>
      <c r="Q892" t="s">
        <v>27</v>
      </c>
      <c r="R892" t="s">
        <v>27</v>
      </c>
      <c r="S892" t="s">
        <v>52507</v>
      </c>
      <c r="T892" t="s">
        <v>27</v>
      </c>
      <c r="U892" t="s">
        <v>27</v>
      </c>
    </row>
    <row r="893" spans="1:21" x14ac:dyDescent="0.35">
      <c r="A893" t="s">
        <v>125537</v>
      </c>
      <c r="B893" t="s">
        <v>279</v>
      </c>
      <c r="C893">
        <v>74211695</v>
      </c>
      <c r="D893">
        <v>74212598</v>
      </c>
      <c r="E893" t="s">
        <v>19</v>
      </c>
      <c r="F893">
        <v>1000</v>
      </c>
      <c r="G893">
        <f t="shared" si="13"/>
        <v>903</v>
      </c>
      <c r="H893" t="s">
        <v>106306</v>
      </c>
      <c r="I893" t="s">
        <v>81308</v>
      </c>
      <c r="J893">
        <v>385</v>
      </c>
      <c r="K893" t="s">
        <v>81309</v>
      </c>
      <c r="L893" t="s">
        <v>81309</v>
      </c>
      <c r="M893" t="s">
        <v>81310</v>
      </c>
      <c r="N893" t="s">
        <v>234797</v>
      </c>
      <c r="O893" t="s">
        <v>25</v>
      </c>
      <c r="P893" t="s">
        <v>81311</v>
      </c>
      <c r="Q893" t="s">
        <v>81312</v>
      </c>
      <c r="R893" t="s">
        <v>73755</v>
      </c>
      <c r="S893" t="s">
        <v>81313</v>
      </c>
      <c r="T893" t="s">
        <v>27</v>
      </c>
      <c r="U893" t="s">
        <v>27</v>
      </c>
    </row>
    <row r="894" spans="1:21" x14ac:dyDescent="0.35">
      <c r="A894" t="s">
        <v>113905</v>
      </c>
      <c r="B894" t="s">
        <v>149</v>
      </c>
      <c r="C894">
        <v>91691023</v>
      </c>
      <c r="D894">
        <v>91692001</v>
      </c>
      <c r="E894" t="s">
        <v>19</v>
      </c>
      <c r="F894">
        <v>1000</v>
      </c>
      <c r="G894">
        <f t="shared" si="13"/>
        <v>978</v>
      </c>
      <c r="H894" t="s">
        <v>106306</v>
      </c>
      <c r="I894" t="s">
        <v>108139</v>
      </c>
      <c r="J894">
        <v>159</v>
      </c>
      <c r="K894" t="s">
        <v>25425</v>
      </c>
      <c r="L894" t="s">
        <v>25425</v>
      </c>
      <c r="M894" t="s">
        <v>25426</v>
      </c>
      <c r="N894" t="s">
        <v>226414</v>
      </c>
      <c r="O894" t="s">
        <v>25</v>
      </c>
      <c r="P894" t="s">
        <v>25427</v>
      </c>
      <c r="Q894" t="s">
        <v>27</v>
      </c>
      <c r="R894" t="s">
        <v>27</v>
      </c>
      <c r="S894" t="s">
        <v>25428</v>
      </c>
      <c r="T894" t="s">
        <v>27</v>
      </c>
      <c r="U894" t="s">
        <v>27</v>
      </c>
    </row>
    <row r="895" spans="1:21" x14ac:dyDescent="0.35">
      <c r="A895" t="s">
        <v>114676</v>
      </c>
      <c r="B895" t="s">
        <v>104</v>
      </c>
      <c r="C895">
        <v>8256369</v>
      </c>
      <c r="D895">
        <v>8257422</v>
      </c>
      <c r="E895" t="s">
        <v>19</v>
      </c>
      <c r="F895">
        <v>1000</v>
      </c>
      <c r="G895">
        <f t="shared" si="13"/>
        <v>1053</v>
      </c>
      <c r="H895" t="s">
        <v>106304</v>
      </c>
      <c r="I895" t="s">
        <v>107158</v>
      </c>
      <c r="J895">
        <v>429</v>
      </c>
      <c r="K895" t="s">
        <v>34858</v>
      </c>
      <c r="L895" t="s">
        <v>34858</v>
      </c>
      <c r="M895" t="s">
        <v>34859</v>
      </c>
      <c r="N895" t="s">
        <v>177830</v>
      </c>
      <c r="O895" t="s">
        <v>25</v>
      </c>
      <c r="P895" t="s">
        <v>34860</v>
      </c>
      <c r="Q895" t="s">
        <v>27</v>
      </c>
      <c r="R895" t="s">
        <v>27</v>
      </c>
      <c r="S895" t="s">
        <v>34861</v>
      </c>
      <c r="T895" t="s">
        <v>27</v>
      </c>
      <c r="U895" t="s">
        <v>27</v>
      </c>
    </row>
    <row r="896" spans="1:21" x14ac:dyDescent="0.35">
      <c r="A896" t="s">
        <v>130365</v>
      </c>
      <c r="B896" t="s">
        <v>149</v>
      </c>
      <c r="C896">
        <v>88947876</v>
      </c>
      <c r="D896">
        <v>88948705</v>
      </c>
      <c r="E896" t="s">
        <v>19</v>
      </c>
      <c r="F896">
        <v>1000</v>
      </c>
      <c r="G896">
        <f t="shared" si="13"/>
        <v>829</v>
      </c>
      <c r="H896" t="s">
        <v>106304</v>
      </c>
      <c r="I896" t="s">
        <v>109611</v>
      </c>
      <c r="J896">
        <v>361</v>
      </c>
      <c r="K896" t="s">
        <v>32123</v>
      </c>
      <c r="L896" t="s">
        <v>32123</v>
      </c>
      <c r="M896" t="s">
        <v>32124</v>
      </c>
      <c r="N896" t="s">
        <v>185213</v>
      </c>
      <c r="O896" t="s">
        <v>25</v>
      </c>
      <c r="P896" t="s">
        <v>32125</v>
      </c>
      <c r="Q896" t="s">
        <v>27</v>
      </c>
      <c r="R896" t="s">
        <v>27</v>
      </c>
      <c r="S896" t="s">
        <v>32126</v>
      </c>
      <c r="T896" t="s">
        <v>11136</v>
      </c>
      <c r="U896" t="s">
        <v>32127</v>
      </c>
    </row>
    <row r="897" spans="1:21" x14ac:dyDescent="0.35">
      <c r="A897" t="s">
        <v>120939</v>
      </c>
      <c r="B897" t="s">
        <v>115</v>
      </c>
      <c r="C897">
        <v>89699573</v>
      </c>
      <c r="D897">
        <v>89700481</v>
      </c>
      <c r="E897" t="s">
        <v>19</v>
      </c>
      <c r="F897">
        <v>1000</v>
      </c>
      <c r="G897">
        <f t="shared" si="13"/>
        <v>908</v>
      </c>
      <c r="H897" t="s">
        <v>106304</v>
      </c>
      <c r="I897" t="s">
        <v>109185</v>
      </c>
      <c r="J897">
        <v>457</v>
      </c>
      <c r="K897" t="s">
        <v>3858</v>
      </c>
      <c r="L897" t="s">
        <v>3858</v>
      </c>
      <c r="M897" t="s">
        <v>3859</v>
      </c>
      <c r="N897" t="s">
        <v>184518</v>
      </c>
      <c r="O897" t="s">
        <v>25</v>
      </c>
      <c r="P897" t="s">
        <v>3860</v>
      </c>
      <c r="Q897" t="s">
        <v>27</v>
      </c>
      <c r="R897" t="s">
        <v>27</v>
      </c>
      <c r="S897" t="s">
        <v>3861</v>
      </c>
      <c r="T897" t="s">
        <v>27</v>
      </c>
      <c r="U897" t="s">
        <v>27</v>
      </c>
    </row>
    <row r="898" spans="1:21" x14ac:dyDescent="0.35">
      <c r="A898" t="s">
        <v>132024</v>
      </c>
      <c r="B898" t="s">
        <v>279</v>
      </c>
      <c r="C898">
        <v>1453636</v>
      </c>
      <c r="D898">
        <v>1454598</v>
      </c>
      <c r="E898" t="s">
        <v>19</v>
      </c>
      <c r="F898">
        <v>1000</v>
      </c>
      <c r="G898">
        <f t="shared" si="13"/>
        <v>962</v>
      </c>
      <c r="H898" t="s">
        <v>106306</v>
      </c>
      <c r="I898" t="s">
        <v>82844</v>
      </c>
      <c r="J898">
        <v>502</v>
      </c>
      <c r="K898" t="s">
        <v>82845</v>
      </c>
      <c r="L898" t="s">
        <v>82845</v>
      </c>
      <c r="M898" t="s">
        <v>82846</v>
      </c>
      <c r="N898" t="s">
        <v>195596</v>
      </c>
      <c r="O898" t="s">
        <v>25</v>
      </c>
      <c r="P898" t="s">
        <v>82847</v>
      </c>
      <c r="Q898" t="s">
        <v>27</v>
      </c>
      <c r="R898" t="s">
        <v>27</v>
      </c>
      <c r="S898" t="s">
        <v>82848</v>
      </c>
      <c r="T898" t="s">
        <v>27</v>
      </c>
      <c r="U898" t="s">
        <v>27</v>
      </c>
    </row>
    <row r="899" spans="1:21" x14ac:dyDescent="0.35">
      <c r="A899" t="s">
        <v>121864</v>
      </c>
      <c r="B899" t="s">
        <v>104</v>
      </c>
      <c r="C899">
        <v>12487209</v>
      </c>
      <c r="D899">
        <v>12487988</v>
      </c>
      <c r="E899" t="s">
        <v>19</v>
      </c>
      <c r="F899">
        <v>1000</v>
      </c>
      <c r="G899">
        <f t="shared" ref="G899:G962" si="14">D899-C899</f>
        <v>779</v>
      </c>
      <c r="H899" t="s">
        <v>106306</v>
      </c>
      <c r="I899" t="s">
        <v>50893</v>
      </c>
      <c r="J899">
        <v>423</v>
      </c>
      <c r="K899" t="s">
        <v>50894</v>
      </c>
      <c r="L899" t="s">
        <v>50894</v>
      </c>
      <c r="M899" t="s">
        <v>50895</v>
      </c>
      <c r="N899" t="s">
        <v>209448</v>
      </c>
      <c r="O899" t="s">
        <v>25</v>
      </c>
      <c r="P899" t="s">
        <v>50896</v>
      </c>
      <c r="Q899" t="s">
        <v>27</v>
      </c>
      <c r="R899" t="s">
        <v>27</v>
      </c>
      <c r="S899" t="s">
        <v>50897</v>
      </c>
      <c r="T899" t="s">
        <v>27</v>
      </c>
      <c r="U899" t="s">
        <v>27</v>
      </c>
    </row>
    <row r="900" spans="1:21" x14ac:dyDescent="0.35">
      <c r="A900" t="s">
        <v>116522</v>
      </c>
      <c r="B900" t="s">
        <v>97890</v>
      </c>
      <c r="C900">
        <v>10837</v>
      </c>
      <c r="D900">
        <v>11294</v>
      </c>
      <c r="E900" t="s">
        <v>19</v>
      </c>
      <c r="F900">
        <v>1000</v>
      </c>
      <c r="G900">
        <f t="shared" si="14"/>
        <v>457</v>
      </c>
      <c r="H900" t="s">
        <v>20</v>
      </c>
      <c r="I900" t="s">
        <v>20</v>
      </c>
      <c r="K900" t="s">
        <v>20</v>
      </c>
      <c r="L900" t="s">
        <v>24</v>
      </c>
      <c r="M900" t="s">
        <v>24</v>
      </c>
      <c r="N900" t="e">
        <v>#N/A</v>
      </c>
      <c r="O900" t="s">
        <v>24</v>
      </c>
      <c r="P900" t="s">
        <v>20</v>
      </c>
      <c r="Q900" t="s">
        <v>20</v>
      </c>
      <c r="R900" t="s">
        <v>20</v>
      </c>
      <c r="S900" t="s">
        <v>20</v>
      </c>
      <c r="T900" t="s">
        <v>20</v>
      </c>
      <c r="U900" t="s">
        <v>20</v>
      </c>
    </row>
    <row r="901" spans="1:21" x14ac:dyDescent="0.35">
      <c r="A901" t="s">
        <v>120120</v>
      </c>
      <c r="B901" t="s">
        <v>115</v>
      </c>
      <c r="C901">
        <v>37845831</v>
      </c>
      <c r="D901">
        <v>37847912</v>
      </c>
      <c r="E901" t="s">
        <v>19</v>
      </c>
      <c r="F901">
        <v>1000</v>
      </c>
      <c r="G901">
        <f t="shared" si="14"/>
        <v>2081</v>
      </c>
      <c r="H901" t="s">
        <v>106304</v>
      </c>
      <c r="I901" t="s">
        <v>87695</v>
      </c>
      <c r="J901">
        <v>1103</v>
      </c>
      <c r="K901" t="s">
        <v>87696</v>
      </c>
      <c r="L901" t="s">
        <v>87696</v>
      </c>
      <c r="M901" t="s">
        <v>87697</v>
      </c>
      <c r="N901" t="s">
        <v>203920</v>
      </c>
      <c r="O901" t="s">
        <v>25</v>
      </c>
      <c r="P901" t="s">
        <v>87698</v>
      </c>
      <c r="Q901" t="s">
        <v>27</v>
      </c>
      <c r="R901" t="s">
        <v>27</v>
      </c>
      <c r="S901" t="s">
        <v>87699</v>
      </c>
      <c r="T901" t="s">
        <v>27</v>
      </c>
      <c r="U901" t="s">
        <v>27</v>
      </c>
    </row>
    <row r="902" spans="1:21" x14ac:dyDescent="0.35">
      <c r="A902" t="s">
        <v>119180</v>
      </c>
      <c r="B902" t="s">
        <v>115</v>
      </c>
      <c r="C902">
        <v>23435773</v>
      </c>
      <c r="D902">
        <v>23437822</v>
      </c>
      <c r="E902" t="s">
        <v>19</v>
      </c>
      <c r="F902">
        <v>1000</v>
      </c>
      <c r="G902">
        <f t="shared" si="14"/>
        <v>2049</v>
      </c>
      <c r="H902" t="s">
        <v>106304</v>
      </c>
      <c r="I902" t="s">
        <v>109513</v>
      </c>
      <c r="J902">
        <v>1130</v>
      </c>
      <c r="K902" t="s">
        <v>97911</v>
      </c>
      <c r="L902" t="s">
        <v>97911</v>
      </c>
      <c r="M902" t="s">
        <v>97912</v>
      </c>
      <c r="N902" t="s">
        <v>205012</v>
      </c>
      <c r="O902" t="s">
        <v>25</v>
      </c>
      <c r="P902" t="s">
        <v>97913</v>
      </c>
      <c r="Q902" t="s">
        <v>27</v>
      </c>
      <c r="R902" t="s">
        <v>27</v>
      </c>
      <c r="S902" t="s">
        <v>97914</v>
      </c>
      <c r="T902" t="s">
        <v>27</v>
      </c>
      <c r="U902" t="s">
        <v>27</v>
      </c>
    </row>
    <row r="903" spans="1:21" x14ac:dyDescent="0.35">
      <c r="A903" t="s">
        <v>125235</v>
      </c>
      <c r="B903" t="s">
        <v>115</v>
      </c>
      <c r="C903">
        <v>91007554</v>
      </c>
      <c r="D903">
        <v>91008857</v>
      </c>
      <c r="E903" t="s">
        <v>19</v>
      </c>
      <c r="F903">
        <v>1000</v>
      </c>
      <c r="G903">
        <f t="shared" si="14"/>
        <v>1303</v>
      </c>
      <c r="H903" t="s">
        <v>106306</v>
      </c>
      <c r="I903" t="s">
        <v>50272</v>
      </c>
      <c r="J903">
        <v>530</v>
      </c>
      <c r="K903" t="s">
        <v>50273</v>
      </c>
      <c r="L903" t="s">
        <v>50273</v>
      </c>
      <c r="M903" t="s">
        <v>50274</v>
      </c>
      <c r="N903" t="s">
        <v>221224</v>
      </c>
      <c r="O903" t="s">
        <v>25</v>
      </c>
      <c r="P903" t="s">
        <v>50275</v>
      </c>
      <c r="Q903" t="s">
        <v>27</v>
      </c>
      <c r="R903" t="s">
        <v>27</v>
      </c>
      <c r="S903" t="s">
        <v>50276</v>
      </c>
      <c r="T903" t="s">
        <v>27</v>
      </c>
      <c r="U903" t="s">
        <v>27</v>
      </c>
    </row>
    <row r="904" spans="1:21" x14ac:dyDescent="0.35">
      <c r="A904" t="s">
        <v>123315</v>
      </c>
      <c r="B904" t="s">
        <v>149</v>
      </c>
      <c r="C904">
        <v>19712638</v>
      </c>
      <c r="D904">
        <v>19713526</v>
      </c>
      <c r="E904" t="s">
        <v>19</v>
      </c>
      <c r="F904">
        <v>1000</v>
      </c>
      <c r="G904">
        <f t="shared" si="14"/>
        <v>888</v>
      </c>
      <c r="H904" t="s">
        <v>106304</v>
      </c>
      <c r="I904" t="s">
        <v>35109</v>
      </c>
      <c r="J904">
        <v>548</v>
      </c>
      <c r="K904" t="s">
        <v>35110</v>
      </c>
      <c r="L904" t="s">
        <v>35110</v>
      </c>
      <c r="M904" t="s">
        <v>35111</v>
      </c>
      <c r="N904" t="s">
        <v>198417</v>
      </c>
      <c r="O904" t="s">
        <v>25</v>
      </c>
      <c r="P904" t="s">
        <v>35112</v>
      </c>
      <c r="Q904" t="s">
        <v>27</v>
      </c>
      <c r="R904" t="s">
        <v>27</v>
      </c>
      <c r="S904" t="s">
        <v>35113</v>
      </c>
      <c r="T904" t="s">
        <v>27</v>
      </c>
      <c r="U904" t="s">
        <v>27</v>
      </c>
    </row>
    <row r="905" spans="1:21" x14ac:dyDescent="0.35">
      <c r="A905" t="s">
        <v>113885</v>
      </c>
      <c r="B905" t="s">
        <v>30</v>
      </c>
      <c r="C905">
        <v>94425291</v>
      </c>
      <c r="D905">
        <v>94426333</v>
      </c>
      <c r="E905" t="s">
        <v>19</v>
      </c>
      <c r="F905">
        <v>1000</v>
      </c>
      <c r="G905">
        <f t="shared" si="14"/>
        <v>1042</v>
      </c>
      <c r="H905" t="s">
        <v>106303</v>
      </c>
      <c r="I905" t="s">
        <v>98017</v>
      </c>
      <c r="J905">
        <v>517</v>
      </c>
      <c r="K905" t="s">
        <v>88346</v>
      </c>
      <c r="L905" t="s">
        <v>88346</v>
      </c>
      <c r="M905" t="s">
        <v>88347</v>
      </c>
      <c r="N905" t="s">
        <v>235105</v>
      </c>
      <c r="O905" t="s">
        <v>25</v>
      </c>
      <c r="P905" t="s">
        <v>88348</v>
      </c>
      <c r="Q905" t="s">
        <v>88349</v>
      </c>
      <c r="R905" t="s">
        <v>88350</v>
      </c>
      <c r="S905" t="s">
        <v>88351</v>
      </c>
      <c r="T905" t="s">
        <v>88352</v>
      </c>
      <c r="U905" t="s">
        <v>13842</v>
      </c>
    </row>
    <row r="906" spans="1:21" x14ac:dyDescent="0.35">
      <c r="A906" t="s">
        <v>115368</v>
      </c>
      <c r="B906" t="s">
        <v>149</v>
      </c>
      <c r="C906">
        <v>69992019</v>
      </c>
      <c r="D906">
        <v>69993265</v>
      </c>
      <c r="E906" t="s">
        <v>19</v>
      </c>
      <c r="F906">
        <v>1000</v>
      </c>
      <c r="G906">
        <f t="shared" si="14"/>
        <v>1246</v>
      </c>
      <c r="H906" t="s">
        <v>106306</v>
      </c>
      <c r="I906" t="s">
        <v>107310</v>
      </c>
      <c r="J906">
        <v>548</v>
      </c>
      <c r="K906" t="s">
        <v>93760</v>
      </c>
      <c r="L906" t="s">
        <v>93760</v>
      </c>
      <c r="M906" t="s">
        <v>93761</v>
      </c>
      <c r="N906" t="s">
        <v>201379</v>
      </c>
      <c r="O906" t="s">
        <v>25</v>
      </c>
      <c r="P906" t="s">
        <v>93762</v>
      </c>
      <c r="Q906" t="s">
        <v>27</v>
      </c>
      <c r="R906" t="s">
        <v>27</v>
      </c>
      <c r="S906" t="s">
        <v>93763</v>
      </c>
      <c r="T906" t="s">
        <v>27</v>
      </c>
      <c r="U906" t="s">
        <v>27</v>
      </c>
    </row>
    <row r="907" spans="1:21" x14ac:dyDescent="0.35">
      <c r="A907" t="s">
        <v>116150</v>
      </c>
      <c r="B907" t="s">
        <v>94</v>
      </c>
      <c r="C907">
        <v>81810482</v>
      </c>
      <c r="D907">
        <v>81813202</v>
      </c>
      <c r="E907" t="s">
        <v>19</v>
      </c>
      <c r="F907">
        <v>1000</v>
      </c>
      <c r="G907">
        <f t="shared" si="14"/>
        <v>2720</v>
      </c>
      <c r="H907" t="s">
        <v>106305</v>
      </c>
      <c r="I907" t="s">
        <v>90055</v>
      </c>
      <c r="J907">
        <v>-3907</v>
      </c>
      <c r="K907" t="s">
        <v>33052</v>
      </c>
      <c r="L907" t="s">
        <v>33052</v>
      </c>
      <c r="M907" t="s">
        <v>33053</v>
      </c>
      <c r="N907" t="s">
        <v>227153</v>
      </c>
      <c r="O907" t="s">
        <v>191</v>
      </c>
      <c r="P907" t="s">
        <v>33054</v>
      </c>
      <c r="Q907" t="s">
        <v>27</v>
      </c>
      <c r="R907" t="s">
        <v>27</v>
      </c>
      <c r="S907" t="s">
        <v>33055</v>
      </c>
      <c r="T907" t="s">
        <v>33056</v>
      </c>
      <c r="U907" t="s">
        <v>33057</v>
      </c>
    </row>
    <row r="908" spans="1:21" x14ac:dyDescent="0.35">
      <c r="A908" t="s">
        <v>131989</v>
      </c>
      <c r="B908" t="s">
        <v>279</v>
      </c>
      <c r="C908">
        <v>76434289</v>
      </c>
      <c r="D908">
        <v>76435381</v>
      </c>
      <c r="E908" t="s">
        <v>19</v>
      </c>
      <c r="F908">
        <v>1000</v>
      </c>
      <c r="G908">
        <f t="shared" si="14"/>
        <v>1092</v>
      </c>
      <c r="H908" t="s">
        <v>106304</v>
      </c>
      <c r="I908" t="s">
        <v>48447</v>
      </c>
      <c r="J908">
        <v>473</v>
      </c>
      <c r="K908" t="s">
        <v>48448</v>
      </c>
      <c r="L908" t="s">
        <v>48448</v>
      </c>
      <c r="M908" t="s">
        <v>48449</v>
      </c>
      <c r="N908" t="s">
        <v>189211</v>
      </c>
      <c r="O908" t="s">
        <v>25</v>
      </c>
      <c r="P908" t="s">
        <v>48450</v>
      </c>
      <c r="Q908" t="s">
        <v>27</v>
      </c>
      <c r="R908" t="s">
        <v>27</v>
      </c>
      <c r="S908" t="s">
        <v>48451</v>
      </c>
      <c r="T908" t="s">
        <v>48452</v>
      </c>
      <c r="U908" t="s">
        <v>48453</v>
      </c>
    </row>
    <row r="909" spans="1:21" x14ac:dyDescent="0.35">
      <c r="A909" t="s">
        <v>117896</v>
      </c>
      <c r="B909" t="s">
        <v>149</v>
      </c>
      <c r="C909">
        <v>85944751</v>
      </c>
      <c r="D909">
        <v>85945552</v>
      </c>
      <c r="E909" t="s">
        <v>19</v>
      </c>
      <c r="F909">
        <v>1000</v>
      </c>
      <c r="G909">
        <f t="shared" si="14"/>
        <v>801</v>
      </c>
      <c r="H909" t="s">
        <v>106306</v>
      </c>
      <c r="I909" t="s">
        <v>108253</v>
      </c>
      <c r="J909">
        <v>455</v>
      </c>
      <c r="K909" t="s">
        <v>39441</v>
      </c>
      <c r="L909" t="s">
        <v>39441</v>
      </c>
      <c r="M909" t="s">
        <v>39442</v>
      </c>
      <c r="N909" t="s">
        <v>202047</v>
      </c>
      <c r="O909" t="s">
        <v>25</v>
      </c>
      <c r="P909" t="s">
        <v>39443</v>
      </c>
      <c r="Q909" t="s">
        <v>27</v>
      </c>
      <c r="R909" t="s">
        <v>27</v>
      </c>
      <c r="S909" t="s">
        <v>39444</v>
      </c>
      <c r="T909" t="s">
        <v>27</v>
      </c>
      <c r="U909" t="s">
        <v>27</v>
      </c>
    </row>
    <row r="910" spans="1:21" x14ac:dyDescent="0.35">
      <c r="A910" t="s">
        <v>123479</v>
      </c>
      <c r="B910" t="s">
        <v>30</v>
      </c>
      <c r="C910">
        <v>4682749</v>
      </c>
      <c r="D910">
        <v>4684178</v>
      </c>
      <c r="E910" t="s">
        <v>19</v>
      </c>
      <c r="F910">
        <v>1000</v>
      </c>
      <c r="G910">
        <f t="shared" si="14"/>
        <v>1429</v>
      </c>
      <c r="H910" t="s">
        <v>68</v>
      </c>
      <c r="I910" t="s">
        <v>68</v>
      </c>
      <c r="J910">
        <v>-8111</v>
      </c>
      <c r="K910" t="s">
        <v>29976</v>
      </c>
      <c r="L910" t="s">
        <v>29976</v>
      </c>
      <c r="M910" t="s">
        <v>29977</v>
      </c>
      <c r="N910" t="s">
        <v>235276</v>
      </c>
      <c r="O910" t="s">
        <v>25</v>
      </c>
      <c r="P910" t="s">
        <v>20</v>
      </c>
      <c r="Q910" t="s">
        <v>20</v>
      </c>
      <c r="R910" t="s">
        <v>20</v>
      </c>
      <c r="S910" t="s">
        <v>20</v>
      </c>
      <c r="T910" t="s">
        <v>20</v>
      </c>
      <c r="U910" t="s">
        <v>20</v>
      </c>
    </row>
    <row r="911" spans="1:21" x14ac:dyDescent="0.35">
      <c r="A911" t="s">
        <v>124174</v>
      </c>
      <c r="B911" t="s">
        <v>76</v>
      </c>
      <c r="C911">
        <v>17715078</v>
      </c>
      <c r="D911">
        <v>17715917</v>
      </c>
      <c r="E911" t="s">
        <v>19</v>
      </c>
      <c r="F911">
        <v>1000</v>
      </c>
      <c r="G911">
        <f t="shared" si="14"/>
        <v>839</v>
      </c>
      <c r="H911" t="s">
        <v>106304</v>
      </c>
      <c r="I911" t="s">
        <v>40226</v>
      </c>
      <c r="J911">
        <v>412</v>
      </c>
      <c r="K911" t="s">
        <v>40227</v>
      </c>
      <c r="L911" t="s">
        <v>40227</v>
      </c>
      <c r="M911" t="s">
        <v>40228</v>
      </c>
      <c r="N911" t="s">
        <v>232447</v>
      </c>
      <c r="O911" t="s">
        <v>25</v>
      </c>
      <c r="P911" t="s">
        <v>40229</v>
      </c>
      <c r="Q911" t="s">
        <v>27</v>
      </c>
      <c r="R911" t="s">
        <v>27</v>
      </c>
      <c r="S911" t="s">
        <v>40230</v>
      </c>
      <c r="T911" t="s">
        <v>27</v>
      </c>
      <c r="U911" t="s">
        <v>27</v>
      </c>
    </row>
    <row r="912" spans="1:21" x14ac:dyDescent="0.35">
      <c r="A912" t="s">
        <v>114247</v>
      </c>
      <c r="B912" t="s">
        <v>279</v>
      </c>
      <c r="C912">
        <v>4573540</v>
      </c>
      <c r="D912">
        <v>4574140</v>
      </c>
      <c r="E912" t="s">
        <v>19</v>
      </c>
      <c r="F912">
        <v>1000</v>
      </c>
      <c r="G912">
        <f t="shared" si="14"/>
        <v>600</v>
      </c>
      <c r="H912" t="s">
        <v>106306</v>
      </c>
      <c r="I912" t="s">
        <v>78941</v>
      </c>
      <c r="J912">
        <v>303</v>
      </c>
      <c r="K912" t="s">
        <v>78942</v>
      </c>
      <c r="L912" t="s">
        <v>78942</v>
      </c>
      <c r="M912" t="s">
        <v>78943</v>
      </c>
      <c r="N912" t="s">
        <v>234344</v>
      </c>
      <c r="O912" t="s">
        <v>25</v>
      </c>
      <c r="P912" t="s">
        <v>78944</v>
      </c>
      <c r="Q912" t="s">
        <v>78945</v>
      </c>
      <c r="R912" t="s">
        <v>78946</v>
      </c>
      <c r="S912" t="s">
        <v>78947</v>
      </c>
      <c r="T912" t="s">
        <v>27</v>
      </c>
      <c r="U912" t="s">
        <v>27</v>
      </c>
    </row>
    <row r="913" spans="1:21" x14ac:dyDescent="0.35">
      <c r="A913" t="s">
        <v>115899</v>
      </c>
      <c r="B913" t="s">
        <v>104</v>
      </c>
      <c r="C913">
        <v>1539454</v>
      </c>
      <c r="D913">
        <v>1540251</v>
      </c>
      <c r="E913" t="s">
        <v>19</v>
      </c>
      <c r="F913">
        <v>1000</v>
      </c>
      <c r="G913">
        <f t="shared" si="14"/>
        <v>797</v>
      </c>
      <c r="H913" t="s">
        <v>106306</v>
      </c>
      <c r="I913" t="s">
        <v>76087</v>
      </c>
      <c r="J913">
        <v>358</v>
      </c>
      <c r="K913" t="s">
        <v>76088</v>
      </c>
      <c r="L913" t="s">
        <v>76088</v>
      </c>
      <c r="M913" t="s">
        <v>76089</v>
      </c>
      <c r="N913" t="s">
        <v>222528</v>
      </c>
      <c r="O913" t="s">
        <v>25</v>
      </c>
      <c r="P913" t="s">
        <v>76090</v>
      </c>
      <c r="Q913" t="s">
        <v>27</v>
      </c>
      <c r="R913" t="s">
        <v>27</v>
      </c>
      <c r="S913" t="s">
        <v>76091</v>
      </c>
      <c r="T913" t="s">
        <v>27</v>
      </c>
      <c r="U913" t="s">
        <v>27</v>
      </c>
    </row>
    <row r="914" spans="1:21" x14ac:dyDescent="0.35">
      <c r="A914" t="s">
        <v>126881</v>
      </c>
      <c r="B914" t="s">
        <v>18</v>
      </c>
      <c r="C914">
        <v>5088584</v>
      </c>
      <c r="D914">
        <v>5089659</v>
      </c>
      <c r="E914" t="s">
        <v>19</v>
      </c>
      <c r="F914">
        <v>1000</v>
      </c>
      <c r="G914">
        <f t="shared" si="14"/>
        <v>1075</v>
      </c>
      <c r="H914" t="s">
        <v>106305</v>
      </c>
      <c r="I914" t="s">
        <v>22165</v>
      </c>
      <c r="J914">
        <v>509</v>
      </c>
      <c r="K914" t="s">
        <v>22166</v>
      </c>
      <c r="L914" t="s">
        <v>22166</v>
      </c>
      <c r="M914" t="s">
        <v>22167</v>
      </c>
      <c r="N914" t="s">
        <v>230084</v>
      </c>
      <c r="O914" t="s">
        <v>25</v>
      </c>
      <c r="P914" t="s">
        <v>22168</v>
      </c>
      <c r="Q914" t="s">
        <v>27</v>
      </c>
      <c r="R914" t="s">
        <v>27</v>
      </c>
      <c r="S914" t="s">
        <v>22169</v>
      </c>
      <c r="T914" t="s">
        <v>27</v>
      </c>
      <c r="U914" t="s">
        <v>27</v>
      </c>
    </row>
    <row r="915" spans="1:21" x14ac:dyDescent="0.35">
      <c r="A915" t="s">
        <v>121572</v>
      </c>
      <c r="B915" t="s">
        <v>104</v>
      </c>
      <c r="C915">
        <v>66598082</v>
      </c>
      <c r="D915">
        <v>66600001</v>
      </c>
      <c r="E915" t="s">
        <v>19</v>
      </c>
      <c r="F915">
        <v>1000</v>
      </c>
      <c r="G915">
        <f t="shared" si="14"/>
        <v>1919</v>
      </c>
      <c r="H915" t="s">
        <v>106304</v>
      </c>
      <c r="I915" t="s">
        <v>31259</v>
      </c>
      <c r="J915">
        <v>915</v>
      </c>
      <c r="K915" t="s">
        <v>31260</v>
      </c>
      <c r="L915" t="s">
        <v>31260</v>
      </c>
      <c r="M915" t="s">
        <v>31261</v>
      </c>
      <c r="N915" t="s">
        <v>183452</v>
      </c>
      <c r="O915" t="s">
        <v>25</v>
      </c>
      <c r="P915" t="s">
        <v>31262</v>
      </c>
      <c r="Q915" t="s">
        <v>27</v>
      </c>
      <c r="R915" t="s">
        <v>27</v>
      </c>
      <c r="S915" t="s">
        <v>31263</v>
      </c>
      <c r="T915" t="s">
        <v>27</v>
      </c>
      <c r="U915" t="s">
        <v>27</v>
      </c>
    </row>
    <row r="916" spans="1:21" x14ac:dyDescent="0.35">
      <c r="A916" t="s">
        <v>124747</v>
      </c>
      <c r="B916" t="s">
        <v>30</v>
      </c>
      <c r="C916">
        <v>70660534</v>
      </c>
      <c r="D916">
        <v>70661586</v>
      </c>
      <c r="E916" t="s">
        <v>19</v>
      </c>
      <c r="F916">
        <v>1000</v>
      </c>
      <c r="G916">
        <f t="shared" si="14"/>
        <v>1052</v>
      </c>
      <c r="H916" t="s">
        <v>106306</v>
      </c>
      <c r="I916" t="s">
        <v>31942</v>
      </c>
      <c r="J916">
        <v>578</v>
      </c>
      <c r="K916" t="s">
        <v>31943</v>
      </c>
      <c r="L916" t="s">
        <v>31943</v>
      </c>
      <c r="M916" t="s">
        <v>31944</v>
      </c>
      <c r="N916" t="s">
        <v>199806</v>
      </c>
      <c r="O916" t="s">
        <v>25</v>
      </c>
      <c r="P916" t="s">
        <v>31945</v>
      </c>
      <c r="Q916" t="s">
        <v>31946</v>
      </c>
      <c r="R916" t="s">
        <v>31947</v>
      </c>
      <c r="S916" t="s">
        <v>31948</v>
      </c>
      <c r="T916" t="s">
        <v>31949</v>
      </c>
      <c r="U916" t="s">
        <v>31950</v>
      </c>
    </row>
    <row r="917" spans="1:21" x14ac:dyDescent="0.35">
      <c r="A917" t="s">
        <v>118829</v>
      </c>
      <c r="B917" t="s">
        <v>30</v>
      </c>
      <c r="C917">
        <v>78456331</v>
      </c>
      <c r="D917">
        <v>78457046</v>
      </c>
      <c r="E917" t="s">
        <v>19</v>
      </c>
      <c r="F917">
        <v>1000</v>
      </c>
      <c r="G917">
        <f t="shared" si="14"/>
        <v>715</v>
      </c>
      <c r="H917" t="s">
        <v>106304</v>
      </c>
      <c r="I917" t="s">
        <v>108981</v>
      </c>
      <c r="J917">
        <v>360</v>
      </c>
      <c r="K917" t="s">
        <v>13509</v>
      </c>
      <c r="L917" t="s">
        <v>13509</v>
      </c>
      <c r="M917" t="s">
        <v>13510</v>
      </c>
      <c r="N917" t="s">
        <v>191957</v>
      </c>
      <c r="O917" t="s">
        <v>25</v>
      </c>
      <c r="P917" t="s">
        <v>13511</v>
      </c>
      <c r="Q917" t="s">
        <v>27</v>
      </c>
      <c r="R917" t="s">
        <v>27</v>
      </c>
      <c r="S917" t="s">
        <v>13512</v>
      </c>
      <c r="T917" t="s">
        <v>27</v>
      </c>
      <c r="U917" t="s">
        <v>27</v>
      </c>
    </row>
    <row r="918" spans="1:21" x14ac:dyDescent="0.35">
      <c r="A918" t="s">
        <v>118903</v>
      </c>
      <c r="B918" t="s">
        <v>279</v>
      </c>
      <c r="C918">
        <v>69979790</v>
      </c>
      <c r="D918">
        <v>69980513</v>
      </c>
      <c r="E918" t="s">
        <v>19</v>
      </c>
      <c r="F918">
        <v>1000</v>
      </c>
      <c r="G918">
        <f t="shared" si="14"/>
        <v>723</v>
      </c>
      <c r="H918" t="s">
        <v>106306</v>
      </c>
      <c r="I918" t="s">
        <v>107524</v>
      </c>
      <c r="J918">
        <v>2938</v>
      </c>
      <c r="K918" t="s">
        <v>31265</v>
      </c>
      <c r="L918" t="s">
        <v>31265</v>
      </c>
      <c r="M918" t="s">
        <v>31266</v>
      </c>
      <c r="N918" t="s">
        <v>202572</v>
      </c>
      <c r="O918" t="s">
        <v>25</v>
      </c>
      <c r="P918" t="s">
        <v>31267</v>
      </c>
      <c r="Q918" t="s">
        <v>31268</v>
      </c>
      <c r="R918" t="s">
        <v>27</v>
      </c>
      <c r="S918" t="s">
        <v>31269</v>
      </c>
      <c r="T918" t="s">
        <v>31270</v>
      </c>
      <c r="U918" t="s">
        <v>27</v>
      </c>
    </row>
    <row r="919" spans="1:21" x14ac:dyDescent="0.35">
      <c r="A919" t="s">
        <v>119114</v>
      </c>
      <c r="B919" t="s">
        <v>51</v>
      </c>
      <c r="C919">
        <v>61825549</v>
      </c>
      <c r="D919">
        <v>61826538</v>
      </c>
      <c r="E919" t="s">
        <v>19</v>
      </c>
      <c r="F919">
        <v>1000</v>
      </c>
      <c r="G919">
        <f t="shared" si="14"/>
        <v>989</v>
      </c>
      <c r="H919" t="s">
        <v>68</v>
      </c>
      <c r="I919" t="s">
        <v>68</v>
      </c>
      <c r="J919">
        <v>10053</v>
      </c>
      <c r="K919" t="s">
        <v>55483</v>
      </c>
      <c r="L919" t="s">
        <v>55483</v>
      </c>
      <c r="M919" t="s">
        <v>55484</v>
      </c>
      <c r="N919" t="s">
        <v>211837</v>
      </c>
      <c r="O919" t="s">
        <v>25</v>
      </c>
      <c r="P919" t="s">
        <v>55485</v>
      </c>
      <c r="Q919" t="s">
        <v>55486</v>
      </c>
      <c r="R919" t="s">
        <v>27</v>
      </c>
      <c r="S919" t="s">
        <v>55487</v>
      </c>
      <c r="T919" t="s">
        <v>55488</v>
      </c>
      <c r="U919" t="s">
        <v>27</v>
      </c>
    </row>
    <row r="920" spans="1:21" x14ac:dyDescent="0.35">
      <c r="A920" t="s">
        <v>117286</v>
      </c>
      <c r="B920" t="s">
        <v>51</v>
      </c>
      <c r="C920">
        <v>60782244</v>
      </c>
      <c r="D920">
        <v>60782910</v>
      </c>
      <c r="E920" t="s">
        <v>19</v>
      </c>
      <c r="F920">
        <v>1000</v>
      </c>
      <c r="G920">
        <f t="shared" si="14"/>
        <v>666</v>
      </c>
      <c r="H920" t="s">
        <v>106303</v>
      </c>
      <c r="I920" t="s">
        <v>107107</v>
      </c>
      <c r="J920">
        <v>308</v>
      </c>
      <c r="K920" t="s">
        <v>87126</v>
      </c>
      <c r="L920" t="s">
        <v>87126</v>
      </c>
      <c r="M920" t="s">
        <v>87127</v>
      </c>
      <c r="N920" t="s">
        <v>215868</v>
      </c>
      <c r="O920" t="s">
        <v>25</v>
      </c>
      <c r="P920" t="s">
        <v>87128</v>
      </c>
      <c r="Q920" t="s">
        <v>87129</v>
      </c>
      <c r="R920" t="s">
        <v>87130</v>
      </c>
      <c r="S920" t="s">
        <v>87131</v>
      </c>
      <c r="T920" t="s">
        <v>87132</v>
      </c>
      <c r="U920" t="s">
        <v>27</v>
      </c>
    </row>
    <row r="921" spans="1:21" x14ac:dyDescent="0.35">
      <c r="A921" t="s">
        <v>130087</v>
      </c>
      <c r="B921" t="s">
        <v>115</v>
      </c>
      <c r="C921">
        <v>99433141</v>
      </c>
      <c r="D921">
        <v>99434282</v>
      </c>
      <c r="E921" t="s">
        <v>19</v>
      </c>
      <c r="F921">
        <v>1000</v>
      </c>
      <c r="G921">
        <f t="shared" si="14"/>
        <v>1141</v>
      </c>
      <c r="H921" t="s">
        <v>68</v>
      </c>
      <c r="I921" t="s">
        <v>68</v>
      </c>
      <c r="J921">
        <v>-3322</v>
      </c>
      <c r="K921" t="s">
        <v>44468</v>
      </c>
      <c r="L921" t="s">
        <v>44468</v>
      </c>
      <c r="M921" t="s">
        <v>44469</v>
      </c>
      <c r="N921" t="s">
        <v>220305</v>
      </c>
      <c r="O921" t="s">
        <v>191</v>
      </c>
      <c r="P921" t="s">
        <v>44470</v>
      </c>
      <c r="Q921" t="s">
        <v>44471</v>
      </c>
      <c r="R921" t="s">
        <v>27</v>
      </c>
      <c r="S921" t="s">
        <v>44472</v>
      </c>
      <c r="T921" t="s">
        <v>27</v>
      </c>
      <c r="U921" t="s">
        <v>27</v>
      </c>
    </row>
    <row r="922" spans="1:21" x14ac:dyDescent="0.35">
      <c r="A922" t="s">
        <v>129876</v>
      </c>
      <c r="B922" t="s">
        <v>149</v>
      </c>
      <c r="C922">
        <v>38767614</v>
      </c>
      <c r="D922">
        <v>38768612</v>
      </c>
      <c r="E922" t="s">
        <v>19</v>
      </c>
      <c r="F922">
        <v>1000</v>
      </c>
      <c r="G922">
        <f t="shared" si="14"/>
        <v>998</v>
      </c>
      <c r="H922" t="s">
        <v>68</v>
      </c>
      <c r="I922" t="s">
        <v>68</v>
      </c>
      <c r="J922">
        <v>6351</v>
      </c>
      <c r="K922" t="s">
        <v>1831</v>
      </c>
      <c r="L922" t="s">
        <v>1831</v>
      </c>
      <c r="M922" t="s">
        <v>1832</v>
      </c>
      <c r="N922" t="s">
        <v>226515</v>
      </c>
      <c r="O922" t="s">
        <v>25</v>
      </c>
      <c r="P922" t="s">
        <v>1833</v>
      </c>
      <c r="Q922" t="s">
        <v>1834</v>
      </c>
      <c r="R922" t="s">
        <v>1835</v>
      </c>
      <c r="S922" t="s">
        <v>1836</v>
      </c>
      <c r="T922" t="s">
        <v>27</v>
      </c>
      <c r="U922" t="s">
        <v>27</v>
      </c>
    </row>
    <row r="923" spans="1:21" x14ac:dyDescent="0.35">
      <c r="A923" t="s">
        <v>114385</v>
      </c>
      <c r="B923" t="s">
        <v>51</v>
      </c>
      <c r="C923">
        <v>42139120</v>
      </c>
      <c r="D923">
        <v>42141245</v>
      </c>
      <c r="E923" t="s">
        <v>19</v>
      </c>
      <c r="F923">
        <v>1000</v>
      </c>
      <c r="G923">
        <f t="shared" si="14"/>
        <v>2125</v>
      </c>
      <c r="H923" t="s">
        <v>106306</v>
      </c>
      <c r="I923" t="s">
        <v>108931</v>
      </c>
      <c r="J923">
        <v>1139</v>
      </c>
      <c r="K923" t="s">
        <v>90732</v>
      </c>
      <c r="L923" t="s">
        <v>90732</v>
      </c>
      <c r="M923" t="s">
        <v>90733</v>
      </c>
      <c r="N923" t="s">
        <v>216182</v>
      </c>
      <c r="O923" t="s">
        <v>25</v>
      </c>
      <c r="P923" t="s">
        <v>90734</v>
      </c>
      <c r="Q923" t="s">
        <v>27</v>
      </c>
      <c r="R923" t="s">
        <v>27</v>
      </c>
      <c r="S923" t="s">
        <v>90735</v>
      </c>
      <c r="T923" t="s">
        <v>27</v>
      </c>
      <c r="U923" t="s">
        <v>27</v>
      </c>
    </row>
    <row r="924" spans="1:21" x14ac:dyDescent="0.35">
      <c r="A924" t="s">
        <v>120449</v>
      </c>
      <c r="B924" t="s">
        <v>115</v>
      </c>
      <c r="C924">
        <v>84294993</v>
      </c>
      <c r="D924">
        <v>84296123</v>
      </c>
      <c r="E924" t="s">
        <v>19</v>
      </c>
      <c r="F924">
        <v>1000</v>
      </c>
      <c r="G924">
        <f t="shared" si="14"/>
        <v>1130</v>
      </c>
      <c r="H924" t="s">
        <v>106306</v>
      </c>
      <c r="I924" t="s">
        <v>52300</v>
      </c>
      <c r="J924">
        <v>594</v>
      </c>
      <c r="K924" t="s">
        <v>20419</v>
      </c>
      <c r="L924" t="s">
        <v>20419</v>
      </c>
      <c r="M924" t="s">
        <v>20420</v>
      </c>
      <c r="N924" t="s">
        <v>220697</v>
      </c>
      <c r="O924" t="s">
        <v>25</v>
      </c>
      <c r="P924" t="s">
        <v>20421</v>
      </c>
      <c r="Q924" t="s">
        <v>27</v>
      </c>
      <c r="R924" t="s">
        <v>27</v>
      </c>
      <c r="S924" t="s">
        <v>20422</v>
      </c>
      <c r="T924" t="s">
        <v>27</v>
      </c>
      <c r="U924" t="s">
        <v>27</v>
      </c>
    </row>
    <row r="925" spans="1:21" x14ac:dyDescent="0.35">
      <c r="A925" t="s">
        <v>114663</v>
      </c>
      <c r="B925" t="s">
        <v>30</v>
      </c>
      <c r="C925">
        <v>104210093</v>
      </c>
      <c r="D925">
        <v>104210867</v>
      </c>
      <c r="E925" t="s">
        <v>19</v>
      </c>
      <c r="F925">
        <v>1000</v>
      </c>
      <c r="G925">
        <f t="shared" si="14"/>
        <v>774</v>
      </c>
      <c r="H925" t="s">
        <v>106304</v>
      </c>
      <c r="I925" t="s">
        <v>107450</v>
      </c>
      <c r="J925">
        <v>444</v>
      </c>
      <c r="K925" t="s">
        <v>58078</v>
      </c>
      <c r="L925" t="s">
        <v>58078</v>
      </c>
      <c r="M925" t="s">
        <v>58079</v>
      </c>
      <c r="N925" t="s">
        <v>187989</v>
      </c>
      <c r="O925" t="s">
        <v>25</v>
      </c>
      <c r="P925" t="s">
        <v>58080</v>
      </c>
      <c r="Q925" t="s">
        <v>27</v>
      </c>
      <c r="R925" t="s">
        <v>27</v>
      </c>
      <c r="S925" t="s">
        <v>58081</v>
      </c>
      <c r="T925" t="s">
        <v>27</v>
      </c>
      <c r="U925" t="s">
        <v>27</v>
      </c>
    </row>
    <row r="926" spans="1:21" x14ac:dyDescent="0.35">
      <c r="A926" t="s">
        <v>130409</v>
      </c>
      <c r="B926" t="s">
        <v>115</v>
      </c>
      <c r="C926">
        <v>3039140</v>
      </c>
      <c r="D926">
        <v>3040357</v>
      </c>
      <c r="E926" t="s">
        <v>19</v>
      </c>
      <c r="F926">
        <v>1000</v>
      </c>
      <c r="G926">
        <f t="shared" si="14"/>
        <v>1217</v>
      </c>
      <c r="H926" t="s">
        <v>106304</v>
      </c>
      <c r="I926" t="s">
        <v>67658</v>
      </c>
      <c r="J926">
        <v>396</v>
      </c>
      <c r="K926" t="s">
        <v>44215</v>
      </c>
      <c r="L926" t="s">
        <v>44215</v>
      </c>
      <c r="M926" t="s">
        <v>44216</v>
      </c>
      <c r="N926" t="s">
        <v>189023</v>
      </c>
      <c r="O926" t="s">
        <v>25</v>
      </c>
      <c r="P926" t="s">
        <v>44217</v>
      </c>
      <c r="Q926" t="s">
        <v>27</v>
      </c>
      <c r="R926" t="s">
        <v>27</v>
      </c>
      <c r="S926" t="s">
        <v>44218</v>
      </c>
      <c r="T926" t="s">
        <v>27</v>
      </c>
      <c r="U926" t="s">
        <v>27</v>
      </c>
    </row>
    <row r="927" spans="1:21" x14ac:dyDescent="0.35">
      <c r="A927" t="s">
        <v>128631</v>
      </c>
      <c r="B927" t="s">
        <v>115</v>
      </c>
      <c r="C927">
        <v>5186946</v>
      </c>
      <c r="D927">
        <v>5187985</v>
      </c>
      <c r="E927" t="s">
        <v>19</v>
      </c>
      <c r="F927">
        <v>1000</v>
      </c>
      <c r="G927">
        <f t="shared" si="14"/>
        <v>1039</v>
      </c>
      <c r="H927" t="s">
        <v>106306</v>
      </c>
      <c r="I927" t="s">
        <v>48304</v>
      </c>
      <c r="J927">
        <v>528</v>
      </c>
      <c r="K927" t="s">
        <v>48305</v>
      </c>
      <c r="L927" t="s">
        <v>48305</v>
      </c>
      <c r="M927" t="s">
        <v>48306</v>
      </c>
      <c r="N927" t="s">
        <v>178180</v>
      </c>
      <c r="O927" t="s">
        <v>25</v>
      </c>
      <c r="P927" t="s">
        <v>48307</v>
      </c>
      <c r="Q927" t="s">
        <v>27</v>
      </c>
      <c r="R927" t="s">
        <v>27</v>
      </c>
      <c r="S927" t="s">
        <v>48308</v>
      </c>
      <c r="T927" t="s">
        <v>27</v>
      </c>
      <c r="U927" t="s">
        <v>27</v>
      </c>
    </row>
    <row r="928" spans="1:21" x14ac:dyDescent="0.35">
      <c r="A928" t="s">
        <v>124314</v>
      </c>
      <c r="B928" t="s">
        <v>76</v>
      </c>
      <c r="C928">
        <v>56590781</v>
      </c>
      <c r="D928">
        <v>56591993</v>
      </c>
      <c r="E928" t="s">
        <v>19</v>
      </c>
      <c r="F928">
        <v>1000</v>
      </c>
      <c r="G928">
        <f t="shared" si="14"/>
        <v>1212</v>
      </c>
      <c r="H928" t="s">
        <v>106306</v>
      </c>
      <c r="I928" t="s">
        <v>80976</v>
      </c>
      <c r="J928">
        <v>536</v>
      </c>
      <c r="K928" t="s">
        <v>80977</v>
      </c>
      <c r="L928" t="s">
        <v>80977</v>
      </c>
      <c r="M928" t="s">
        <v>80978</v>
      </c>
      <c r="N928" t="s">
        <v>185234</v>
      </c>
      <c r="O928" t="s">
        <v>25</v>
      </c>
      <c r="P928" t="s">
        <v>80979</v>
      </c>
      <c r="Q928" t="s">
        <v>27</v>
      </c>
      <c r="R928" t="s">
        <v>27</v>
      </c>
      <c r="S928" t="s">
        <v>80980</v>
      </c>
      <c r="T928" t="s">
        <v>27</v>
      </c>
      <c r="U928" t="s">
        <v>27</v>
      </c>
    </row>
    <row r="929" spans="1:21" x14ac:dyDescent="0.35">
      <c r="A929" t="s">
        <v>125773</v>
      </c>
      <c r="B929" t="s">
        <v>45</v>
      </c>
      <c r="C929">
        <v>17647792</v>
      </c>
      <c r="D929">
        <v>17648877</v>
      </c>
      <c r="E929" t="s">
        <v>19</v>
      </c>
      <c r="F929">
        <v>1000</v>
      </c>
      <c r="G929">
        <f t="shared" si="14"/>
        <v>1085</v>
      </c>
      <c r="H929" t="s">
        <v>106305</v>
      </c>
      <c r="I929" t="s">
        <v>93222</v>
      </c>
      <c r="J929">
        <v>536</v>
      </c>
      <c r="K929" t="s">
        <v>93223</v>
      </c>
      <c r="L929" t="s">
        <v>93223</v>
      </c>
      <c r="M929" t="s">
        <v>93224</v>
      </c>
      <c r="N929" t="s">
        <v>199053</v>
      </c>
      <c r="O929" t="s">
        <v>25</v>
      </c>
      <c r="P929" t="s">
        <v>93225</v>
      </c>
      <c r="Q929" t="s">
        <v>27</v>
      </c>
      <c r="R929" t="s">
        <v>27</v>
      </c>
      <c r="S929" t="s">
        <v>93226</v>
      </c>
      <c r="T929" t="s">
        <v>27</v>
      </c>
      <c r="U929" t="s">
        <v>27</v>
      </c>
    </row>
    <row r="930" spans="1:21" x14ac:dyDescent="0.35">
      <c r="A930" t="s">
        <v>126378</v>
      </c>
      <c r="B930" t="s">
        <v>94</v>
      </c>
      <c r="C930">
        <v>8280171</v>
      </c>
      <c r="D930">
        <v>8281239</v>
      </c>
      <c r="E930" t="s">
        <v>19</v>
      </c>
      <c r="F930">
        <v>1000</v>
      </c>
      <c r="G930">
        <f t="shared" si="14"/>
        <v>1068</v>
      </c>
      <c r="H930" t="s">
        <v>106306</v>
      </c>
      <c r="I930" t="s">
        <v>42267</v>
      </c>
      <c r="J930">
        <v>434</v>
      </c>
      <c r="K930" t="s">
        <v>42268</v>
      </c>
      <c r="L930" t="s">
        <v>42268</v>
      </c>
      <c r="M930" t="s">
        <v>42269</v>
      </c>
      <c r="N930" t="s">
        <v>200654</v>
      </c>
      <c r="O930" t="s">
        <v>25</v>
      </c>
      <c r="P930" t="s">
        <v>42270</v>
      </c>
      <c r="Q930" t="s">
        <v>27</v>
      </c>
      <c r="R930" t="s">
        <v>27</v>
      </c>
      <c r="S930" t="s">
        <v>42271</v>
      </c>
      <c r="T930" t="s">
        <v>27</v>
      </c>
      <c r="U930" t="s">
        <v>27</v>
      </c>
    </row>
    <row r="931" spans="1:21" x14ac:dyDescent="0.35">
      <c r="A931" t="s">
        <v>124929</v>
      </c>
      <c r="B931" t="s">
        <v>30</v>
      </c>
      <c r="C931">
        <v>30449305</v>
      </c>
      <c r="D931">
        <v>30450675</v>
      </c>
      <c r="E931" t="s">
        <v>19</v>
      </c>
      <c r="F931">
        <v>1000</v>
      </c>
      <c r="G931">
        <f t="shared" si="14"/>
        <v>1370</v>
      </c>
      <c r="H931" t="s">
        <v>106304</v>
      </c>
      <c r="I931" t="s">
        <v>45340</v>
      </c>
      <c r="J931">
        <v>748</v>
      </c>
      <c r="K931" t="s">
        <v>45341</v>
      </c>
      <c r="L931" t="s">
        <v>45341</v>
      </c>
      <c r="M931" t="s">
        <v>45342</v>
      </c>
      <c r="N931" t="s">
        <v>212181</v>
      </c>
      <c r="O931" t="s">
        <v>25</v>
      </c>
      <c r="P931" t="s">
        <v>45343</v>
      </c>
      <c r="Q931" t="s">
        <v>27</v>
      </c>
      <c r="R931" t="s">
        <v>27</v>
      </c>
      <c r="S931" t="s">
        <v>45344</v>
      </c>
      <c r="T931" t="s">
        <v>45345</v>
      </c>
      <c r="U931" t="s">
        <v>45346</v>
      </c>
    </row>
    <row r="932" spans="1:21" x14ac:dyDescent="0.35">
      <c r="A932" t="s">
        <v>127558</v>
      </c>
      <c r="B932" t="s">
        <v>279</v>
      </c>
      <c r="C932">
        <v>60027025</v>
      </c>
      <c r="D932">
        <v>60028659</v>
      </c>
      <c r="E932" t="s">
        <v>19</v>
      </c>
      <c r="F932">
        <v>1000</v>
      </c>
      <c r="G932">
        <f t="shared" si="14"/>
        <v>1634</v>
      </c>
      <c r="H932" t="s">
        <v>106306</v>
      </c>
      <c r="I932" t="s">
        <v>83068</v>
      </c>
      <c r="J932">
        <v>887</v>
      </c>
      <c r="K932" t="s">
        <v>83069</v>
      </c>
      <c r="L932" t="s">
        <v>83069</v>
      </c>
      <c r="M932" t="s">
        <v>83070</v>
      </c>
      <c r="N932" t="s">
        <v>201620</v>
      </c>
      <c r="O932" t="s">
        <v>25</v>
      </c>
      <c r="P932" t="s">
        <v>83071</v>
      </c>
      <c r="Q932" t="s">
        <v>83072</v>
      </c>
      <c r="R932" t="s">
        <v>83073</v>
      </c>
      <c r="S932" t="s">
        <v>83074</v>
      </c>
      <c r="T932" t="s">
        <v>83075</v>
      </c>
      <c r="U932" t="s">
        <v>83076</v>
      </c>
    </row>
    <row r="933" spans="1:21" x14ac:dyDescent="0.35">
      <c r="A933" t="s">
        <v>120086</v>
      </c>
      <c r="B933" t="s">
        <v>94</v>
      </c>
      <c r="C933">
        <v>86874858</v>
      </c>
      <c r="D933">
        <v>86876168</v>
      </c>
      <c r="E933" t="s">
        <v>19</v>
      </c>
      <c r="F933">
        <v>1000</v>
      </c>
      <c r="G933">
        <f t="shared" si="14"/>
        <v>1310</v>
      </c>
      <c r="H933" t="s">
        <v>106306</v>
      </c>
      <c r="I933" t="s">
        <v>110044</v>
      </c>
      <c r="J933">
        <v>628</v>
      </c>
      <c r="K933" t="s">
        <v>49254</v>
      </c>
      <c r="L933" t="s">
        <v>49254</v>
      </c>
      <c r="M933" t="s">
        <v>49255</v>
      </c>
      <c r="N933" t="s">
        <v>181694</v>
      </c>
      <c r="O933" t="s">
        <v>25</v>
      </c>
      <c r="P933" t="s">
        <v>49256</v>
      </c>
      <c r="Q933" t="s">
        <v>27</v>
      </c>
      <c r="R933" t="s">
        <v>27</v>
      </c>
      <c r="S933" t="s">
        <v>49257</v>
      </c>
      <c r="T933" t="s">
        <v>27</v>
      </c>
      <c r="U933" t="s">
        <v>27</v>
      </c>
    </row>
    <row r="934" spans="1:21" x14ac:dyDescent="0.35">
      <c r="A934" t="s">
        <v>129194</v>
      </c>
      <c r="B934" t="s">
        <v>45</v>
      </c>
      <c r="C934">
        <v>66613924</v>
      </c>
      <c r="D934">
        <v>66614635</v>
      </c>
      <c r="E934" t="s">
        <v>19</v>
      </c>
      <c r="F934">
        <v>1000</v>
      </c>
      <c r="G934">
        <f t="shared" si="14"/>
        <v>711</v>
      </c>
      <c r="H934" t="s">
        <v>106306</v>
      </c>
      <c r="I934" t="s">
        <v>15475</v>
      </c>
      <c r="J934">
        <v>388</v>
      </c>
      <c r="K934" t="s">
        <v>15476</v>
      </c>
      <c r="L934" t="s">
        <v>15476</v>
      </c>
      <c r="M934" t="s">
        <v>15477</v>
      </c>
      <c r="N934" t="s">
        <v>201852</v>
      </c>
      <c r="O934" t="s">
        <v>25</v>
      </c>
      <c r="P934" t="s">
        <v>15478</v>
      </c>
      <c r="Q934" t="s">
        <v>15479</v>
      </c>
      <c r="R934" t="s">
        <v>27</v>
      </c>
      <c r="S934" t="s">
        <v>15480</v>
      </c>
      <c r="T934" t="s">
        <v>27</v>
      </c>
      <c r="U934" t="s">
        <v>27</v>
      </c>
    </row>
    <row r="935" spans="1:21" x14ac:dyDescent="0.35">
      <c r="A935" t="s">
        <v>118059</v>
      </c>
      <c r="B935" t="s">
        <v>51</v>
      </c>
      <c r="C935">
        <v>64343805</v>
      </c>
      <c r="D935">
        <v>64344514</v>
      </c>
      <c r="E935" t="s">
        <v>19</v>
      </c>
      <c r="F935">
        <v>1000</v>
      </c>
      <c r="G935">
        <f t="shared" si="14"/>
        <v>709</v>
      </c>
      <c r="H935" t="s">
        <v>106303</v>
      </c>
      <c r="I935" t="s">
        <v>108397</v>
      </c>
      <c r="J935">
        <v>-1319</v>
      </c>
      <c r="K935" t="s">
        <v>87218</v>
      </c>
      <c r="L935" t="s">
        <v>87218</v>
      </c>
      <c r="M935" t="s">
        <v>87219</v>
      </c>
      <c r="N935" t="s">
        <v>179485</v>
      </c>
      <c r="O935" t="s">
        <v>25</v>
      </c>
      <c r="P935" t="s">
        <v>87220</v>
      </c>
      <c r="Q935" t="s">
        <v>87221</v>
      </c>
      <c r="R935" t="s">
        <v>27</v>
      </c>
      <c r="S935" t="s">
        <v>87222</v>
      </c>
      <c r="T935" t="s">
        <v>87223</v>
      </c>
      <c r="U935" t="s">
        <v>87224</v>
      </c>
    </row>
    <row r="936" spans="1:21" x14ac:dyDescent="0.35">
      <c r="A936" t="s">
        <v>123714</v>
      </c>
      <c r="B936" t="s">
        <v>30</v>
      </c>
      <c r="C936">
        <v>971589</v>
      </c>
      <c r="D936">
        <v>973300</v>
      </c>
      <c r="E936" t="s">
        <v>19</v>
      </c>
      <c r="F936">
        <v>1000</v>
      </c>
      <c r="G936">
        <f t="shared" si="14"/>
        <v>1711</v>
      </c>
      <c r="H936" t="s">
        <v>106304</v>
      </c>
      <c r="I936" t="s">
        <v>70824</v>
      </c>
      <c r="J936">
        <v>847</v>
      </c>
      <c r="K936" t="s">
        <v>70825</v>
      </c>
      <c r="L936" t="s">
        <v>70825</v>
      </c>
      <c r="M936" t="s">
        <v>70826</v>
      </c>
      <c r="N936" t="s">
        <v>208944</v>
      </c>
      <c r="O936" t="s">
        <v>25</v>
      </c>
      <c r="P936" t="s">
        <v>70827</v>
      </c>
      <c r="Q936" t="s">
        <v>70828</v>
      </c>
      <c r="R936" t="s">
        <v>27</v>
      </c>
      <c r="S936" t="s">
        <v>70829</v>
      </c>
      <c r="T936" t="s">
        <v>45500</v>
      </c>
      <c r="U936" t="s">
        <v>70830</v>
      </c>
    </row>
    <row r="937" spans="1:21" x14ac:dyDescent="0.35">
      <c r="A937" t="s">
        <v>120761</v>
      </c>
      <c r="B937" t="s">
        <v>51</v>
      </c>
      <c r="C937">
        <v>52858541</v>
      </c>
      <c r="D937">
        <v>52859743</v>
      </c>
      <c r="E937" t="s">
        <v>19</v>
      </c>
      <c r="F937">
        <v>1000</v>
      </c>
      <c r="G937">
        <f t="shared" si="14"/>
        <v>1202</v>
      </c>
      <c r="H937" t="s">
        <v>106306</v>
      </c>
      <c r="I937" t="s">
        <v>83024</v>
      </c>
      <c r="J937">
        <v>641</v>
      </c>
      <c r="K937" t="s">
        <v>83025</v>
      </c>
      <c r="L937" t="s">
        <v>83025</v>
      </c>
      <c r="M937" t="s">
        <v>83026</v>
      </c>
      <c r="N937" t="s">
        <v>209750</v>
      </c>
      <c r="O937" t="s">
        <v>25</v>
      </c>
      <c r="P937" t="s">
        <v>83027</v>
      </c>
      <c r="Q937" t="s">
        <v>83028</v>
      </c>
      <c r="R937" t="s">
        <v>27</v>
      </c>
      <c r="S937" t="s">
        <v>83029</v>
      </c>
      <c r="T937" t="s">
        <v>27</v>
      </c>
      <c r="U937" t="s">
        <v>27</v>
      </c>
    </row>
    <row r="938" spans="1:21" x14ac:dyDescent="0.35">
      <c r="A938" t="s">
        <v>128646</v>
      </c>
      <c r="B938" t="s">
        <v>30</v>
      </c>
      <c r="C938">
        <v>104536511</v>
      </c>
      <c r="D938">
        <v>104537390</v>
      </c>
      <c r="E938" t="s">
        <v>19</v>
      </c>
      <c r="F938">
        <v>1000</v>
      </c>
      <c r="G938">
        <f t="shared" si="14"/>
        <v>879</v>
      </c>
      <c r="H938" t="s">
        <v>106303</v>
      </c>
      <c r="I938" t="s">
        <v>80073</v>
      </c>
      <c r="J938">
        <v>8</v>
      </c>
      <c r="K938" t="s">
        <v>80074</v>
      </c>
      <c r="L938" t="s">
        <v>80074</v>
      </c>
      <c r="M938" t="s">
        <v>80075</v>
      </c>
      <c r="N938" t="s">
        <v>218004</v>
      </c>
      <c r="O938" t="s">
        <v>25</v>
      </c>
      <c r="P938" t="s">
        <v>80076</v>
      </c>
      <c r="Q938" t="s">
        <v>80077</v>
      </c>
      <c r="R938" t="s">
        <v>80078</v>
      </c>
      <c r="S938" t="s">
        <v>80079</v>
      </c>
      <c r="T938" t="s">
        <v>27</v>
      </c>
      <c r="U938" t="s">
        <v>27</v>
      </c>
    </row>
    <row r="939" spans="1:21" x14ac:dyDescent="0.35">
      <c r="A939" t="s">
        <v>124079</v>
      </c>
      <c r="B939" t="s">
        <v>115</v>
      </c>
      <c r="C939">
        <v>77308733</v>
      </c>
      <c r="D939">
        <v>77309973</v>
      </c>
      <c r="E939" t="s">
        <v>19</v>
      </c>
      <c r="F939">
        <v>1000</v>
      </c>
      <c r="G939">
        <f t="shared" si="14"/>
        <v>1240</v>
      </c>
      <c r="H939" t="s">
        <v>106304</v>
      </c>
      <c r="I939" t="s">
        <v>65832</v>
      </c>
      <c r="J939">
        <v>768</v>
      </c>
      <c r="K939" t="s">
        <v>65833</v>
      </c>
      <c r="L939" t="s">
        <v>65833</v>
      </c>
      <c r="M939" t="s">
        <v>65834</v>
      </c>
      <c r="N939" t="s">
        <v>203007</v>
      </c>
      <c r="O939" t="s">
        <v>25</v>
      </c>
      <c r="P939" t="s">
        <v>65835</v>
      </c>
      <c r="Q939" t="s">
        <v>65836</v>
      </c>
      <c r="R939" t="s">
        <v>27</v>
      </c>
      <c r="S939" t="s">
        <v>65837</v>
      </c>
      <c r="T939" t="s">
        <v>27</v>
      </c>
      <c r="U939" t="s">
        <v>27</v>
      </c>
    </row>
    <row r="940" spans="1:21" x14ac:dyDescent="0.35">
      <c r="A940" t="s">
        <v>131501</v>
      </c>
      <c r="B940" t="s">
        <v>279</v>
      </c>
      <c r="C940">
        <v>71783702</v>
      </c>
      <c r="D940">
        <v>71785314</v>
      </c>
      <c r="E940" t="s">
        <v>19</v>
      </c>
      <c r="F940">
        <v>1000</v>
      </c>
      <c r="G940">
        <f t="shared" si="14"/>
        <v>1612</v>
      </c>
      <c r="H940" t="s">
        <v>106303</v>
      </c>
      <c r="I940" t="s">
        <v>45122</v>
      </c>
      <c r="J940">
        <v>195</v>
      </c>
      <c r="K940" t="s">
        <v>45123</v>
      </c>
      <c r="L940" t="s">
        <v>45123</v>
      </c>
      <c r="M940" t="s">
        <v>45124</v>
      </c>
      <c r="N940" t="s">
        <v>213948</v>
      </c>
      <c r="O940" t="s">
        <v>25</v>
      </c>
      <c r="P940" t="s">
        <v>45125</v>
      </c>
      <c r="Q940" t="s">
        <v>27</v>
      </c>
      <c r="R940" t="s">
        <v>27</v>
      </c>
      <c r="S940" t="s">
        <v>45126</v>
      </c>
      <c r="T940" t="s">
        <v>27</v>
      </c>
      <c r="U940" t="s">
        <v>27</v>
      </c>
    </row>
    <row r="941" spans="1:21" x14ac:dyDescent="0.35">
      <c r="A941" t="s">
        <v>120210</v>
      </c>
      <c r="B941" t="s">
        <v>149</v>
      </c>
      <c r="C941">
        <v>73491888</v>
      </c>
      <c r="D941">
        <v>73493401</v>
      </c>
      <c r="E941" t="s">
        <v>19</v>
      </c>
      <c r="F941">
        <v>1000</v>
      </c>
      <c r="G941">
        <f t="shared" si="14"/>
        <v>1513</v>
      </c>
      <c r="H941" t="s">
        <v>106304</v>
      </c>
      <c r="I941" t="s">
        <v>44479</v>
      </c>
      <c r="J941">
        <v>851</v>
      </c>
      <c r="K941" t="s">
        <v>44480</v>
      </c>
      <c r="L941" t="s">
        <v>44480</v>
      </c>
      <c r="M941" t="s">
        <v>44481</v>
      </c>
      <c r="N941" t="s">
        <v>187134</v>
      </c>
      <c r="O941" t="s">
        <v>25</v>
      </c>
      <c r="P941" t="s">
        <v>44482</v>
      </c>
      <c r="Q941" t="s">
        <v>27</v>
      </c>
      <c r="R941" t="s">
        <v>27</v>
      </c>
      <c r="S941" t="s">
        <v>44483</v>
      </c>
      <c r="T941" t="s">
        <v>25275</v>
      </c>
      <c r="U941" t="s">
        <v>44484</v>
      </c>
    </row>
    <row r="942" spans="1:21" x14ac:dyDescent="0.35">
      <c r="A942" t="s">
        <v>119549</v>
      </c>
      <c r="B942" t="s">
        <v>104</v>
      </c>
      <c r="C942">
        <v>54684907</v>
      </c>
      <c r="D942">
        <v>54686139</v>
      </c>
      <c r="E942" t="s">
        <v>19</v>
      </c>
      <c r="F942">
        <v>1000</v>
      </c>
      <c r="G942">
        <f t="shared" si="14"/>
        <v>1232</v>
      </c>
      <c r="H942" t="s">
        <v>106304</v>
      </c>
      <c r="I942" t="s">
        <v>90378</v>
      </c>
      <c r="J942">
        <v>603</v>
      </c>
      <c r="K942" t="s">
        <v>90379</v>
      </c>
      <c r="L942" t="s">
        <v>90379</v>
      </c>
      <c r="M942" t="s">
        <v>90380</v>
      </c>
      <c r="N942" t="s">
        <v>196879</v>
      </c>
      <c r="O942" t="s">
        <v>25</v>
      </c>
      <c r="P942" t="s">
        <v>90381</v>
      </c>
      <c r="Q942" t="s">
        <v>27</v>
      </c>
      <c r="R942" t="s">
        <v>27</v>
      </c>
      <c r="S942" t="s">
        <v>90382</v>
      </c>
      <c r="T942" t="s">
        <v>27</v>
      </c>
      <c r="U942" t="s">
        <v>27</v>
      </c>
    </row>
    <row r="943" spans="1:21" x14ac:dyDescent="0.35">
      <c r="A943" t="s">
        <v>129986</v>
      </c>
      <c r="B943" t="s">
        <v>149</v>
      </c>
      <c r="C943">
        <v>55611362</v>
      </c>
      <c r="D943">
        <v>55612411</v>
      </c>
      <c r="E943" t="s">
        <v>19</v>
      </c>
      <c r="F943">
        <v>1000</v>
      </c>
      <c r="G943">
        <f t="shared" si="14"/>
        <v>1049</v>
      </c>
      <c r="H943" t="s">
        <v>106306</v>
      </c>
      <c r="I943" t="s">
        <v>108440</v>
      </c>
      <c r="J943">
        <v>552</v>
      </c>
      <c r="K943" t="s">
        <v>17727</v>
      </c>
      <c r="L943" t="s">
        <v>17727</v>
      </c>
      <c r="M943" t="s">
        <v>17728</v>
      </c>
      <c r="N943" t="s">
        <v>177815</v>
      </c>
      <c r="O943" t="s">
        <v>25</v>
      </c>
      <c r="P943" t="s">
        <v>17729</v>
      </c>
      <c r="Q943" t="s">
        <v>27</v>
      </c>
      <c r="R943" t="s">
        <v>27</v>
      </c>
      <c r="S943" t="s">
        <v>17730</v>
      </c>
      <c r="T943" t="s">
        <v>27</v>
      </c>
      <c r="U943" t="s">
        <v>27</v>
      </c>
    </row>
    <row r="944" spans="1:21" x14ac:dyDescent="0.35">
      <c r="A944" t="s">
        <v>119274</v>
      </c>
      <c r="B944" t="s">
        <v>94</v>
      </c>
      <c r="C944">
        <v>63063872</v>
      </c>
      <c r="D944">
        <v>63064626</v>
      </c>
      <c r="E944" t="s">
        <v>19</v>
      </c>
      <c r="F944">
        <v>1000</v>
      </c>
      <c r="G944">
        <f t="shared" si="14"/>
        <v>754</v>
      </c>
      <c r="H944" t="s">
        <v>68</v>
      </c>
      <c r="I944" t="s">
        <v>68</v>
      </c>
      <c r="J944">
        <v>6009</v>
      </c>
      <c r="K944" t="s">
        <v>101373</v>
      </c>
      <c r="L944" t="s">
        <v>101373</v>
      </c>
      <c r="M944" t="s">
        <v>101374</v>
      </c>
      <c r="N944" t="s">
        <v>227847</v>
      </c>
      <c r="O944" t="s">
        <v>191</v>
      </c>
      <c r="P944" t="s">
        <v>20</v>
      </c>
      <c r="Q944" t="s">
        <v>20</v>
      </c>
      <c r="R944" t="s">
        <v>20</v>
      </c>
      <c r="S944" t="s">
        <v>20</v>
      </c>
      <c r="T944" t="s">
        <v>20</v>
      </c>
      <c r="U944" t="s">
        <v>20</v>
      </c>
    </row>
    <row r="945" spans="1:21" x14ac:dyDescent="0.35">
      <c r="A945" t="s">
        <v>128591</v>
      </c>
      <c r="B945" t="s">
        <v>51</v>
      </c>
      <c r="C945">
        <v>25885803</v>
      </c>
      <c r="D945">
        <v>25887184</v>
      </c>
      <c r="E945" t="s">
        <v>19</v>
      </c>
      <c r="F945">
        <v>1000</v>
      </c>
      <c r="G945">
        <f t="shared" si="14"/>
        <v>1381</v>
      </c>
      <c r="H945" t="s">
        <v>106303</v>
      </c>
      <c r="I945" t="s">
        <v>7507</v>
      </c>
      <c r="J945">
        <v>751</v>
      </c>
      <c r="K945" t="s">
        <v>7508</v>
      </c>
      <c r="L945" t="s">
        <v>7508</v>
      </c>
      <c r="M945" t="s">
        <v>7509</v>
      </c>
      <c r="N945" t="s">
        <v>216002</v>
      </c>
      <c r="O945" t="s">
        <v>25</v>
      </c>
      <c r="P945" t="s">
        <v>7510</v>
      </c>
      <c r="Q945" t="s">
        <v>27</v>
      </c>
      <c r="R945" t="s">
        <v>27</v>
      </c>
      <c r="S945" t="s">
        <v>7511</v>
      </c>
      <c r="T945" t="s">
        <v>7512</v>
      </c>
      <c r="U945" t="s">
        <v>27</v>
      </c>
    </row>
    <row r="946" spans="1:21" x14ac:dyDescent="0.35">
      <c r="A946" t="s">
        <v>121133</v>
      </c>
      <c r="B946" t="s">
        <v>76</v>
      </c>
      <c r="C946">
        <v>49920961</v>
      </c>
      <c r="D946">
        <v>49921970</v>
      </c>
      <c r="E946" t="s">
        <v>19</v>
      </c>
      <c r="F946">
        <v>1000</v>
      </c>
      <c r="G946">
        <f t="shared" si="14"/>
        <v>1009</v>
      </c>
      <c r="H946" t="s">
        <v>106306</v>
      </c>
      <c r="I946" t="s">
        <v>70740</v>
      </c>
      <c r="J946">
        <v>589</v>
      </c>
      <c r="K946" t="s">
        <v>70741</v>
      </c>
      <c r="L946" t="s">
        <v>70741</v>
      </c>
      <c r="M946" t="s">
        <v>70742</v>
      </c>
      <c r="N946" t="s">
        <v>232876</v>
      </c>
      <c r="O946" t="s">
        <v>25</v>
      </c>
      <c r="P946" t="s">
        <v>70743</v>
      </c>
      <c r="Q946" t="s">
        <v>27</v>
      </c>
      <c r="R946" t="s">
        <v>27</v>
      </c>
      <c r="S946" t="s">
        <v>70744</v>
      </c>
      <c r="T946" t="s">
        <v>27</v>
      </c>
      <c r="U946" t="s">
        <v>27</v>
      </c>
    </row>
    <row r="947" spans="1:21" x14ac:dyDescent="0.35">
      <c r="A947" t="s">
        <v>114510</v>
      </c>
      <c r="B947" t="s">
        <v>30</v>
      </c>
      <c r="C947">
        <v>102994498</v>
      </c>
      <c r="D947">
        <v>102996874</v>
      </c>
      <c r="E947" t="s">
        <v>19</v>
      </c>
      <c r="F947">
        <v>1000</v>
      </c>
      <c r="G947">
        <f t="shared" si="14"/>
        <v>2376</v>
      </c>
      <c r="H947" t="s">
        <v>106304</v>
      </c>
      <c r="I947" t="s">
        <v>79654</v>
      </c>
      <c r="J947">
        <v>786</v>
      </c>
      <c r="K947" t="s">
        <v>79655</v>
      </c>
      <c r="L947" t="s">
        <v>79655</v>
      </c>
      <c r="M947" t="s">
        <v>79656</v>
      </c>
      <c r="N947" t="s">
        <v>182316</v>
      </c>
      <c r="O947" t="s">
        <v>25</v>
      </c>
      <c r="P947" t="s">
        <v>79657</v>
      </c>
      <c r="Q947" t="s">
        <v>79658</v>
      </c>
      <c r="R947" t="s">
        <v>27</v>
      </c>
      <c r="S947" t="s">
        <v>79659</v>
      </c>
      <c r="T947" t="s">
        <v>27</v>
      </c>
      <c r="U947" t="s">
        <v>27</v>
      </c>
    </row>
    <row r="948" spans="1:21" x14ac:dyDescent="0.35">
      <c r="A948" t="s">
        <v>121810</v>
      </c>
      <c r="B948" t="s">
        <v>115</v>
      </c>
      <c r="C948">
        <v>80696425</v>
      </c>
      <c r="D948">
        <v>80697466</v>
      </c>
      <c r="E948" t="s">
        <v>19</v>
      </c>
      <c r="F948">
        <v>1000</v>
      </c>
      <c r="G948">
        <f t="shared" si="14"/>
        <v>1041</v>
      </c>
      <c r="H948" t="s">
        <v>106306</v>
      </c>
      <c r="I948" t="s">
        <v>54618</v>
      </c>
      <c r="J948">
        <v>522</v>
      </c>
      <c r="K948" t="s">
        <v>54619</v>
      </c>
      <c r="L948" t="s">
        <v>54619</v>
      </c>
      <c r="M948" t="s">
        <v>54620</v>
      </c>
      <c r="N948" t="s">
        <v>220591</v>
      </c>
      <c r="O948" t="s">
        <v>191</v>
      </c>
      <c r="P948" t="s">
        <v>54621</v>
      </c>
      <c r="Q948" t="s">
        <v>27</v>
      </c>
      <c r="R948" t="s">
        <v>27</v>
      </c>
      <c r="S948" t="s">
        <v>54622</v>
      </c>
      <c r="T948" t="s">
        <v>27</v>
      </c>
      <c r="U948" t="s">
        <v>27</v>
      </c>
    </row>
    <row r="949" spans="1:21" x14ac:dyDescent="0.35">
      <c r="A949" t="s">
        <v>120473</v>
      </c>
      <c r="B949" t="s">
        <v>115</v>
      </c>
      <c r="C949">
        <v>14976882</v>
      </c>
      <c r="D949">
        <v>14978744</v>
      </c>
      <c r="E949" t="s">
        <v>19</v>
      </c>
      <c r="F949">
        <v>1000</v>
      </c>
      <c r="G949">
        <f t="shared" si="14"/>
        <v>1862</v>
      </c>
      <c r="H949" t="s">
        <v>106304</v>
      </c>
      <c r="I949" t="s">
        <v>38682</v>
      </c>
      <c r="J949">
        <v>1122</v>
      </c>
      <c r="K949" t="s">
        <v>38683</v>
      </c>
      <c r="L949" t="s">
        <v>38683</v>
      </c>
      <c r="M949" t="s">
        <v>38684</v>
      </c>
      <c r="N949" t="s">
        <v>179829</v>
      </c>
      <c r="O949" t="s">
        <v>25</v>
      </c>
      <c r="P949" t="s">
        <v>38685</v>
      </c>
      <c r="Q949" t="s">
        <v>38686</v>
      </c>
      <c r="R949" t="s">
        <v>38687</v>
      </c>
      <c r="S949" t="s">
        <v>38688</v>
      </c>
      <c r="T949" t="s">
        <v>38689</v>
      </c>
      <c r="U949" t="s">
        <v>38690</v>
      </c>
    </row>
    <row r="950" spans="1:21" x14ac:dyDescent="0.35">
      <c r="A950" t="s">
        <v>128247</v>
      </c>
      <c r="B950" t="s">
        <v>30</v>
      </c>
      <c r="C950">
        <v>94521378</v>
      </c>
      <c r="D950">
        <v>94522837</v>
      </c>
      <c r="E950" t="s">
        <v>19</v>
      </c>
      <c r="F950">
        <v>1000</v>
      </c>
      <c r="G950">
        <f t="shared" si="14"/>
        <v>1459</v>
      </c>
      <c r="H950" t="s">
        <v>106306</v>
      </c>
      <c r="I950" t="s">
        <v>107433</v>
      </c>
      <c r="J950">
        <v>3408</v>
      </c>
      <c r="K950" t="s">
        <v>60602</v>
      </c>
      <c r="L950" t="s">
        <v>60602</v>
      </c>
      <c r="M950" t="s">
        <v>60603</v>
      </c>
      <c r="N950" t="s">
        <v>236027</v>
      </c>
      <c r="O950" t="s">
        <v>25</v>
      </c>
      <c r="P950" t="s">
        <v>60604</v>
      </c>
      <c r="Q950" t="s">
        <v>60605</v>
      </c>
      <c r="R950" t="s">
        <v>27</v>
      </c>
      <c r="S950" t="s">
        <v>60606</v>
      </c>
      <c r="T950" t="s">
        <v>27</v>
      </c>
      <c r="U950" t="s">
        <v>27</v>
      </c>
    </row>
    <row r="951" spans="1:21" x14ac:dyDescent="0.35">
      <c r="A951" t="s">
        <v>128943</v>
      </c>
      <c r="B951" t="s">
        <v>18</v>
      </c>
      <c r="C951">
        <v>47210525</v>
      </c>
      <c r="D951">
        <v>47212099</v>
      </c>
      <c r="E951" t="s">
        <v>19</v>
      </c>
      <c r="F951">
        <v>1000</v>
      </c>
      <c r="G951">
        <f t="shared" si="14"/>
        <v>1574</v>
      </c>
      <c r="H951" t="s">
        <v>106304</v>
      </c>
      <c r="I951" t="s">
        <v>9893</v>
      </c>
      <c r="J951">
        <v>752</v>
      </c>
      <c r="K951" t="s">
        <v>9894</v>
      </c>
      <c r="L951" t="s">
        <v>9894</v>
      </c>
      <c r="M951" t="s">
        <v>9895</v>
      </c>
      <c r="N951" t="s">
        <v>193727</v>
      </c>
      <c r="O951" t="s">
        <v>25</v>
      </c>
      <c r="P951" t="s">
        <v>9896</v>
      </c>
      <c r="Q951" t="s">
        <v>27</v>
      </c>
      <c r="R951" t="s">
        <v>27</v>
      </c>
      <c r="S951" t="s">
        <v>9897</v>
      </c>
      <c r="T951" t="s">
        <v>27</v>
      </c>
      <c r="U951" t="s">
        <v>27</v>
      </c>
    </row>
    <row r="952" spans="1:21" x14ac:dyDescent="0.35">
      <c r="A952" t="s">
        <v>115235</v>
      </c>
      <c r="B952" t="s">
        <v>45</v>
      </c>
      <c r="C952">
        <v>68203396</v>
      </c>
      <c r="D952">
        <v>68205009</v>
      </c>
      <c r="E952" t="s">
        <v>19</v>
      </c>
      <c r="F952">
        <v>1000</v>
      </c>
      <c r="G952">
        <f t="shared" si="14"/>
        <v>1613</v>
      </c>
      <c r="H952" t="s">
        <v>106306</v>
      </c>
      <c r="I952" t="s">
        <v>43783</v>
      </c>
      <c r="J952">
        <v>833</v>
      </c>
      <c r="K952" t="s">
        <v>43784</v>
      </c>
      <c r="L952" t="s">
        <v>43784</v>
      </c>
      <c r="M952" t="s">
        <v>43785</v>
      </c>
      <c r="N952" t="s">
        <v>184748</v>
      </c>
      <c r="O952" t="s">
        <v>25</v>
      </c>
      <c r="P952" t="s">
        <v>43786</v>
      </c>
      <c r="Q952" t="s">
        <v>27</v>
      </c>
      <c r="R952" t="s">
        <v>27</v>
      </c>
      <c r="S952" t="s">
        <v>43787</v>
      </c>
      <c r="T952" t="s">
        <v>27</v>
      </c>
      <c r="U952" t="s">
        <v>27</v>
      </c>
    </row>
    <row r="953" spans="1:21" x14ac:dyDescent="0.35">
      <c r="A953" t="s">
        <v>128066</v>
      </c>
      <c r="B953" t="s">
        <v>115</v>
      </c>
      <c r="C953">
        <v>98976197</v>
      </c>
      <c r="D953">
        <v>98977460</v>
      </c>
      <c r="E953" t="s">
        <v>19</v>
      </c>
      <c r="F953">
        <v>1000</v>
      </c>
      <c r="G953">
        <f t="shared" si="14"/>
        <v>1263</v>
      </c>
      <c r="H953" t="s">
        <v>106306</v>
      </c>
      <c r="I953" t="s">
        <v>41788</v>
      </c>
      <c r="J953">
        <v>454</v>
      </c>
      <c r="K953" t="s">
        <v>41789</v>
      </c>
      <c r="L953" t="s">
        <v>41789</v>
      </c>
      <c r="M953" t="s">
        <v>41790</v>
      </c>
      <c r="N953" t="s">
        <v>186373</v>
      </c>
      <c r="O953" t="s">
        <v>25</v>
      </c>
      <c r="P953" t="s">
        <v>41791</v>
      </c>
      <c r="Q953" t="s">
        <v>41792</v>
      </c>
      <c r="R953" t="s">
        <v>41793</v>
      </c>
      <c r="S953" t="s">
        <v>41794</v>
      </c>
      <c r="T953" t="s">
        <v>41795</v>
      </c>
      <c r="U953" t="s">
        <v>27</v>
      </c>
    </row>
    <row r="954" spans="1:21" x14ac:dyDescent="0.35">
      <c r="A954" t="s">
        <v>114580</v>
      </c>
      <c r="B954" t="s">
        <v>51</v>
      </c>
      <c r="C954">
        <v>57364302</v>
      </c>
      <c r="D954">
        <v>57364876</v>
      </c>
      <c r="E954" t="s">
        <v>19</v>
      </c>
      <c r="F954">
        <v>1000</v>
      </c>
      <c r="G954">
        <f t="shared" si="14"/>
        <v>574</v>
      </c>
      <c r="H954" t="s">
        <v>106306</v>
      </c>
      <c r="I954" t="s">
        <v>109270</v>
      </c>
      <c r="J954">
        <v>254</v>
      </c>
      <c r="K954" t="s">
        <v>73302</v>
      </c>
      <c r="L954" t="s">
        <v>73302</v>
      </c>
      <c r="M954" t="s">
        <v>73303</v>
      </c>
      <c r="N954" t="s">
        <v>179393</v>
      </c>
      <c r="O954" t="s">
        <v>25</v>
      </c>
      <c r="P954" t="s">
        <v>73304</v>
      </c>
      <c r="Q954" t="s">
        <v>27</v>
      </c>
      <c r="R954" t="s">
        <v>27</v>
      </c>
      <c r="S954" t="s">
        <v>73305</v>
      </c>
      <c r="T954" t="s">
        <v>27</v>
      </c>
      <c r="U954" t="s">
        <v>27</v>
      </c>
    </row>
    <row r="955" spans="1:21" x14ac:dyDescent="0.35">
      <c r="A955" t="s">
        <v>124848</v>
      </c>
      <c r="B955" t="s">
        <v>94</v>
      </c>
      <c r="C955">
        <v>83399664</v>
      </c>
      <c r="D955">
        <v>83400791</v>
      </c>
      <c r="E955" t="s">
        <v>19</v>
      </c>
      <c r="F955">
        <v>1000</v>
      </c>
      <c r="G955">
        <f t="shared" si="14"/>
        <v>1127</v>
      </c>
      <c r="H955" t="s">
        <v>106304</v>
      </c>
      <c r="I955" t="s">
        <v>30120</v>
      </c>
      <c r="J955">
        <v>608</v>
      </c>
      <c r="K955" t="s">
        <v>30121</v>
      </c>
      <c r="L955" t="s">
        <v>30121</v>
      </c>
      <c r="M955" t="s">
        <v>30122</v>
      </c>
      <c r="N955" t="s">
        <v>207584</v>
      </c>
      <c r="O955" t="s">
        <v>25</v>
      </c>
      <c r="P955" t="s">
        <v>30123</v>
      </c>
      <c r="Q955" t="s">
        <v>27</v>
      </c>
      <c r="R955" t="s">
        <v>27</v>
      </c>
      <c r="S955" t="s">
        <v>30124</v>
      </c>
      <c r="T955" t="s">
        <v>27</v>
      </c>
      <c r="U955" t="s">
        <v>27</v>
      </c>
    </row>
    <row r="956" spans="1:21" x14ac:dyDescent="0.35">
      <c r="A956" t="s">
        <v>121873</v>
      </c>
      <c r="B956" t="s">
        <v>51</v>
      </c>
      <c r="C956">
        <v>24966040</v>
      </c>
      <c r="D956">
        <v>24966999</v>
      </c>
      <c r="E956" t="s">
        <v>19</v>
      </c>
      <c r="F956">
        <v>1000</v>
      </c>
      <c r="G956">
        <f t="shared" si="14"/>
        <v>959</v>
      </c>
      <c r="H956" t="s">
        <v>106303</v>
      </c>
      <c r="I956" t="s">
        <v>107032</v>
      </c>
      <c r="J956">
        <v>-1631</v>
      </c>
      <c r="K956" t="s">
        <v>20256</v>
      </c>
      <c r="L956" t="s">
        <v>20256</v>
      </c>
      <c r="M956" t="s">
        <v>20257</v>
      </c>
      <c r="N956" t="s">
        <v>204159</v>
      </c>
      <c r="O956" t="s">
        <v>25</v>
      </c>
      <c r="P956" t="s">
        <v>20258</v>
      </c>
      <c r="Q956" t="s">
        <v>27</v>
      </c>
      <c r="R956" t="s">
        <v>27</v>
      </c>
      <c r="S956" t="s">
        <v>20259</v>
      </c>
      <c r="T956" t="s">
        <v>27</v>
      </c>
      <c r="U956" t="s">
        <v>27</v>
      </c>
    </row>
    <row r="957" spans="1:21" x14ac:dyDescent="0.35">
      <c r="A957" t="s">
        <v>127373</v>
      </c>
      <c r="B957" t="s">
        <v>94</v>
      </c>
      <c r="C957">
        <v>13333043</v>
      </c>
      <c r="D957">
        <v>13333656</v>
      </c>
      <c r="E957" t="s">
        <v>19</v>
      </c>
      <c r="F957">
        <v>1000</v>
      </c>
      <c r="G957">
        <f t="shared" si="14"/>
        <v>613</v>
      </c>
      <c r="H957" t="s">
        <v>106306</v>
      </c>
      <c r="I957" t="s">
        <v>80665</v>
      </c>
      <c r="J957">
        <v>7370</v>
      </c>
      <c r="K957" t="s">
        <v>80666</v>
      </c>
      <c r="L957" t="s">
        <v>80666</v>
      </c>
      <c r="M957" t="s">
        <v>80667</v>
      </c>
      <c r="N957" t="s">
        <v>177795</v>
      </c>
      <c r="O957" t="s">
        <v>25</v>
      </c>
      <c r="P957" t="s">
        <v>7192</v>
      </c>
      <c r="Q957" t="s">
        <v>7193</v>
      </c>
      <c r="R957" t="s">
        <v>20</v>
      </c>
      <c r="S957" t="s">
        <v>7194</v>
      </c>
      <c r="T957" t="s">
        <v>7195</v>
      </c>
      <c r="U957" t="s">
        <v>20</v>
      </c>
    </row>
    <row r="958" spans="1:21" x14ac:dyDescent="0.35">
      <c r="A958" t="s">
        <v>127757</v>
      </c>
      <c r="B958" t="s">
        <v>51</v>
      </c>
      <c r="C958">
        <v>11517960</v>
      </c>
      <c r="D958">
        <v>11519073</v>
      </c>
      <c r="E958" t="s">
        <v>19</v>
      </c>
      <c r="F958">
        <v>1000</v>
      </c>
      <c r="G958">
        <f t="shared" si="14"/>
        <v>1113</v>
      </c>
      <c r="H958" t="s">
        <v>106304</v>
      </c>
      <c r="I958" t="s">
        <v>107101</v>
      </c>
      <c r="J958">
        <v>502</v>
      </c>
      <c r="K958" t="s">
        <v>86814</v>
      </c>
      <c r="L958" t="s">
        <v>86814</v>
      </c>
      <c r="M958" t="s">
        <v>86815</v>
      </c>
      <c r="N958" t="s">
        <v>177404</v>
      </c>
      <c r="O958" t="s">
        <v>25</v>
      </c>
      <c r="P958" t="s">
        <v>86816</v>
      </c>
      <c r="Q958" t="s">
        <v>27</v>
      </c>
      <c r="R958" t="s">
        <v>27</v>
      </c>
      <c r="S958" t="s">
        <v>86817</v>
      </c>
      <c r="T958" t="s">
        <v>27</v>
      </c>
      <c r="U958" t="s">
        <v>27</v>
      </c>
    </row>
    <row r="959" spans="1:21" x14ac:dyDescent="0.35">
      <c r="A959" t="s">
        <v>119814</v>
      </c>
      <c r="B959" t="s">
        <v>115</v>
      </c>
      <c r="C959">
        <v>2776826</v>
      </c>
      <c r="D959">
        <v>2778407</v>
      </c>
      <c r="E959" t="s">
        <v>19</v>
      </c>
      <c r="F959">
        <v>1000</v>
      </c>
      <c r="G959">
        <f t="shared" si="14"/>
        <v>1581</v>
      </c>
      <c r="H959" t="s">
        <v>106304</v>
      </c>
      <c r="I959" t="s">
        <v>98159</v>
      </c>
      <c r="J959">
        <v>671</v>
      </c>
      <c r="K959" t="s">
        <v>54604</v>
      </c>
      <c r="L959" t="s">
        <v>54604</v>
      </c>
      <c r="M959" t="s">
        <v>54605</v>
      </c>
      <c r="N959" t="s">
        <v>206590</v>
      </c>
      <c r="O959" t="s">
        <v>25</v>
      </c>
      <c r="P959" t="s">
        <v>54606</v>
      </c>
      <c r="Q959" t="s">
        <v>27</v>
      </c>
      <c r="R959" t="s">
        <v>27</v>
      </c>
      <c r="S959" t="s">
        <v>54607</v>
      </c>
      <c r="T959" t="s">
        <v>27</v>
      </c>
      <c r="U959" t="s">
        <v>27</v>
      </c>
    </row>
    <row r="960" spans="1:21" x14ac:dyDescent="0.35">
      <c r="A960" t="s">
        <v>126963</v>
      </c>
      <c r="B960" t="s">
        <v>279</v>
      </c>
      <c r="C960">
        <v>10058070</v>
      </c>
      <c r="D960">
        <v>10059429</v>
      </c>
      <c r="E960" t="s">
        <v>19</v>
      </c>
      <c r="F960">
        <v>1000</v>
      </c>
      <c r="G960">
        <f t="shared" si="14"/>
        <v>1359</v>
      </c>
      <c r="H960" t="s">
        <v>106306</v>
      </c>
      <c r="I960" t="s">
        <v>28699</v>
      </c>
      <c r="J960">
        <v>758</v>
      </c>
      <c r="K960" t="s">
        <v>28700</v>
      </c>
      <c r="L960" t="s">
        <v>28700</v>
      </c>
      <c r="M960" t="s">
        <v>28701</v>
      </c>
      <c r="N960" t="s">
        <v>179656</v>
      </c>
      <c r="O960" t="s">
        <v>25</v>
      </c>
      <c r="P960" t="s">
        <v>28702</v>
      </c>
      <c r="Q960" t="s">
        <v>27</v>
      </c>
      <c r="R960" t="s">
        <v>27</v>
      </c>
      <c r="S960" t="s">
        <v>28703</v>
      </c>
      <c r="T960" t="s">
        <v>27</v>
      </c>
      <c r="U960" t="s">
        <v>27</v>
      </c>
    </row>
    <row r="961" spans="1:21" x14ac:dyDescent="0.35">
      <c r="A961" t="s">
        <v>122566</v>
      </c>
      <c r="B961" t="s">
        <v>51</v>
      </c>
      <c r="C961">
        <v>60598607</v>
      </c>
      <c r="D961">
        <v>60599816</v>
      </c>
      <c r="E961" t="s">
        <v>19</v>
      </c>
      <c r="F961">
        <v>1000</v>
      </c>
      <c r="G961">
        <f t="shared" si="14"/>
        <v>1209</v>
      </c>
      <c r="H961" t="s">
        <v>106306</v>
      </c>
      <c r="I961" t="s">
        <v>64501</v>
      </c>
      <c r="J961">
        <v>541</v>
      </c>
      <c r="K961" t="s">
        <v>64502</v>
      </c>
      <c r="L961" t="s">
        <v>64502</v>
      </c>
      <c r="M961" t="s">
        <v>64503</v>
      </c>
      <c r="N961" t="s">
        <v>190850</v>
      </c>
      <c r="O961" t="s">
        <v>25</v>
      </c>
      <c r="P961" t="s">
        <v>64504</v>
      </c>
      <c r="Q961" t="s">
        <v>27</v>
      </c>
      <c r="R961" t="s">
        <v>27</v>
      </c>
      <c r="S961" t="s">
        <v>64505</v>
      </c>
      <c r="T961" t="s">
        <v>27</v>
      </c>
      <c r="U961" t="s">
        <v>27</v>
      </c>
    </row>
    <row r="962" spans="1:21" x14ac:dyDescent="0.35">
      <c r="A962" t="s">
        <v>126471</v>
      </c>
      <c r="B962" t="s">
        <v>94</v>
      </c>
      <c r="C962">
        <v>84986967</v>
      </c>
      <c r="D962">
        <v>84987824</v>
      </c>
      <c r="E962" t="s">
        <v>19</v>
      </c>
      <c r="F962">
        <v>1000</v>
      </c>
      <c r="G962">
        <f t="shared" si="14"/>
        <v>857</v>
      </c>
      <c r="H962" t="s">
        <v>106304</v>
      </c>
      <c r="I962" t="s">
        <v>84599</v>
      </c>
      <c r="J962">
        <v>-4606</v>
      </c>
      <c r="K962" t="s">
        <v>84600</v>
      </c>
      <c r="L962" t="s">
        <v>84600</v>
      </c>
      <c r="M962" t="s">
        <v>84601</v>
      </c>
      <c r="N962" t="s">
        <v>194566</v>
      </c>
      <c r="O962" t="s">
        <v>25</v>
      </c>
      <c r="P962" t="s">
        <v>84602</v>
      </c>
      <c r="Q962" t="s">
        <v>27</v>
      </c>
      <c r="R962" t="s">
        <v>27</v>
      </c>
      <c r="S962" t="s">
        <v>84603</v>
      </c>
      <c r="T962" t="s">
        <v>27</v>
      </c>
      <c r="U962" t="s">
        <v>27</v>
      </c>
    </row>
    <row r="963" spans="1:21" x14ac:dyDescent="0.35">
      <c r="A963" t="s">
        <v>115119</v>
      </c>
      <c r="B963" t="s">
        <v>94</v>
      </c>
      <c r="C963">
        <v>10148582</v>
      </c>
      <c r="D963">
        <v>10149482</v>
      </c>
      <c r="E963" t="s">
        <v>19</v>
      </c>
      <c r="F963">
        <v>1000</v>
      </c>
      <c r="G963">
        <f t="shared" ref="G963:G1026" si="15">D963-C963</f>
        <v>900</v>
      </c>
      <c r="H963" t="s">
        <v>106303</v>
      </c>
      <c r="I963" t="s">
        <v>109360</v>
      </c>
      <c r="J963">
        <v>-319</v>
      </c>
      <c r="K963" t="s">
        <v>36394</v>
      </c>
      <c r="L963" t="s">
        <v>36394</v>
      </c>
      <c r="M963" t="s">
        <v>36395</v>
      </c>
      <c r="N963" t="s">
        <v>235095</v>
      </c>
      <c r="O963" t="s">
        <v>25</v>
      </c>
      <c r="P963" t="s">
        <v>36396</v>
      </c>
      <c r="Q963" t="s">
        <v>27</v>
      </c>
      <c r="R963" t="s">
        <v>27</v>
      </c>
      <c r="S963" t="s">
        <v>36397</v>
      </c>
      <c r="T963" t="s">
        <v>27</v>
      </c>
      <c r="U963" t="s">
        <v>27</v>
      </c>
    </row>
    <row r="964" spans="1:21" x14ac:dyDescent="0.35">
      <c r="A964" t="s">
        <v>115151</v>
      </c>
      <c r="B964" t="s">
        <v>115</v>
      </c>
      <c r="C964">
        <v>99500799</v>
      </c>
      <c r="D964">
        <v>99501879</v>
      </c>
      <c r="E964" t="s">
        <v>19</v>
      </c>
      <c r="F964">
        <v>1000</v>
      </c>
      <c r="G964">
        <f t="shared" si="15"/>
        <v>1080</v>
      </c>
      <c r="H964" t="s">
        <v>106304</v>
      </c>
      <c r="I964" t="s">
        <v>107640</v>
      </c>
      <c r="J964">
        <v>577</v>
      </c>
      <c r="K964" t="s">
        <v>41325</v>
      </c>
      <c r="L964" t="s">
        <v>41325</v>
      </c>
      <c r="M964" t="s">
        <v>41326</v>
      </c>
      <c r="N964" t="s">
        <v>187838</v>
      </c>
      <c r="O964" t="s">
        <v>25</v>
      </c>
      <c r="P964" t="s">
        <v>41327</v>
      </c>
      <c r="Q964" t="s">
        <v>27</v>
      </c>
      <c r="R964" t="s">
        <v>27</v>
      </c>
      <c r="S964" t="s">
        <v>41328</v>
      </c>
      <c r="T964" t="s">
        <v>27</v>
      </c>
      <c r="U964" t="s">
        <v>27</v>
      </c>
    </row>
    <row r="965" spans="1:21" x14ac:dyDescent="0.35">
      <c r="A965" t="s">
        <v>122646</v>
      </c>
      <c r="B965" t="s">
        <v>279</v>
      </c>
      <c r="C965">
        <v>65453295</v>
      </c>
      <c r="D965">
        <v>65454336</v>
      </c>
      <c r="E965" t="s">
        <v>19</v>
      </c>
      <c r="F965">
        <v>1000</v>
      </c>
      <c r="G965">
        <f t="shared" si="15"/>
        <v>1041</v>
      </c>
      <c r="H965" t="s">
        <v>106306</v>
      </c>
      <c r="I965" t="s">
        <v>7400</v>
      </c>
      <c r="J965">
        <v>521</v>
      </c>
      <c r="K965" t="s">
        <v>7401</v>
      </c>
      <c r="L965" t="s">
        <v>7401</v>
      </c>
      <c r="M965" t="s">
        <v>7402</v>
      </c>
      <c r="N965" t="s">
        <v>234200</v>
      </c>
      <c r="O965" t="s">
        <v>25</v>
      </c>
      <c r="P965" t="s">
        <v>7403</v>
      </c>
      <c r="Q965" t="s">
        <v>27</v>
      </c>
      <c r="R965" t="s">
        <v>27</v>
      </c>
      <c r="S965" t="s">
        <v>7404</v>
      </c>
      <c r="T965" t="s">
        <v>27</v>
      </c>
      <c r="U965" t="s">
        <v>27</v>
      </c>
    </row>
    <row r="966" spans="1:21" x14ac:dyDescent="0.35">
      <c r="A966" t="s">
        <v>132424</v>
      </c>
      <c r="B966" t="s">
        <v>30</v>
      </c>
      <c r="C966">
        <v>22117780</v>
      </c>
      <c r="D966">
        <v>22119104</v>
      </c>
      <c r="E966" t="s">
        <v>19</v>
      </c>
      <c r="F966">
        <v>1000</v>
      </c>
      <c r="G966">
        <f t="shared" si="15"/>
        <v>1324</v>
      </c>
      <c r="H966" t="s">
        <v>106303</v>
      </c>
      <c r="I966" t="s">
        <v>107219</v>
      </c>
      <c r="J966">
        <v>400</v>
      </c>
      <c r="K966" t="s">
        <v>63581</v>
      </c>
      <c r="L966" t="s">
        <v>63581</v>
      </c>
      <c r="M966" t="s">
        <v>63582</v>
      </c>
      <c r="N966" t="s">
        <v>220968</v>
      </c>
      <c r="O966" t="s">
        <v>25</v>
      </c>
      <c r="P966" t="s">
        <v>63583</v>
      </c>
      <c r="Q966" t="s">
        <v>27</v>
      </c>
      <c r="R966" t="s">
        <v>27</v>
      </c>
      <c r="S966" t="s">
        <v>63584</v>
      </c>
      <c r="T966" t="s">
        <v>27</v>
      </c>
      <c r="U966" t="s">
        <v>27</v>
      </c>
    </row>
    <row r="967" spans="1:21" x14ac:dyDescent="0.35">
      <c r="A967" t="s">
        <v>129404</v>
      </c>
      <c r="B967" t="s">
        <v>279</v>
      </c>
      <c r="C967">
        <v>40085219</v>
      </c>
      <c r="D967">
        <v>40085792</v>
      </c>
      <c r="E967" t="s">
        <v>19</v>
      </c>
      <c r="F967">
        <v>1000</v>
      </c>
      <c r="G967">
        <f t="shared" si="15"/>
        <v>573</v>
      </c>
      <c r="H967" t="s">
        <v>106306</v>
      </c>
      <c r="I967" t="s">
        <v>29186</v>
      </c>
      <c r="J967">
        <v>302</v>
      </c>
      <c r="K967" t="s">
        <v>29187</v>
      </c>
      <c r="L967" t="s">
        <v>29187</v>
      </c>
      <c r="M967" t="s">
        <v>29188</v>
      </c>
      <c r="N967" t="s">
        <v>202939</v>
      </c>
      <c r="O967" t="s">
        <v>25</v>
      </c>
      <c r="P967" t="s">
        <v>29189</v>
      </c>
      <c r="Q967" t="s">
        <v>27</v>
      </c>
      <c r="R967" t="s">
        <v>27</v>
      </c>
      <c r="S967" t="s">
        <v>29190</v>
      </c>
      <c r="T967" t="s">
        <v>27</v>
      </c>
      <c r="U967" t="s">
        <v>27</v>
      </c>
    </row>
    <row r="968" spans="1:21" x14ac:dyDescent="0.35">
      <c r="A968" t="s">
        <v>115732</v>
      </c>
      <c r="B968" t="s">
        <v>51</v>
      </c>
      <c r="C968">
        <v>52570672</v>
      </c>
      <c r="D968">
        <v>52570975</v>
      </c>
      <c r="E968" t="s">
        <v>19</v>
      </c>
      <c r="F968">
        <v>1000</v>
      </c>
      <c r="G968">
        <f t="shared" si="15"/>
        <v>303</v>
      </c>
      <c r="H968" t="s">
        <v>68</v>
      </c>
      <c r="I968" t="s">
        <v>68</v>
      </c>
      <c r="J968">
        <v>-4690</v>
      </c>
      <c r="K968" t="s">
        <v>26221</v>
      </c>
      <c r="L968" t="s">
        <v>26221</v>
      </c>
      <c r="M968" t="s">
        <v>26222</v>
      </c>
      <c r="N968" t="s">
        <v>179577</v>
      </c>
      <c r="O968" t="s">
        <v>25</v>
      </c>
      <c r="P968" t="s">
        <v>26223</v>
      </c>
      <c r="Q968" t="s">
        <v>27</v>
      </c>
      <c r="R968" t="s">
        <v>27</v>
      </c>
      <c r="S968" t="s">
        <v>26224</v>
      </c>
      <c r="T968" t="s">
        <v>27</v>
      </c>
      <c r="U968" t="s">
        <v>27</v>
      </c>
    </row>
    <row r="969" spans="1:21" x14ac:dyDescent="0.35">
      <c r="A969" t="s">
        <v>117900</v>
      </c>
      <c r="B969" t="s">
        <v>115</v>
      </c>
      <c r="C969">
        <v>81252498</v>
      </c>
      <c r="D969">
        <v>81253669</v>
      </c>
      <c r="E969" t="s">
        <v>19</v>
      </c>
      <c r="F969">
        <v>1000</v>
      </c>
      <c r="G969">
        <f t="shared" si="15"/>
        <v>1171</v>
      </c>
      <c r="H969" t="s">
        <v>106304</v>
      </c>
      <c r="I969" t="s">
        <v>108422</v>
      </c>
      <c r="J969">
        <v>711</v>
      </c>
      <c r="K969" t="s">
        <v>71247</v>
      </c>
      <c r="L969" t="s">
        <v>71247</v>
      </c>
      <c r="M969" t="s">
        <v>71248</v>
      </c>
      <c r="N969" t="s">
        <v>192845</v>
      </c>
      <c r="O969" t="s">
        <v>25</v>
      </c>
      <c r="P969" t="s">
        <v>71249</v>
      </c>
      <c r="Q969" t="s">
        <v>27</v>
      </c>
      <c r="R969" t="s">
        <v>27</v>
      </c>
      <c r="S969" t="s">
        <v>71250</v>
      </c>
      <c r="T969" t="s">
        <v>71251</v>
      </c>
      <c r="U969" t="s">
        <v>71252</v>
      </c>
    </row>
    <row r="970" spans="1:21" x14ac:dyDescent="0.35">
      <c r="A970" t="s">
        <v>117320</v>
      </c>
      <c r="B970" t="s">
        <v>115</v>
      </c>
      <c r="C970">
        <v>90498527</v>
      </c>
      <c r="D970">
        <v>90500463</v>
      </c>
      <c r="E970" t="s">
        <v>19</v>
      </c>
      <c r="F970">
        <v>1000</v>
      </c>
      <c r="G970">
        <f t="shared" si="15"/>
        <v>1936</v>
      </c>
      <c r="H970" t="s">
        <v>106304</v>
      </c>
      <c r="I970" t="s">
        <v>37461</v>
      </c>
      <c r="J970">
        <v>310</v>
      </c>
      <c r="K970" t="s">
        <v>37462</v>
      </c>
      <c r="L970" t="s">
        <v>37462</v>
      </c>
      <c r="M970" t="s">
        <v>37463</v>
      </c>
      <c r="N970" t="s">
        <v>181629</v>
      </c>
      <c r="O970" t="s">
        <v>25</v>
      </c>
      <c r="P970" t="s">
        <v>37464</v>
      </c>
      <c r="Q970" t="s">
        <v>27</v>
      </c>
      <c r="R970" t="s">
        <v>27</v>
      </c>
      <c r="S970" t="s">
        <v>37465</v>
      </c>
      <c r="T970" t="s">
        <v>27</v>
      </c>
      <c r="U970" t="s">
        <v>27</v>
      </c>
    </row>
    <row r="971" spans="1:21" x14ac:dyDescent="0.35">
      <c r="A971" t="s">
        <v>116826</v>
      </c>
      <c r="B971" t="s">
        <v>115</v>
      </c>
      <c r="C971">
        <v>58724123</v>
      </c>
      <c r="D971">
        <v>58725432</v>
      </c>
      <c r="E971" t="s">
        <v>19</v>
      </c>
      <c r="F971">
        <v>1000</v>
      </c>
      <c r="G971">
        <f t="shared" si="15"/>
        <v>1309</v>
      </c>
      <c r="H971" t="s">
        <v>106304</v>
      </c>
      <c r="I971" t="s">
        <v>96364</v>
      </c>
      <c r="J971">
        <v>645</v>
      </c>
      <c r="K971" t="s">
        <v>58870</v>
      </c>
      <c r="L971" t="s">
        <v>58870</v>
      </c>
      <c r="M971" t="s">
        <v>58871</v>
      </c>
      <c r="N971" t="s">
        <v>177872</v>
      </c>
      <c r="O971" t="s">
        <v>25</v>
      </c>
      <c r="P971" t="s">
        <v>58872</v>
      </c>
      <c r="Q971" t="s">
        <v>58873</v>
      </c>
      <c r="R971" t="s">
        <v>58874</v>
      </c>
      <c r="S971" t="s">
        <v>58875</v>
      </c>
      <c r="T971" t="s">
        <v>27</v>
      </c>
      <c r="U971" t="s">
        <v>27</v>
      </c>
    </row>
    <row r="972" spans="1:21" x14ac:dyDescent="0.35">
      <c r="A972" t="s">
        <v>124306</v>
      </c>
      <c r="B972" t="s">
        <v>51</v>
      </c>
      <c r="C972">
        <v>19166346</v>
      </c>
      <c r="D972">
        <v>19166870</v>
      </c>
      <c r="E972" t="s">
        <v>19</v>
      </c>
      <c r="F972">
        <v>1000</v>
      </c>
      <c r="G972">
        <f t="shared" si="15"/>
        <v>524</v>
      </c>
      <c r="H972" t="s">
        <v>68</v>
      </c>
      <c r="I972" t="s">
        <v>68</v>
      </c>
      <c r="J972">
        <v>29809</v>
      </c>
      <c r="K972" t="s">
        <v>100522</v>
      </c>
      <c r="L972" t="s">
        <v>100522</v>
      </c>
      <c r="M972" t="s">
        <v>100523</v>
      </c>
      <c r="N972" t="s">
        <v>238160</v>
      </c>
      <c r="O972" t="s">
        <v>671</v>
      </c>
      <c r="P972" t="s">
        <v>20</v>
      </c>
      <c r="Q972" t="s">
        <v>20</v>
      </c>
      <c r="R972" t="s">
        <v>20</v>
      </c>
      <c r="S972" t="s">
        <v>20</v>
      </c>
      <c r="T972" t="s">
        <v>20</v>
      </c>
      <c r="U972" t="s">
        <v>20</v>
      </c>
    </row>
    <row r="973" spans="1:21" x14ac:dyDescent="0.35">
      <c r="A973" t="s">
        <v>122341</v>
      </c>
      <c r="B973" t="s">
        <v>149</v>
      </c>
      <c r="C973">
        <v>13782007</v>
      </c>
      <c r="D973">
        <v>13783062</v>
      </c>
      <c r="E973" t="s">
        <v>19</v>
      </c>
      <c r="F973">
        <v>1000</v>
      </c>
      <c r="G973">
        <f t="shared" si="15"/>
        <v>1055</v>
      </c>
      <c r="H973" t="s">
        <v>106306</v>
      </c>
      <c r="I973" t="s">
        <v>108305</v>
      </c>
      <c r="J973">
        <v>576</v>
      </c>
      <c r="K973" t="s">
        <v>68988</v>
      </c>
      <c r="L973" t="s">
        <v>68988</v>
      </c>
      <c r="M973" t="s">
        <v>68989</v>
      </c>
      <c r="N973" t="s">
        <v>193997</v>
      </c>
      <c r="O973" t="s">
        <v>25</v>
      </c>
      <c r="P973" t="s">
        <v>68990</v>
      </c>
      <c r="Q973" t="s">
        <v>27</v>
      </c>
      <c r="R973" t="s">
        <v>27</v>
      </c>
      <c r="S973" t="s">
        <v>68991</v>
      </c>
      <c r="T973" t="s">
        <v>27</v>
      </c>
      <c r="U973" t="s">
        <v>27</v>
      </c>
    </row>
    <row r="974" spans="1:21" x14ac:dyDescent="0.35">
      <c r="A974" t="s">
        <v>127470</v>
      </c>
      <c r="B974" t="s">
        <v>115</v>
      </c>
      <c r="C974">
        <v>77610192</v>
      </c>
      <c r="D974">
        <v>77611450</v>
      </c>
      <c r="E974" t="s">
        <v>19</v>
      </c>
      <c r="F974">
        <v>1000</v>
      </c>
      <c r="G974">
        <f t="shared" si="15"/>
        <v>1258</v>
      </c>
      <c r="H974" t="s">
        <v>106306</v>
      </c>
      <c r="I974" t="s">
        <v>22523</v>
      </c>
      <c r="J974">
        <v>573</v>
      </c>
      <c r="K974" t="s">
        <v>22524</v>
      </c>
      <c r="L974" t="s">
        <v>22524</v>
      </c>
      <c r="M974" t="s">
        <v>22525</v>
      </c>
      <c r="N974" t="s">
        <v>190968</v>
      </c>
      <c r="O974" t="s">
        <v>25</v>
      </c>
      <c r="P974" t="s">
        <v>22526</v>
      </c>
      <c r="Q974" t="s">
        <v>27</v>
      </c>
      <c r="R974" t="s">
        <v>27</v>
      </c>
      <c r="S974" t="s">
        <v>22527</v>
      </c>
      <c r="T974" t="s">
        <v>27</v>
      </c>
      <c r="U974" t="s">
        <v>27</v>
      </c>
    </row>
    <row r="975" spans="1:21" x14ac:dyDescent="0.35">
      <c r="A975" t="s">
        <v>132046</v>
      </c>
      <c r="B975" t="s">
        <v>94</v>
      </c>
      <c r="C975">
        <v>81076517</v>
      </c>
      <c r="D975">
        <v>81077943</v>
      </c>
      <c r="E975" t="s">
        <v>19</v>
      </c>
      <c r="F975">
        <v>1000</v>
      </c>
      <c r="G975">
        <f t="shared" si="15"/>
        <v>1426</v>
      </c>
      <c r="H975" t="s">
        <v>106304</v>
      </c>
      <c r="I975" t="s">
        <v>107669</v>
      </c>
      <c r="J975">
        <v>3658</v>
      </c>
      <c r="K975" t="s">
        <v>97118</v>
      </c>
      <c r="L975" t="s">
        <v>97118</v>
      </c>
      <c r="M975" t="s">
        <v>97119</v>
      </c>
      <c r="N975" t="s">
        <v>183851</v>
      </c>
      <c r="O975" t="s">
        <v>25</v>
      </c>
      <c r="P975" t="s">
        <v>97120</v>
      </c>
      <c r="Q975" t="s">
        <v>27</v>
      </c>
      <c r="R975" t="s">
        <v>27</v>
      </c>
      <c r="S975" t="s">
        <v>97121</v>
      </c>
      <c r="T975" t="s">
        <v>27</v>
      </c>
      <c r="U975" t="s">
        <v>27</v>
      </c>
    </row>
    <row r="976" spans="1:21" x14ac:dyDescent="0.35">
      <c r="A976" t="s">
        <v>114309</v>
      </c>
      <c r="B976" t="s">
        <v>104</v>
      </c>
      <c r="C976">
        <v>19969481</v>
      </c>
      <c r="D976">
        <v>19970472</v>
      </c>
      <c r="E976" t="s">
        <v>19</v>
      </c>
      <c r="F976">
        <v>1000</v>
      </c>
      <c r="G976">
        <f t="shared" si="15"/>
        <v>991</v>
      </c>
      <c r="H976" t="s">
        <v>106303</v>
      </c>
      <c r="I976" t="s">
        <v>44780</v>
      </c>
      <c r="J976">
        <v>581</v>
      </c>
      <c r="K976" t="s">
        <v>44781</v>
      </c>
      <c r="L976" t="s">
        <v>44781</v>
      </c>
      <c r="M976" t="s">
        <v>44782</v>
      </c>
      <c r="N976" t="s">
        <v>222491</v>
      </c>
      <c r="O976" t="s">
        <v>25</v>
      </c>
      <c r="P976" t="s">
        <v>44783</v>
      </c>
      <c r="Q976" t="s">
        <v>27</v>
      </c>
      <c r="R976" t="s">
        <v>27</v>
      </c>
      <c r="S976" t="s">
        <v>44784</v>
      </c>
      <c r="T976" t="s">
        <v>27</v>
      </c>
      <c r="U976" t="s">
        <v>27</v>
      </c>
    </row>
    <row r="977" spans="1:21" x14ac:dyDescent="0.35">
      <c r="A977" t="s">
        <v>118198</v>
      </c>
      <c r="B977" t="s">
        <v>115</v>
      </c>
      <c r="C977">
        <v>70269801</v>
      </c>
      <c r="D977">
        <v>70270516</v>
      </c>
      <c r="E977" t="s">
        <v>19</v>
      </c>
      <c r="F977">
        <v>1000</v>
      </c>
      <c r="G977">
        <f t="shared" si="15"/>
        <v>715</v>
      </c>
      <c r="H977" t="s">
        <v>106304</v>
      </c>
      <c r="I977" t="s">
        <v>109957</v>
      </c>
      <c r="J977">
        <v>1225</v>
      </c>
      <c r="K977" t="s">
        <v>77056</v>
      </c>
      <c r="L977" t="s">
        <v>77056</v>
      </c>
      <c r="M977" t="s">
        <v>77057</v>
      </c>
      <c r="N977" t="s">
        <v>205117</v>
      </c>
      <c r="O977" t="s">
        <v>25</v>
      </c>
      <c r="P977" t="s">
        <v>77058</v>
      </c>
      <c r="Q977" t="s">
        <v>27</v>
      </c>
      <c r="R977" t="s">
        <v>27</v>
      </c>
      <c r="S977" t="s">
        <v>77059</v>
      </c>
      <c r="T977" t="s">
        <v>77060</v>
      </c>
      <c r="U977" t="s">
        <v>27</v>
      </c>
    </row>
    <row r="978" spans="1:21" x14ac:dyDescent="0.35">
      <c r="A978" t="s">
        <v>130067</v>
      </c>
      <c r="B978" t="s">
        <v>149</v>
      </c>
      <c r="C978">
        <v>20350127</v>
      </c>
      <c r="D978">
        <v>20351093</v>
      </c>
      <c r="E978" t="s">
        <v>19</v>
      </c>
      <c r="F978">
        <v>1000</v>
      </c>
      <c r="G978">
        <f t="shared" si="15"/>
        <v>966</v>
      </c>
      <c r="H978" t="s">
        <v>106306</v>
      </c>
      <c r="I978" t="s">
        <v>49530</v>
      </c>
      <c r="J978">
        <v>561</v>
      </c>
      <c r="K978" t="s">
        <v>49531</v>
      </c>
      <c r="L978" t="s">
        <v>49531</v>
      </c>
      <c r="M978" t="s">
        <v>49532</v>
      </c>
      <c r="N978" t="s">
        <v>226422</v>
      </c>
      <c r="O978" t="s">
        <v>25</v>
      </c>
      <c r="P978" t="s">
        <v>49533</v>
      </c>
      <c r="Q978" t="s">
        <v>27</v>
      </c>
      <c r="R978" t="s">
        <v>27</v>
      </c>
      <c r="S978" t="s">
        <v>49534</v>
      </c>
      <c r="T978" t="s">
        <v>27</v>
      </c>
      <c r="U978" t="s">
        <v>27</v>
      </c>
    </row>
    <row r="979" spans="1:21" x14ac:dyDescent="0.35">
      <c r="A979" t="s">
        <v>132058</v>
      </c>
      <c r="B979" t="s">
        <v>76</v>
      </c>
      <c r="C979">
        <v>32930110</v>
      </c>
      <c r="D979">
        <v>32931404</v>
      </c>
      <c r="E979" t="s">
        <v>19</v>
      </c>
      <c r="F979">
        <v>1000</v>
      </c>
      <c r="G979">
        <f t="shared" si="15"/>
        <v>1294</v>
      </c>
      <c r="H979" t="s">
        <v>106304</v>
      </c>
      <c r="I979" t="s">
        <v>109960</v>
      </c>
      <c r="J979">
        <v>578</v>
      </c>
      <c r="K979" t="s">
        <v>30164</v>
      </c>
      <c r="L979" t="s">
        <v>30164</v>
      </c>
      <c r="M979" t="s">
        <v>30165</v>
      </c>
      <c r="N979" t="s">
        <v>178199</v>
      </c>
      <c r="O979" t="s">
        <v>25</v>
      </c>
      <c r="P979" t="s">
        <v>30166</v>
      </c>
      <c r="Q979" t="s">
        <v>30167</v>
      </c>
      <c r="R979" t="s">
        <v>30168</v>
      </c>
      <c r="S979" t="s">
        <v>30169</v>
      </c>
      <c r="T979" t="s">
        <v>30170</v>
      </c>
      <c r="U979" t="s">
        <v>30171</v>
      </c>
    </row>
    <row r="980" spans="1:21" x14ac:dyDescent="0.35">
      <c r="A980" t="s">
        <v>121458</v>
      </c>
      <c r="B980" t="s">
        <v>76</v>
      </c>
      <c r="C980">
        <v>52156461</v>
      </c>
      <c r="D980">
        <v>52158121</v>
      </c>
      <c r="E980" t="s">
        <v>19</v>
      </c>
      <c r="F980">
        <v>1000</v>
      </c>
      <c r="G980">
        <f t="shared" si="15"/>
        <v>1660</v>
      </c>
      <c r="H980" t="s">
        <v>106306</v>
      </c>
      <c r="I980" t="s">
        <v>69573</v>
      </c>
      <c r="J980">
        <v>862</v>
      </c>
      <c r="K980" t="s">
        <v>69574</v>
      </c>
      <c r="L980" t="s">
        <v>69574</v>
      </c>
      <c r="M980" t="s">
        <v>69575</v>
      </c>
      <c r="N980" t="s">
        <v>186837</v>
      </c>
      <c r="O980" t="s">
        <v>25</v>
      </c>
      <c r="P980" t="s">
        <v>69576</v>
      </c>
      <c r="Q980" t="s">
        <v>27</v>
      </c>
      <c r="R980" t="s">
        <v>27</v>
      </c>
      <c r="S980" t="s">
        <v>69577</v>
      </c>
      <c r="T980" t="s">
        <v>27</v>
      </c>
      <c r="U980" t="s">
        <v>27</v>
      </c>
    </row>
    <row r="981" spans="1:21" x14ac:dyDescent="0.35">
      <c r="A981" t="s">
        <v>125509</v>
      </c>
      <c r="B981" t="s">
        <v>18</v>
      </c>
      <c r="C981">
        <v>73923986</v>
      </c>
      <c r="D981">
        <v>73925021</v>
      </c>
      <c r="E981" t="s">
        <v>19</v>
      </c>
      <c r="F981">
        <v>1000</v>
      </c>
      <c r="G981">
        <f t="shared" si="15"/>
        <v>1035</v>
      </c>
      <c r="H981" t="s">
        <v>106304</v>
      </c>
      <c r="I981" t="s">
        <v>30376</v>
      </c>
      <c r="J981">
        <v>573</v>
      </c>
      <c r="K981" t="s">
        <v>30377</v>
      </c>
      <c r="L981" t="s">
        <v>30377</v>
      </c>
      <c r="M981" t="s">
        <v>30378</v>
      </c>
      <c r="N981" t="s">
        <v>211598</v>
      </c>
      <c r="O981" t="s">
        <v>25</v>
      </c>
      <c r="P981" t="s">
        <v>30379</v>
      </c>
      <c r="Q981" t="s">
        <v>27</v>
      </c>
      <c r="R981" t="s">
        <v>27</v>
      </c>
      <c r="S981" t="s">
        <v>30380</v>
      </c>
      <c r="T981" t="s">
        <v>27</v>
      </c>
      <c r="U981" t="s">
        <v>27</v>
      </c>
    </row>
    <row r="982" spans="1:21" x14ac:dyDescent="0.35">
      <c r="A982" t="s">
        <v>118665</v>
      </c>
      <c r="B982" t="s">
        <v>30</v>
      </c>
      <c r="C982">
        <v>23208158</v>
      </c>
      <c r="D982">
        <v>23208578</v>
      </c>
      <c r="E982" t="s">
        <v>19</v>
      </c>
      <c r="F982">
        <v>1000</v>
      </c>
      <c r="G982">
        <f t="shared" si="15"/>
        <v>420</v>
      </c>
      <c r="H982" t="s">
        <v>106304</v>
      </c>
      <c r="I982" t="s">
        <v>44942</v>
      </c>
      <c r="J982">
        <v>253</v>
      </c>
      <c r="K982" t="s">
        <v>44943</v>
      </c>
      <c r="L982" t="s">
        <v>44943</v>
      </c>
      <c r="M982" t="s">
        <v>44944</v>
      </c>
      <c r="N982" t="s">
        <v>236953</v>
      </c>
      <c r="O982" t="s">
        <v>25</v>
      </c>
      <c r="P982" t="s">
        <v>44945</v>
      </c>
      <c r="Q982" t="s">
        <v>44946</v>
      </c>
      <c r="R982" t="s">
        <v>27</v>
      </c>
      <c r="S982" t="s">
        <v>44947</v>
      </c>
      <c r="T982" t="s">
        <v>27</v>
      </c>
      <c r="U982" t="s">
        <v>27</v>
      </c>
    </row>
    <row r="983" spans="1:21" x14ac:dyDescent="0.35">
      <c r="A983" t="s">
        <v>116659</v>
      </c>
      <c r="B983" t="s">
        <v>149</v>
      </c>
      <c r="C983">
        <v>64500355</v>
      </c>
      <c r="D983">
        <v>64501266</v>
      </c>
      <c r="E983" t="s">
        <v>19</v>
      </c>
      <c r="F983">
        <v>1000</v>
      </c>
      <c r="G983">
        <f t="shared" si="15"/>
        <v>911</v>
      </c>
      <c r="H983" t="s">
        <v>106306</v>
      </c>
      <c r="I983" t="s">
        <v>7799</v>
      </c>
      <c r="J983">
        <v>491</v>
      </c>
      <c r="K983" t="s">
        <v>7800</v>
      </c>
      <c r="L983" t="s">
        <v>7800</v>
      </c>
      <c r="M983" t="s">
        <v>7801</v>
      </c>
      <c r="N983" t="s">
        <v>185100</v>
      </c>
      <c r="O983" t="s">
        <v>25</v>
      </c>
      <c r="P983" t="s">
        <v>7802</v>
      </c>
      <c r="Q983" t="s">
        <v>27</v>
      </c>
      <c r="R983" t="s">
        <v>27</v>
      </c>
      <c r="S983" t="s">
        <v>7803</v>
      </c>
      <c r="T983" t="s">
        <v>27</v>
      </c>
      <c r="U983" t="s">
        <v>27</v>
      </c>
    </row>
    <row r="984" spans="1:21" x14ac:dyDescent="0.35">
      <c r="A984" t="s">
        <v>117390</v>
      </c>
      <c r="B984" t="s">
        <v>76</v>
      </c>
      <c r="C984">
        <v>9155338</v>
      </c>
      <c r="D984">
        <v>9156267</v>
      </c>
      <c r="E984" t="s">
        <v>19</v>
      </c>
      <c r="F984">
        <v>1000</v>
      </c>
      <c r="G984">
        <f t="shared" si="15"/>
        <v>929</v>
      </c>
      <c r="H984" t="s">
        <v>106304</v>
      </c>
      <c r="I984" t="s">
        <v>71927</v>
      </c>
      <c r="J984">
        <v>496</v>
      </c>
      <c r="K984" t="s">
        <v>71928</v>
      </c>
      <c r="L984" t="s">
        <v>71928</v>
      </c>
      <c r="M984" t="s">
        <v>71929</v>
      </c>
      <c r="N984" t="s">
        <v>233142</v>
      </c>
      <c r="O984" t="s">
        <v>25</v>
      </c>
      <c r="P984" t="s">
        <v>71930</v>
      </c>
      <c r="Q984" t="s">
        <v>27</v>
      </c>
      <c r="R984" t="s">
        <v>27</v>
      </c>
      <c r="S984" t="s">
        <v>71931</v>
      </c>
      <c r="T984" t="s">
        <v>27</v>
      </c>
      <c r="U984" t="s">
        <v>27</v>
      </c>
    </row>
    <row r="985" spans="1:21" x14ac:dyDescent="0.35">
      <c r="A985" t="s">
        <v>121852</v>
      </c>
      <c r="B985" t="s">
        <v>76</v>
      </c>
      <c r="C985">
        <v>127658</v>
      </c>
      <c r="D985">
        <v>129581</v>
      </c>
      <c r="E985" t="s">
        <v>19</v>
      </c>
      <c r="F985">
        <v>1000</v>
      </c>
      <c r="G985">
        <f t="shared" si="15"/>
        <v>1923</v>
      </c>
      <c r="H985" t="s">
        <v>106304</v>
      </c>
      <c r="I985" t="s">
        <v>107271</v>
      </c>
      <c r="J985">
        <v>1044</v>
      </c>
      <c r="K985" t="s">
        <v>58968</v>
      </c>
      <c r="L985" t="s">
        <v>58968</v>
      </c>
      <c r="M985" t="s">
        <v>58969</v>
      </c>
      <c r="N985" t="s">
        <v>184888</v>
      </c>
      <c r="O985" t="s">
        <v>25</v>
      </c>
      <c r="P985" t="s">
        <v>58970</v>
      </c>
      <c r="Q985" t="s">
        <v>27</v>
      </c>
      <c r="R985" t="s">
        <v>27</v>
      </c>
      <c r="S985" t="s">
        <v>58971</v>
      </c>
      <c r="T985" t="s">
        <v>27</v>
      </c>
      <c r="U985" t="s">
        <v>27</v>
      </c>
    </row>
    <row r="986" spans="1:21" x14ac:dyDescent="0.35">
      <c r="A986" t="s">
        <v>129131</v>
      </c>
      <c r="B986" t="s">
        <v>115</v>
      </c>
      <c r="C986">
        <v>76429098</v>
      </c>
      <c r="D986">
        <v>76430329</v>
      </c>
      <c r="E986" t="s">
        <v>19</v>
      </c>
      <c r="F986">
        <v>1000</v>
      </c>
      <c r="G986">
        <f t="shared" si="15"/>
        <v>1231</v>
      </c>
      <c r="H986" t="s">
        <v>106304</v>
      </c>
      <c r="I986" t="s">
        <v>43585</v>
      </c>
      <c r="J986">
        <v>599</v>
      </c>
      <c r="K986" t="s">
        <v>43586</v>
      </c>
      <c r="L986" t="s">
        <v>43586</v>
      </c>
      <c r="M986" t="s">
        <v>43587</v>
      </c>
      <c r="N986" t="s">
        <v>197303</v>
      </c>
      <c r="O986" t="s">
        <v>25</v>
      </c>
      <c r="P986" t="s">
        <v>43588</v>
      </c>
      <c r="Q986" t="s">
        <v>27</v>
      </c>
      <c r="R986" t="s">
        <v>27</v>
      </c>
      <c r="S986" t="s">
        <v>43589</v>
      </c>
      <c r="T986" t="s">
        <v>27</v>
      </c>
      <c r="U986" t="s">
        <v>27</v>
      </c>
    </row>
    <row r="987" spans="1:21" x14ac:dyDescent="0.35">
      <c r="A987" t="s">
        <v>117705</v>
      </c>
      <c r="B987" t="s">
        <v>149</v>
      </c>
      <c r="C987">
        <v>20066861</v>
      </c>
      <c r="D987">
        <v>20068058</v>
      </c>
      <c r="E987" t="s">
        <v>19</v>
      </c>
      <c r="F987">
        <v>1000</v>
      </c>
      <c r="G987">
        <f t="shared" si="15"/>
        <v>1197</v>
      </c>
      <c r="H987" t="s">
        <v>106304</v>
      </c>
      <c r="I987" t="s">
        <v>91853</v>
      </c>
      <c r="J987">
        <v>641</v>
      </c>
      <c r="K987" t="s">
        <v>91854</v>
      </c>
      <c r="L987" t="s">
        <v>91854</v>
      </c>
      <c r="M987" t="s">
        <v>91855</v>
      </c>
      <c r="N987" t="s">
        <v>201240</v>
      </c>
      <c r="O987" t="s">
        <v>25</v>
      </c>
      <c r="P987" t="s">
        <v>91856</v>
      </c>
      <c r="Q987" t="s">
        <v>27</v>
      </c>
      <c r="R987" t="s">
        <v>27</v>
      </c>
      <c r="S987" t="s">
        <v>91857</v>
      </c>
      <c r="T987" t="s">
        <v>27</v>
      </c>
      <c r="U987" t="s">
        <v>27</v>
      </c>
    </row>
    <row r="988" spans="1:21" x14ac:dyDescent="0.35">
      <c r="A988" t="s">
        <v>126626</v>
      </c>
      <c r="B988" t="s">
        <v>279</v>
      </c>
      <c r="C988">
        <v>36915996</v>
      </c>
      <c r="D988">
        <v>36917166</v>
      </c>
      <c r="E988" t="s">
        <v>19</v>
      </c>
      <c r="F988">
        <v>1000</v>
      </c>
      <c r="G988">
        <f t="shared" si="15"/>
        <v>1170</v>
      </c>
      <c r="H988" t="s">
        <v>106306</v>
      </c>
      <c r="I988" t="s">
        <v>108985</v>
      </c>
      <c r="J988">
        <v>577</v>
      </c>
      <c r="K988" t="s">
        <v>52330</v>
      </c>
      <c r="L988" t="s">
        <v>52330</v>
      </c>
      <c r="M988" t="s">
        <v>52331</v>
      </c>
      <c r="N988" t="s">
        <v>214004</v>
      </c>
      <c r="O988" t="s">
        <v>25</v>
      </c>
      <c r="P988" t="s">
        <v>52332</v>
      </c>
      <c r="Q988" t="s">
        <v>52333</v>
      </c>
      <c r="R988" t="s">
        <v>52334</v>
      </c>
      <c r="S988" t="s">
        <v>52335</v>
      </c>
      <c r="T988" t="s">
        <v>27</v>
      </c>
      <c r="U988" t="s">
        <v>27</v>
      </c>
    </row>
    <row r="989" spans="1:21" x14ac:dyDescent="0.35">
      <c r="A989" t="s">
        <v>121477</v>
      </c>
      <c r="B989" t="s">
        <v>149</v>
      </c>
      <c r="C989">
        <v>82149014</v>
      </c>
      <c r="D989">
        <v>82149669</v>
      </c>
      <c r="E989" t="s">
        <v>19</v>
      </c>
      <c r="F989">
        <v>1000</v>
      </c>
      <c r="G989">
        <f t="shared" si="15"/>
        <v>655</v>
      </c>
      <c r="H989" t="s">
        <v>106303</v>
      </c>
      <c r="I989" t="s">
        <v>108580</v>
      </c>
      <c r="J989">
        <v>393</v>
      </c>
      <c r="K989" t="s">
        <v>51670</v>
      </c>
      <c r="L989" t="s">
        <v>51670</v>
      </c>
      <c r="M989" t="s">
        <v>51671</v>
      </c>
      <c r="N989" t="s">
        <v>236173</v>
      </c>
      <c r="O989" t="s">
        <v>25</v>
      </c>
      <c r="P989" t="s">
        <v>51672</v>
      </c>
      <c r="Q989" t="s">
        <v>27</v>
      </c>
      <c r="R989" t="s">
        <v>27</v>
      </c>
      <c r="S989" t="s">
        <v>51673</v>
      </c>
      <c r="T989" t="s">
        <v>27</v>
      </c>
      <c r="U989" t="s">
        <v>27</v>
      </c>
    </row>
    <row r="990" spans="1:21" x14ac:dyDescent="0.35">
      <c r="A990" t="s">
        <v>127836</v>
      </c>
      <c r="B990" t="s">
        <v>30</v>
      </c>
      <c r="C990">
        <v>32451186</v>
      </c>
      <c r="D990">
        <v>32453238</v>
      </c>
      <c r="E990" t="s">
        <v>19</v>
      </c>
      <c r="F990">
        <v>1000</v>
      </c>
      <c r="G990">
        <f t="shared" si="15"/>
        <v>2052</v>
      </c>
      <c r="H990" t="s">
        <v>106304</v>
      </c>
      <c r="I990" t="s">
        <v>11841</v>
      </c>
      <c r="J990">
        <v>623</v>
      </c>
      <c r="K990" t="s">
        <v>11842</v>
      </c>
      <c r="L990" t="s">
        <v>11842</v>
      </c>
      <c r="M990" t="s">
        <v>11843</v>
      </c>
      <c r="N990" t="s">
        <v>222586</v>
      </c>
      <c r="O990" t="s">
        <v>25</v>
      </c>
      <c r="P990" t="s">
        <v>11844</v>
      </c>
      <c r="Q990" t="s">
        <v>11845</v>
      </c>
      <c r="R990" t="s">
        <v>11846</v>
      </c>
      <c r="S990" t="s">
        <v>11847</v>
      </c>
      <c r="T990" t="s">
        <v>27</v>
      </c>
      <c r="U990" t="s">
        <v>27</v>
      </c>
    </row>
    <row r="991" spans="1:21" x14ac:dyDescent="0.35">
      <c r="A991" t="s">
        <v>130387</v>
      </c>
      <c r="B991" t="s">
        <v>30</v>
      </c>
      <c r="C991">
        <v>97377516</v>
      </c>
      <c r="D991">
        <v>97378830</v>
      </c>
      <c r="E991" t="s">
        <v>19</v>
      </c>
      <c r="F991">
        <v>1000</v>
      </c>
      <c r="G991">
        <f t="shared" si="15"/>
        <v>1314</v>
      </c>
      <c r="H991" t="s">
        <v>106304</v>
      </c>
      <c r="I991" t="s">
        <v>82928</v>
      </c>
      <c r="J991">
        <v>560</v>
      </c>
      <c r="K991" t="s">
        <v>82929</v>
      </c>
      <c r="L991" t="s">
        <v>82929</v>
      </c>
      <c r="M991" t="s">
        <v>82930</v>
      </c>
      <c r="N991" t="s">
        <v>208082</v>
      </c>
      <c r="O991" t="s">
        <v>25</v>
      </c>
      <c r="P991" t="s">
        <v>82931</v>
      </c>
      <c r="Q991" t="s">
        <v>27</v>
      </c>
      <c r="R991" t="s">
        <v>27</v>
      </c>
      <c r="S991" t="s">
        <v>82932</v>
      </c>
      <c r="T991" t="s">
        <v>27</v>
      </c>
      <c r="U991" t="s">
        <v>27</v>
      </c>
    </row>
    <row r="992" spans="1:21" x14ac:dyDescent="0.35">
      <c r="A992" t="s">
        <v>123037</v>
      </c>
      <c r="B992" t="s">
        <v>149</v>
      </c>
      <c r="C992">
        <v>44300</v>
      </c>
      <c r="D992">
        <v>44532</v>
      </c>
      <c r="E992" t="s">
        <v>19</v>
      </c>
      <c r="F992">
        <v>1000</v>
      </c>
      <c r="G992">
        <f t="shared" si="15"/>
        <v>232</v>
      </c>
      <c r="H992" t="s">
        <v>68</v>
      </c>
      <c r="I992" t="s">
        <v>68</v>
      </c>
      <c r="J992">
        <v>13364</v>
      </c>
      <c r="K992" t="s">
        <v>99729</v>
      </c>
      <c r="L992" t="s">
        <v>99729</v>
      </c>
      <c r="M992" t="s">
        <v>99730</v>
      </c>
      <c r="N992" t="s">
        <v>179080</v>
      </c>
      <c r="O992" t="s">
        <v>25</v>
      </c>
      <c r="P992" t="s">
        <v>99731</v>
      </c>
      <c r="Q992" t="s">
        <v>27</v>
      </c>
      <c r="R992" t="s">
        <v>27</v>
      </c>
      <c r="S992" t="s">
        <v>99732</v>
      </c>
      <c r="T992" t="s">
        <v>27</v>
      </c>
      <c r="U992" t="s">
        <v>27</v>
      </c>
    </row>
    <row r="993" spans="1:21" x14ac:dyDescent="0.35">
      <c r="A993" t="s">
        <v>121127</v>
      </c>
      <c r="B993" t="s">
        <v>115</v>
      </c>
      <c r="C993">
        <v>100181744</v>
      </c>
      <c r="D993">
        <v>100183138</v>
      </c>
      <c r="E993" t="s">
        <v>19</v>
      </c>
      <c r="F993">
        <v>1000</v>
      </c>
      <c r="G993">
        <f t="shared" si="15"/>
        <v>1394</v>
      </c>
      <c r="H993" t="s">
        <v>106304</v>
      </c>
      <c r="I993" t="s">
        <v>11307</v>
      </c>
      <c r="J993">
        <v>568</v>
      </c>
      <c r="K993" t="s">
        <v>11308</v>
      </c>
      <c r="L993" t="s">
        <v>11308</v>
      </c>
      <c r="M993" t="s">
        <v>11309</v>
      </c>
      <c r="N993" t="s">
        <v>201588</v>
      </c>
      <c r="O993" t="s">
        <v>25</v>
      </c>
      <c r="P993" t="s">
        <v>11310</v>
      </c>
      <c r="Q993" t="s">
        <v>27</v>
      </c>
      <c r="R993" t="s">
        <v>27</v>
      </c>
      <c r="S993" t="s">
        <v>11311</v>
      </c>
      <c r="T993" t="s">
        <v>27</v>
      </c>
      <c r="U993" t="s">
        <v>27</v>
      </c>
    </row>
    <row r="994" spans="1:21" x14ac:dyDescent="0.35">
      <c r="A994" t="s">
        <v>114906</v>
      </c>
      <c r="B994" t="s">
        <v>30</v>
      </c>
      <c r="C994">
        <v>65965070</v>
      </c>
      <c r="D994">
        <v>65966159</v>
      </c>
      <c r="E994" t="s">
        <v>19</v>
      </c>
      <c r="F994">
        <v>1000</v>
      </c>
      <c r="G994">
        <f t="shared" si="15"/>
        <v>1089</v>
      </c>
      <c r="H994" t="s">
        <v>106304</v>
      </c>
      <c r="I994" t="s">
        <v>108034</v>
      </c>
      <c r="J994">
        <v>586</v>
      </c>
      <c r="K994" t="s">
        <v>30185</v>
      </c>
      <c r="L994" t="s">
        <v>30185</v>
      </c>
      <c r="M994" t="s">
        <v>30186</v>
      </c>
      <c r="N994" t="s">
        <v>236775</v>
      </c>
      <c r="O994" t="s">
        <v>25</v>
      </c>
      <c r="P994" t="s">
        <v>30187</v>
      </c>
      <c r="Q994" t="s">
        <v>27</v>
      </c>
      <c r="R994" t="s">
        <v>27</v>
      </c>
      <c r="S994" t="s">
        <v>30188</v>
      </c>
      <c r="T994" t="s">
        <v>27</v>
      </c>
      <c r="U994" t="s">
        <v>27</v>
      </c>
    </row>
    <row r="995" spans="1:21" x14ac:dyDescent="0.35">
      <c r="A995" t="s">
        <v>122158</v>
      </c>
      <c r="B995" t="s">
        <v>104</v>
      </c>
      <c r="C995">
        <v>6969917</v>
      </c>
      <c r="D995">
        <v>6971827</v>
      </c>
      <c r="E995" t="s">
        <v>19</v>
      </c>
      <c r="F995">
        <v>1000</v>
      </c>
      <c r="G995">
        <f t="shared" si="15"/>
        <v>1910</v>
      </c>
      <c r="H995" t="s">
        <v>106306</v>
      </c>
      <c r="I995" t="s">
        <v>29446</v>
      </c>
      <c r="J995">
        <v>902</v>
      </c>
      <c r="K995" t="s">
        <v>29447</v>
      </c>
      <c r="L995" t="s">
        <v>29447</v>
      </c>
      <c r="M995" t="s">
        <v>29448</v>
      </c>
      <c r="N995" t="s">
        <v>222043</v>
      </c>
      <c r="O995" t="s">
        <v>191</v>
      </c>
      <c r="P995" t="s">
        <v>29449</v>
      </c>
      <c r="Q995" t="s">
        <v>27</v>
      </c>
      <c r="R995" t="s">
        <v>27</v>
      </c>
      <c r="S995" t="s">
        <v>29450</v>
      </c>
      <c r="T995" t="s">
        <v>27</v>
      </c>
      <c r="U995" t="s">
        <v>27</v>
      </c>
    </row>
    <row r="996" spans="1:21" x14ac:dyDescent="0.35">
      <c r="A996" t="s">
        <v>121838</v>
      </c>
      <c r="B996" t="s">
        <v>51</v>
      </c>
      <c r="C996">
        <v>11896559</v>
      </c>
      <c r="D996">
        <v>11897699</v>
      </c>
      <c r="E996" t="s">
        <v>19</v>
      </c>
      <c r="F996">
        <v>1000</v>
      </c>
      <c r="G996">
        <f t="shared" si="15"/>
        <v>1140</v>
      </c>
      <c r="H996" t="s">
        <v>106306</v>
      </c>
      <c r="I996" t="s">
        <v>77550</v>
      </c>
      <c r="J996">
        <v>590</v>
      </c>
      <c r="K996" t="s">
        <v>77551</v>
      </c>
      <c r="L996" t="s">
        <v>77551</v>
      </c>
      <c r="M996" t="s">
        <v>77552</v>
      </c>
      <c r="N996" t="s">
        <v>201535</v>
      </c>
      <c r="O996" t="s">
        <v>25</v>
      </c>
      <c r="P996" t="s">
        <v>77553</v>
      </c>
      <c r="Q996" t="s">
        <v>27</v>
      </c>
      <c r="R996" t="s">
        <v>27</v>
      </c>
      <c r="S996" t="s">
        <v>77554</v>
      </c>
      <c r="T996" t="s">
        <v>27</v>
      </c>
      <c r="U996" t="s">
        <v>27</v>
      </c>
    </row>
    <row r="997" spans="1:21" x14ac:dyDescent="0.35">
      <c r="A997" t="s">
        <v>124461</v>
      </c>
      <c r="B997" t="s">
        <v>115</v>
      </c>
      <c r="C997">
        <v>5034891</v>
      </c>
      <c r="D997">
        <v>5036679</v>
      </c>
      <c r="E997" t="s">
        <v>19</v>
      </c>
      <c r="F997">
        <v>1000</v>
      </c>
      <c r="G997">
        <f t="shared" si="15"/>
        <v>1788</v>
      </c>
      <c r="H997" t="s">
        <v>106304</v>
      </c>
      <c r="I997" t="s">
        <v>76458</v>
      </c>
      <c r="J997">
        <v>858</v>
      </c>
      <c r="K997" t="s">
        <v>76459</v>
      </c>
      <c r="L997" t="s">
        <v>76459</v>
      </c>
      <c r="M997" t="s">
        <v>76460</v>
      </c>
      <c r="N997" t="e">
        <v>#N/A</v>
      </c>
      <c r="O997" t="s">
        <v>25</v>
      </c>
      <c r="P997" t="s">
        <v>76461</v>
      </c>
      <c r="Q997" t="s">
        <v>27</v>
      </c>
      <c r="R997" t="s">
        <v>27</v>
      </c>
      <c r="S997" t="s">
        <v>76462</v>
      </c>
      <c r="T997" t="s">
        <v>27</v>
      </c>
      <c r="U997" t="s">
        <v>27</v>
      </c>
    </row>
    <row r="998" spans="1:21" x14ac:dyDescent="0.35">
      <c r="A998" t="s">
        <v>128600</v>
      </c>
      <c r="B998" t="s">
        <v>18</v>
      </c>
      <c r="C998">
        <v>1228849</v>
      </c>
      <c r="D998">
        <v>1230013</v>
      </c>
      <c r="E998" t="s">
        <v>19</v>
      </c>
      <c r="F998">
        <v>1000</v>
      </c>
      <c r="G998">
        <f t="shared" si="15"/>
        <v>1164</v>
      </c>
      <c r="H998" t="s">
        <v>106303</v>
      </c>
      <c r="I998" t="s">
        <v>108844</v>
      </c>
      <c r="J998">
        <v>-1895</v>
      </c>
      <c r="K998" t="s">
        <v>60411</v>
      </c>
      <c r="L998" t="s">
        <v>60411</v>
      </c>
      <c r="M998" t="s">
        <v>60412</v>
      </c>
      <c r="N998" t="s">
        <v>205350</v>
      </c>
      <c r="O998" t="s">
        <v>25</v>
      </c>
      <c r="P998" t="s">
        <v>60413</v>
      </c>
      <c r="Q998" t="s">
        <v>27</v>
      </c>
      <c r="R998" t="s">
        <v>27</v>
      </c>
      <c r="S998" t="s">
        <v>60414</v>
      </c>
      <c r="T998" t="s">
        <v>27</v>
      </c>
      <c r="U998" t="s">
        <v>27</v>
      </c>
    </row>
    <row r="999" spans="1:21" x14ac:dyDescent="0.35">
      <c r="A999" t="s">
        <v>123285</v>
      </c>
      <c r="B999" t="s">
        <v>279</v>
      </c>
      <c r="C999">
        <v>2893753</v>
      </c>
      <c r="D999">
        <v>2894487</v>
      </c>
      <c r="E999" t="s">
        <v>19</v>
      </c>
      <c r="F999">
        <v>1000</v>
      </c>
      <c r="G999">
        <f t="shared" si="15"/>
        <v>734</v>
      </c>
      <c r="H999" t="s">
        <v>106304</v>
      </c>
      <c r="I999" t="s">
        <v>80800</v>
      </c>
      <c r="J999">
        <v>448</v>
      </c>
      <c r="K999" t="s">
        <v>80801</v>
      </c>
      <c r="L999" t="s">
        <v>80801</v>
      </c>
      <c r="M999" t="s">
        <v>80802</v>
      </c>
      <c r="N999" t="s">
        <v>197440</v>
      </c>
      <c r="O999" t="s">
        <v>25</v>
      </c>
      <c r="P999" t="s">
        <v>80803</v>
      </c>
      <c r="Q999" t="s">
        <v>27</v>
      </c>
      <c r="R999" t="s">
        <v>27</v>
      </c>
      <c r="S999" t="s">
        <v>80804</v>
      </c>
      <c r="T999" t="s">
        <v>27</v>
      </c>
      <c r="U999" t="s">
        <v>27</v>
      </c>
    </row>
    <row r="1000" spans="1:21" x14ac:dyDescent="0.35">
      <c r="A1000" t="s">
        <v>127020</v>
      </c>
      <c r="B1000" t="s">
        <v>149</v>
      </c>
      <c r="C1000">
        <v>40504870</v>
      </c>
      <c r="D1000">
        <v>40505826</v>
      </c>
      <c r="E1000" t="s">
        <v>19</v>
      </c>
      <c r="F1000">
        <v>1000</v>
      </c>
      <c r="G1000">
        <f t="shared" si="15"/>
        <v>956</v>
      </c>
      <c r="H1000" t="s">
        <v>106306</v>
      </c>
      <c r="I1000" t="s">
        <v>34350</v>
      </c>
      <c r="J1000">
        <v>464</v>
      </c>
      <c r="K1000" t="s">
        <v>34351</v>
      </c>
      <c r="L1000" t="s">
        <v>34351</v>
      </c>
      <c r="M1000" t="s">
        <v>34352</v>
      </c>
      <c r="N1000" t="s">
        <v>197017</v>
      </c>
      <c r="O1000" t="s">
        <v>25</v>
      </c>
      <c r="P1000" t="s">
        <v>34353</v>
      </c>
      <c r="Q1000" t="s">
        <v>34354</v>
      </c>
      <c r="R1000" t="s">
        <v>27</v>
      </c>
      <c r="S1000" t="s">
        <v>34355</v>
      </c>
      <c r="T1000" t="s">
        <v>27</v>
      </c>
      <c r="U1000" t="s">
        <v>27</v>
      </c>
    </row>
    <row r="1001" spans="1:21" x14ac:dyDescent="0.35">
      <c r="A1001" t="s">
        <v>120815</v>
      </c>
      <c r="B1001" t="s">
        <v>18</v>
      </c>
      <c r="C1001">
        <v>1087136</v>
      </c>
      <c r="D1001">
        <v>1088388</v>
      </c>
      <c r="E1001" t="s">
        <v>19</v>
      </c>
      <c r="F1001">
        <v>1000</v>
      </c>
      <c r="G1001">
        <f t="shared" si="15"/>
        <v>1252</v>
      </c>
      <c r="H1001" t="s">
        <v>106306</v>
      </c>
      <c r="I1001" t="s">
        <v>72940</v>
      </c>
      <c r="J1001">
        <v>646</v>
      </c>
      <c r="K1001" t="s">
        <v>72941</v>
      </c>
      <c r="L1001" t="s">
        <v>72941</v>
      </c>
      <c r="M1001" t="s">
        <v>72942</v>
      </c>
      <c r="N1001" t="s">
        <v>191020</v>
      </c>
      <c r="O1001" t="s">
        <v>25</v>
      </c>
      <c r="P1001" t="s">
        <v>72943</v>
      </c>
      <c r="Q1001" t="s">
        <v>27</v>
      </c>
      <c r="R1001" t="s">
        <v>27</v>
      </c>
      <c r="S1001" t="s">
        <v>72944</v>
      </c>
      <c r="T1001" t="s">
        <v>27</v>
      </c>
      <c r="U1001" t="s">
        <v>27</v>
      </c>
    </row>
    <row r="1002" spans="1:21" x14ac:dyDescent="0.35">
      <c r="A1002" t="s">
        <v>128399</v>
      </c>
      <c r="B1002" t="s">
        <v>115</v>
      </c>
      <c r="C1002">
        <v>82775473</v>
      </c>
      <c r="D1002">
        <v>82776844</v>
      </c>
      <c r="E1002" t="s">
        <v>19</v>
      </c>
      <c r="F1002">
        <v>1000</v>
      </c>
      <c r="G1002">
        <f t="shared" si="15"/>
        <v>1371</v>
      </c>
      <c r="H1002" t="s">
        <v>106304</v>
      </c>
      <c r="I1002" t="s">
        <v>85343</v>
      </c>
      <c r="J1002">
        <v>1193</v>
      </c>
      <c r="K1002" t="s">
        <v>79702</v>
      </c>
      <c r="L1002" t="s">
        <v>79702</v>
      </c>
      <c r="M1002" t="s">
        <v>79703</v>
      </c>
      <c r="N1002" t="s">
        <v>220676</v>
      </c>
      <c r="O1002" t="s">
        <v>25</v>
      </c>
      <c r="P1002" t="s">
        <v>79704</v>
      </c>
      <c r="Q1002" t="s">
        <v>27</v>
      </c>
      <c r="R1002" t="s">
        <v>27</v>
      </c>
      <c r="S1002" t="s">
        <v>79705</v>
      </c>
      <c r="T1002" t="s">
        <v>27</v>
      </c>
      <c r="U1002" t="s">
        <v>27</v>
      </c>
    </row>
    <row r="1003" spans="1:21" x14ac:dyDescent="0.35">
      <c r="A1003" t="s">
        <v>115659</v>
      </c>
      <c r="B1003" t="s">
        <v>30</v>
      </c>
      <c r="C1003">
        <v>99456066</v>
      </c>
      <c r="D1003">
        <v>99457546</v>
      </c>
      <c r="E1003" t="s">
        <v>19</v>
      </c>
      <c r="F1003">
        <v>1000</v>
      </c>
      <c r="G1003">
        <f t="shared" si="15"/>
        <v>1480</v>
      </c>
      <c r="H1003" t="s">
        <v>106304</v>
      </c>
      <c r="I1003" t="s">
        <v>107400</v>
      </c>
      <c r="J1003">
        <v>745</v>
      </c>
      <c r="K1003" t="s">
        <v>99350</v>
      </c>
      <c r="L1003" t="s">
        <v>99350</v>
      </c>
      <c r="M1003" t="s">
        <v>99351</v>
      </c>
      <c r="N1003" t="s">
        <v>183088</v>
      </c>
      <c r="O1003" t="s">
        <v>25</v>
      </c>
      <c r="P1003" t="s">
        <v>99352</v>
      </c>
      <c r="Q1003" t="s">
        <v>27</v>
      </c>
      <c r="R1003" t="s">
        <v>27</v>
      </c>
      <c r="S1003" t="s">
        <v>99353</v>
      </c>
      <c r="T1003" t="s">
        <v>27</v>
      </c>
      <c r="U1003" t="s">
        <v>27</v>
      </c>
    </row>
    <row r="1004" spans="1:21" x14ac:dyDescent="0.35">
      <c r="A1004" t="s">
        <v>129811</v>
      </c>
      <c r="B1004" t="s">
        <v>115</v>
      </c>
      <c r="C1004">
        <v>1131021</v>
      </c>
      <c r="D1004">
        <v>1131911</v>
      </c>
      <c r="E1004" t="s">
        <v>19</v>
      </c>
      <c r="F1004">
        <v>1000</v>
      </c>
      <c r="G1004">
        <f t="shared" si="15"/>
        <v>890</v>
      </c>
      <c r="H1004" t="s">
        <v>106304</v>
      </c>
      <c r="I1004" t="s">
        <v>108075</v>
      </c>
      <c r="J1004">
        <v>513</v>
      </c>
      <c r="K1004" t="s">
        <v>29275</v>
      </c>
      <c r="L1004" t="s">
        <v>29275</v>
      </c>
      <c r="M1004" t="s">
        <v>29276</v>
      </c>
      <c r="N1004" t="s">
        <v>211925</v>
      </c>
      <c r="O1004" t="s">
        <v>25</v>
      </c>
      <c r="P1004" t="s">
        <v>29277</v>
      </c>
      <c r="Q1004" t="s">
        <v>27</v>
      </c>
      <c r="R1004" t="s">
        <v>27</v>
      </c>
      <c r="S1004" t="s">
        <v>29278</v>
      </c>
      <c r="T1004" t="s">
        <v>27</v>
      </c>
      <c r="U1004" t="s">
        <v>27</v>
      </c>
    </row>
    <row r="1005" spans="1:21" x14ac:dyDescent="0.35">
      <c r="A1005" t="s">
        <v>126891</v>
      </c>
      <c r="B1005" t="s">
        <v>30</v>
      </c>
      <c r="C1005">
        <v>30841294</v>
      </c>
      <c r="D1005">
        <v>30843016</v>
      </c>
      <c r="E1005" t="s">
        <v>19</v>
      </c>
      <c r="F1005">
        <v>1000</v>
      </c>
      <c r="G1005">
        <f t="shared" si="15"/>
        <v>1722</v>
      </c>
      <c r="H1005" t="s">
        <v>106304</v>
      </c>
      <c r="I1005" t="s">
        <v>38110</v>
      </c>
      <c r="J1005">
        <v>790</v>
      </c>
      <c r="K1005" t="s">
        <v>38111</v>
      </c>
      <c r="L1005" t="s">
        <v>38111</v>
      </c>
      <c r="M1005" t="s">
        <v>38112</v>
      </c>
      <c r="N1005" t="s">
        <v>222445</v>
      </c>
      <c r="O1005" t="s">
        <v>25</v>
      </c>
      <c r="P1005" t="s">
        <v>38113</v>
      </c>
      <c r="Q1005" t="s">
        <v>27</v>
      </c>
      <c r="R1005" t="s">
        <v>27</v>
      </c>
      <c r="S1005" t="s">
        <v>38114</v>
      </c>
      <c r="T1005" t="s">
        <v>27</v>
      </c>
      <c r="U1005" t="s">
        <v>27</v>
      </c>
    </row>
    <row r="1006" spans="1:21" x14ac:dyDescent="0.35">
      <c r="A1006" t="s">
        <v>122958</v>
      </c>
      <c r="B1006" t="s">
        <v>30</v>
      </c>
      <c r="C1006">
        <v>104785212</v>
      </c>
      <c r="D1006">
        <v>104786039</v>
      </c>
      <c r="E1006" t="s">
        <v>19</v>
      </c>
      <c r="F1006">
        <v>1000</v>
      </c>
      <c r="G1006">
        <f t="shared" si="15"/>
        <v>827</v>
      </c>
      <c r="H1006" t="s">
        <v>106304</v>
      </c>
      <c r="I1006" t="s">
        <v>108521</v>
      </c>
      <c r="J1006">
        <v>406</v>
      </c>
      <c r="K1006" t="s">
        <v>28117</v>
      </c>
      <c r="L1006" t="s">
        <v>28117</v>
      </c>
      <c r="M1006" t="s">
        <v>28118</v>
      </c>
      <c r="N1006" t="s">
        <v>206590</v>
      </c>
      <c r="O1006" t="s">
        <v>25</v>
      </c>
      <c r="P1006" t="s">
        <v>28119</v>
      </c>
      <c r="Q1006" t="s">
        <v>27</v>
      </c>
      <c r="R1006" t="s">
        <v>27</v>
      </c>
      <c r="S1006" t="s">
        <v>28120</v>
      </c>
      <c r="T1006" t="s">
        <v>27</v>
      </c>
      <c r="U1006" t="s">
        <v>27</v>
      </c>
    </row>
    <row r="1007" spans="1:21" x14ac:dyDescent="0.35">
      <c r="A1007" t="s">
        <v>129544</v>
      </c>
      <c r="B1007" t="s">
        <v>149</v>
      </c>
      <c r="C1007">
        <v>468151</v>
      </c>
      <c r="D1007">
        <v>468980</v>
      </c>
      <c r="E1007" t="s">
        <v>19</v>
      </c>
      <c r="F1007">
        <v>1000</v>
      </c>
      <c r="G1007">
        <f t="shared" si="15"/>
        <v>829</v>
      </c>
      <c r="H1007" t="s">
        <v>106303</v>
      </c>
      <c r="I1007" t="s">
        <v>108645</v>
      </c>
      <c r="J1007">
        <v>407</v>
      </c>
      <c r="K1007" t="s">
        <v>91688</v>
      </c>
      <c r="L1007" t="s">
        <v>91688</v>
      </c>
      <c r="M1007" t="s">
        <v>91689</v>
      </c>
      <c r="N1007" t="s">
        <v>226959</v>
      </c>
      <c r="O1007" t="s">
        <v>25</v>
      </c>
      <c r="P1007" t="s">
        <v>91690</v>
      </c>
      <c r="Q1007" t="s">
        <v>27</v>
      </c>
      <c r="R1007" t="s">
        <v>27</v>
      </c>
      <c r="S1007" t="s">
        <v>91691</v>
      </c>
      <c r="T1007" t="s">
        <v>27</v>
      </c>
      <c r="U1007" t="s">
        <v>27</v>
      </c>
    </row>
    <row r="1008" spans="1:21" x14ac:dyDescent="0.35">
      <c r="A1008" t="s">
        <v>130449</v>
      </c>
      <c r="B1008" t="s">
        <v>76</v>
      </c>
      <c r="C1008">
        <v>55906119</v>
      </c>
      <c r="D1008">
        <v>55907531</v>
      </c>
      <c r="E1008" t="s">
        <v>19</v>
      </c>
      <c r="F1008">
        <v>1000</v>
      </c>
      <c r="G1008">
        <f t="shared" si="15"/>
        <v>1412</v>
      </c>
      <c r="H1008" t="s">
        <v>106306</v>
      </c>
      <c r="I1008" t="s">
        <v>81851</v>
      </c>
      <c r="J1008">
        <v>417</v>
      </c>
      <c r="K1008" t="s">
        <v>81852</v>
      </c>
      <c r="L1008" t="s">
        <v>81852</v>
      </c>
      <c r="M1008" t="s">
        <v>81853</v>
      </c>
      <c r="N1008" t="s">
        <v>203674</v>
      </c>
      <c r="O1008" t="s">
        <v>25</v>
      </c>
      <c r="P1008" t="s">
        <v>81854</v>
      </c>
      <c r="Q1008" t="s">
        <v>27</v>
      </c>
      <c r="R1008" t="s">
        <v>27</v>
      </c>
      <c r="S1008" t="s">
        <v>81855</v>
      </c>
      <c r="T1008" t="s">
        <v>27</v>
      </c>
      <c r="U1008" t="s">
        <v>27</v>
      </c>
    </row>
    <row r="1009" spans="1:21" x14ac:dyDescent="0.35">
      <c r="A1009" t="s">
        <v>131279</v>
      </c>
      <c r="B1009" t="s">
        <v>30</v>
      </c>
      <c r="C1009">
        <v>67031413</v>
      </c>
      <c r="D1009">
        <v>67032826</v>
      </c>
      <c r="E1009" t="s">
        <v>19</v>
      </c>
      <c r="F1009">
        <v>1000</v>
      </c>
      <c r="G1009">
        <f t="shared" si="15"/>
        <v>1413</v>
      </c>
      <c r="H1009" t="s">
        <v>106305</v>
      </c>
      <c r="I1009" t="s">
        <v>17549</v>
      </c>
      <c r="J1009">
        <v>727</v>
      </c>
      <c r="K1009" t="s">
        <v>17550</v>
      </c>
      <c r="L1009" t="s">
        <v>17550</v>
      </c>
      <c r="M1009" t="s">
        <v>17551</v>
      </c>
      <c r="N1009" t="s">
        <v>225667</v>
      </c>
      <c r="O1009" t="s">
        <v>25</v>
      </c>
      <c r="P1009" t="s">
        <v>17552</v>
      </c>
      <c r="Q1009" t="s">
        <v>17553</v>
      </c>
      <c r="R1009" t="s">
        <v>17554</v>
      </c>
      <c r="S1009" t="s">
        <v>17555</v>
      </c>
      <c r="T1009" t="s">
        <v>17556</v>
      </c>
      <c r="U1009" t="s">
        <v>6171</v>
      </c>
    </row>
    <row r="1010" spans="1:21" x14ac:dyDescent="0.35">
      <c r="A1010" t="s">
        <v>127130</v>
      </c>
      <c r="B1010" t="s">
        <v>104</v>
      </c>
      <c r="C1010">
        <v>49303630</v>
      </c>
      <c r="D1010">
        <v>49304468</v>
      </c>
      <c r="E1010" t="s">
        <v>19</v>
      </c>
      <c r="F1010">
        <v>1000</v>
      </c>
      <c r="G1010">
        <f t="shared" si="15"/>
        <v>838</v>
      </c>
      <c r="H1010" t="s">
        <v>106304</v>
      </c>
      <c r="I1010" t="s">
        <v>1982</v>
      </c>
      <c r="J1010">
        <v>384</v>
      </c>
      <c r="K1010" t="s">
        <v>1983</v>
      </c>
      <c r="L1010" t="s">
        <v>1983</v>
      </c>
      <c r="M1010" t="s">
        <v>1984</v>
      </c>
      <c r="N1010" t="s">
        <v>186649</v>
      </c>
      <c r="O1010" t="s">
        <v>25</v>
      </c>
      <c r="P1010" t="s">
        <v>1985</v>
      </c>
      <c r="Q1010" t="s">
        <v>27</v>
      </c>
      <c r="R1010" t="s">
        <v>27</v>
      </c>
      <c r="S1010" t="s">
        <v>1986</v>
      </c>
      <c r="T1010" t="s">
        <v>27</v>
      </c>
      <c r="U1010" t="s">
        <v>27</v>
      </c>
    </row>
    <row r="1011" spans="1:21" x14ac:dyDescent="0.35">
      <c r="A1011" t="s">
        <v>117203</v>
      </c>
      <c r="B1011" t="s">
        <v>30</v>
      </c>
      <c r="C1011">
        <v>104772435</v>
      </c>
      <c r="D1011">
        <v>104773168</v>
      </c>
      <c r="E1011" t="s">
        <v>19</v>
      </c>
      <c r="F1011">
        <v>1000</v>
      </c>
      <c r="G1011">
        <f t="shared" si="15"/>
        <v>733</v>
      </c>
      <c r="H1011" t="s">
        <v>106303</v>
      </c>
      <c r="I1011" t="s">
        <v>54122</v>
      </c>
      <c r="J1011">
        <v>3067</v>
      </c>
      <c r="K1011" t="s">
        <v>54123</v>
      </c>
      <c r="L1011" t="s">
        <v>54123</v>
      </c>
      <c r="M1011" t="s">
        <v>54124</v>
      </c>
      <c r="N1011" t="s">
        <v>218026</v>
      </c>
      <c r="O1011" t="s">
        <v>25</v>
      </c>
      <c r="P1011" t="s">
        <v>20</v>
      </c>
      <c r="Q1011" t="s">
        <v>20</v>
      </c>
      <c r="R1011" t="s">
        <v>20</v>
      </c>
      <c r="S1011" t="s">
        <v>20</v>
      </c>
      <c r="T1011" t="s">
        <v>20</v>
      </c>
      <c r="U1011" t="s">
        <v>20</v>
      </c>
    </row>
    <row r="1012" spans="1:21" x14ac:dyDescent="0.35">
      <c r="A1012" t="s">
        <v>121927</v>
      </c>
      <c r="B1012" t="s">
        <v>94</v>
      </c>
      <c r="C1012">
        <v>85726765</v>
      </c>
      <c r="D1012">
        <v>85727661</v>
      </c>
      <c r="E1012" t="s">
        <v>19</v>
      </c>
      <c r="F1012">
        <v>1000</v>
      </c>
      <c r="G1012">
        <f t="shared" si="15"/>
        <v>896</v>
      </c>
      <c r="H1012" t="s">
        <v>106304</v>
      </c>
      <c r="I1012" t="s">
        <v>92495</v>
      </c>
      <c r="J1012">
        <v>541</v>
      </c>
      <c r="K1012" t="s">
        <v>92496</v>
      </c>
      <c r="L1012" t="s">
        <v>92496</v>
      </c>
      <c r="M1012" t="s">
        <v>92497</v>
      </c>
      <c r="N1012" t="s">
        <v>182425</v>
      </c>
      <c r="O1012" t="s">
        <v>25</v>
      </c>
      <c r="P1012" t="s">
        <v>92498</v>
      </c>
      <c r="Q1012" t="s">
        <v>27</v>
      </c>
      <c r="R1012" t="s">
        <v>27</v>
      </c>
      <c r="S1012" t="s">
        <v>92499</v>
      </c>
      <c r="T1012" t="s">
        <v>27</v>
      </c>
      <c r="U1012" t="s">
        <v>27</v>
      </c>
    </row>
    <row r="1013" spans="1:21" x14ac:dyDescent="0.35">
      <c r="A1013" t="s">
        <v>124731</v>
      </c>
      <c r="B1013" t="s">
        <v>149</v>
      </c>
      <c r="C1013">
        <v>41787894</v>
      </c>
      <c r="D1013">
        <v>41788367</v>
      </c>
      <c r="E1013" t="s">
        <v>19</v>
      </c>
      <c r="F1013">
        <v>1000</v>
      </c>
      <c r="G1013">
        <f t="shared" si="15"/>
        <v>473</v>
      </c>
      <c r="H1013" t="s">
        <v>68</v>
      </c>
      <c r="I1013" t="s">
        <v>68</v>
      </c>
      <c r="J1013">
        <v>17671</v>
      </c>
      <c r="K1013" t="s">
        <v>3478</v>
      </c>
      <c r="L1013" t="s">
        <v>3478</v>
      </c>
      <c r="M1013" t="s">
        <v>3479</v>
      </c>
      <c r="N1013" t="s">
        <v>195601</v>
      </c>
      <c r="O1013" t="s">
        <v>25</v>
      </c>
      <c r="P1013" t="s">
        <v>3480</v>
      </c>
      <c r="Q1013" t="s">
        <v>27</v>
      </c>
      <c r="R1013" t="s">
        <v>27</v>
      </c>
      <c r="S1013" t="s">
        <v>3481</v>
      </c>
      <c r="T1013" t="s">
        <v>27</v>
      </c>
      <c r="U1013" t="s">
        <v>27</v>
      </c>
    </row>
    <row r="1014" spans="1:21" x14ac:dyDescent="0.35">
      <c r="A1014" t="s">
        <v>132213</v>
      </c>
      <c r="B1014" t="s">
        <v>94</v>
      </c>
      <c r="C1014">
        <v>6224260</v>
      </c>
      <c r="D1014">
        <v>6225131</v>
      </c>
      <c r="E1014" t="s">
        <v>19</v>
      </c>
      <c r="F1014">
        <v>1000</v>
      </c>
      <c r="G1014">
        <f t="shared" si="15"/>
        <v>871</v>
      </c>
      <c r="H1014" t="s">
        <v>106306</v>
      </c>
      <c r="I1014" t="s">
        <v>96370</v>
      </c>
      <c r="J1014">
        <v>443</v>
      </c>
      <c r="K1014" t="s">
        <v>28067</v>
      </c>
      <c r="L1014" t="s">
        <v>28067</v>
      </c>
      <c r="M1014" t="s">
        <v>28068</v>
      </c>
      <c r="N1014" t="e">
        <v>#N/A</v>
      </c>
      <c r="O1014" t="s">
        <v>25</v>
      </c>
      <c r="P1014" t="s">
        <v>28069</v>
      </c>
      <c r="Q1014" t="s">
        <v>27</v>
      </c>
      <c r="R1014" t="s">
        <v>27</v>
      </c>
      <c r="S1014" t="s">
        <v>28070</v>
      </c>
      <c r="T1014" t="s">
        <v>27</v>
      </c>
      <c r="U1014" t="s">
        <v>27</v>
      </c>
    </row>
    <row r="1015" spans="1:21" x14ac:dyDescent="0.35">
      <c r="A1015" t="s">
        <v>130512</v>
      </c>
      <c r="B1015" t="s">
        <v>115</v>
      </c>
      <c r="C1015">
        <v>66088232</v>
      </c>
      <c r="D1015">
        <v>66089328</v>
      </c>
      <c r="E1015" t="s">
        <v>19</v>
      </c>
      <c r="F1015">
        <v>1000</v>
      </c>
      <c r="G1015">
        <f t="shared" si="15"/>
        <v>1096</v>
      </c>
      <c r="H1015" t="s">
        <v>106306</v>
      </c>
      <c r="I1015" t="s">
        <v>71264</v>
      </c>
      <c r="J1015">
        <v>678</v>
      </c>
      <c r="K1015" t="s">
        <v>71265</v>
      </c>
      <c r="L1015" t="s">
        <v>71265</v>
      </c>
      <c r="M1015" t="s">
        <v>71266</v>
      </c>
      <c r="N1015" t="s">
        <v>236691</v>
      </c>
      <c r="O1015" t="s">
        <v>25</v>
      </c>
      <c r="P1015" t="s">
        <v>71267</v>
      </c>
      <c r="Q1015" t="s">
        <v>27</v>
      </c>
      <c r="R1015" t="s">
        <v>27</v>
      </c>
      <c r="S1015" t="s">
        <v>71268</v>
      </c>
      <c r="T1015" t="s">
        <v>27</v>
      </c>
      <c r="U1015" t="s">
        <v>27</v>
      </c>
    </row>
    <row r="1016" spans="1:21" x14ac:dyDescent="0.35">
      <c r="A1016" t="s">
        <v>129106</v>
      </c>
      <c r="B1016" t="s">
        <v>94</v>
      </c>
      <c r="C1016">
        <v>48787410</v>
      </c>
      <c r="D1016">
        <v>48788753</v>
      </c>
      <c r="E1016" t="s">
        <v>19</v>
      </c>
      <c r="F1016">
        <v>1000</v>
      </c>
      <c r="G1016">
        <f t="shared" si="15"/>
        <v>1343</v>
      </c>
      <c r="H1016" t="s">
        <v>106304</v>
      </c>
      <c r="I1016" t="s">
        <v>98201</v>
      </c>
      <c r="J1016">
        <v>230</v>
      </c>
      <c r="K1016" t="s">
        <v>66208</v>
      </c>
      <c r="L1016" t="s">
        <v>66208</v>
      </c>
      <c r="M1016" t="s">
        <v>66209</v>
      </c>
      <c r="N1016" t="s">
        <v>211239</v>
      </c>
      <c r="O1016" t="s">
        <v>25</v>
      </c>
      <c r="P1016" t="s">
        <v>66210</v>
      </c>
      <c r="Q1016" t="s">
        <v>27</v>
      </c>
      <c r="R1016" t="s">
        <v>27</v>
      </c>
      <c r="S1016" t="s">
        <v>66211</v>
      </c>
      <c r="T1016" t="s">
        <v>27</v>
      </c>
      <c r="U1016" t="s">
        <v>27</v>
      </c>
    </row>
    <row r="1017" spans="1:21" x14ac:dyDescent="0.35">
      <c r="A1017" t="s">
        <v>128004</v>
      </c>
      <c r="B1017" t="s">
        <v>279</v>
      </c>
      <c r="C1017">
        <v>60037620</v>
      </c>
      <c r="D1017">
        <v>60038979</v>
      </c>
      <c r="E1017" t="s">
        <v>19</v>
      </c>
      <c r="F1017">
        <v>1000</v>
      </c>
      <c r="G1017">
        <f t="shared" si="15"/>
        <v>1359</v>
      </c>
      <c r="H1017" t="s">
        <v>106303</v>
      </c>
      <c r="I1017" t="s">
        <v>55034</v>
      </c>
      <c r="J1017">
        <v>-210</v>
      </c>
      <c r="K1017" t="s">
        <v>55035</v>
      </c>
      <c r="L1017" t="s">
        <v>55035</v>
      </c>
      <c r="M1017" t="s">
        <v>55036</v>
      </c>
      <c r="N1017" t="s">
        <v>213442</v>
      </c>
      <c r="O1017" t="s">
        <v>25</v>
      </c>
      <c r="P1017" t="s">
        <v>55037</v>
      </c>
      <c r="Q1017" t="s">
        <v>27</v>
      </c>
      <c r="R1017" t="s">
        <v>27</v>
      </c>
      <c r="S1017" t="s">
        <v>55038</v>
      </c>
      <c r="T1017" t="s">
        <v>27</v>
      </c>
      <c r="U1017" t="s">
        <v>27</v>
      </c>
    </row>
    <row r="1018" spans="1:21" x14ac:dyDescent="0.35">
      <c r="A1018" t="s">
        <v>128285</v>
      </c>
      <c r="B1018" t="s">
        <v>76</v>
      </c>
      <c r="C1018">
        <v>24009059</v>
      </c>
      <c r="D1018">
        <v>24011175</v>
      </c>
      <c r="E1018" t="s">
        <v>19</v>
      </c>
      <c r="F1018">
        <v>1000</v>
      </c>
      <c r="G1018">
        <f t="shared" si="15"/>
        <v>2116</v>
      </c>
      <c r="H1018" t="s">
        <v>68</v>
      </c>
      <c r="I1018" t="s">
        <v>68</v>
      </c>
      <c r="J1018">
        <v>-4511</v>
      </c>
      <c r="K1018" t="s">
        <v>54886</v>
      </c>
      <c r="L1018" t="s">
        <v>54886</v>
      </c>
      <c r="M1018" t="s">
        <v>54887</v>
      </c>
      <c r="N1018" t="s">
        <v>180721</v>
      </c>
      <c r="O1018" t="s">
        <v>25</v>
      </c>
      <c r="P1018" t="s">
        <v>54888</v>
      </c>
      <c r="Q1018" t="s">
        <v>27</v>
      </c>
      <c r="R1018" t="s">
        <v>27</v>
      </c>
      <c r="S1018" t="s">
        <v>54889</v>
      </c>
      <c r="T1018" t="s">
        <v>54890</v>
      </c>
      <c r="U1018" t="s">
        <v>27</v>
      </c>
    </row>
    <row r="1019" spans="1:21" x14ac:dyDescent="0.35">
      <c r="A1019" t="s">
        <v>125439</v>
      </c>
      <c r="B1019" t="s">
        <v>51</v>
      </c>
      <c r="C1019">
        <v>11647472</v>
      </c>
      <c r="D1019">
        <v>11648406</v>
      </c>
      <c r="E1019" t="s">
        <v>19</v>
      </c>
      <c r="F1019">
        <v>1000</v>
      </c>
      <c r="G1019">
        <f t="shared" si="15"/>
        <v>934</v>
      </c>
      <c r="H1019" t="s">
        <v>106304</v>
      </c>
      <c r="I1019" t="s">
        <v>68291</v>
      </c>
      <c r="J1019">
        <v>517</v>
      </c>
      <c r="K1019" t="s">
        <v>68292</v>
      </c>
      <c r="L1019" t="s">
        <v>68292</v>
      </c>
      <c r="M1019" t="s">
        <v>68293</v>
      </c>
      <c r="N1019" t="s">
        <v>216369</v>
      </c>
      <c r="O1019" t="s">
        <v>25</v>
      </c>
      <c r="P1019" t="s">
        <v>68294</v>
      </c>
      <c r="Q1019" t="s">
        <v>68295</v>
      </c>
      <c r="R1019" t="s">
        <v>68296</v>
      </c>
      <c r="S1019" t="s">
        <v>68297</v>
      </c>
      <c r="T1019" t="s">
        <v>68298</v>
      </c>
      <c r="U1019" t="s">
        <v>68299</v>
      </c>
    </row>
    <row r="1020" spans="1:21" x14ac:dyDescent="0.35">
      <c r="A1020" t="s">
        <v>131879</v>
      </c>
      <c r="B1020" t="s">
        <v>30</v>
      </c>
      <c r="C1020">
        <v>13210632</v>
      </c>
      <c r="D1020">
        <v>13213757</v>
      </c>
      <c r="E1020" t="s">
        <v>19</v>
      </c>
      <c r="F1020">
        <v>1000</v>
      </c>
      <c r="G1020">
        <f t="shared" si="15"/>
        <v>3125</v>
      </c>
      <c r="H1020" t="s">
        <v>106304</v>
      </c>
      <c r="I1020" t="s">
        <v>106848</v>
      </c>
      <c r="J1020">
        <v>1272</v>
      </c>
      <c r="K1020" t="s">
        <v>106849</v>
      </c>
      <c r="L1020" t="s">
        <v>106849</v>
      </c>
      <c r="M1020" t="s">
        <v>106850</v>
      </c>
      <c r="N1020" t="s">
        <v>195627</v>
      </c>
      <c r="O1020" t="s">
        <v>25</v>
      </c>
      <c r="P1020" t="s">
        <v>106851</v>
      </c>
      <c r="Q1020" t="s">
        <v>27</v>
      </c>
      <c r="R1020" t="s">
        <v>27</v>
      </c>
      <c r="S1020" t="s">
        <v>106852</v>
      </c>
      <c r="T1020" t="s">
        <v>27</v>
      </c>
      <c r="U1020" t="s">
        <v>27</v>
      </c>
    </row>
    <row r="1021" spans="1:21" x14ac:dyDescent="0.35">
      <c r="A1021" t="s">
        <v>129352</v>
      </c>
      <c r="B1021" t="s">
        <v>149</v>
      </c>
      <c r="C1021">
        <v>17164618</v>
      </c>
      <c r="D1021">
        <v>17165818</v>
      </c>
      <c r="E1021" t="s">
        <v>19</v>
      </c>
      <c r="F1021">
        <v>1000</v>
      </c>
      <c r="G1021">
        <f t="shared" si="15"/>
        <v>1200</v>
      </c>
      <c r="H1021" t="s">
        <v>106305</v>
      </c>
      <c r="I1021" t="s">
        <v>87993</v>
      </c>
      <c r="J1021">
        <v>541</v>
      </c>
      <c r="K1021" t="s">
        <v>87994</v>
      </c>
      <c r="L1021" t="s">
        <v>87994</v>
      </c>
      <c r="M1021" t="s">
        <v>87995</v>
      </c>
      <c r="N1021" t="s">
        <v>186246</v>
      </c>
      <c r="O1021" t="s">
        <v>25</v>
      </c>
      <c r="P1021" t="s">
        <v>87996</v>
      </c>
      <c r="Q1021" t="s">
        <v>27</v>
      </c>
      <c r="R1021" t="s">
        <v>27</v>
      </c>
      <c r="S1021" t="s">
        <v>87997</v>
      </c>
      <c r="T1021" t="s">
        <v>27</v>
      </c>
      <c r="U1021" t="s">
        <v>27</v>
      </c>
    </row>
    <row r="1022" spans="1:21" x14ac:dyDescent="0.35">
      <c r="A1022" t="s">
        <v>122520</v>
      </c>
      <c r="B1022" t="s">
        <v>18</v>
      </c>
      <c r="C1022">
        <v>28862730</v>
      </c>
      <c r="D1022">
        <v>28865798</v>
      </c>
      <c r="E1022" t="s">
        <v>19</v>
      </c>
      <c r="F1022">
        <v>1000</v>
      </c>
      <c r="G1022">
        <f t="shared" si="15"/>
        <v>3068</v>
      </c>
      <c r="H1022" t="s">
        <v>106303</v>
      </c>
      <c r="I1022" t="s">
        <v>97982</v>
      </c>
      <c r="J1022">
        <v>-69</v>
      </c>
      <c r="K1022" t="s">
        <v>2210</v>
      </c>
      <c r="L1022" t="s">
        <v>2210</v>
      </c>
      <c r="M1022" t="s">
        <v>2211</v>
      </c>
      <c r="N1022" t="s">
        <v>204821</v>
      </c>
      <c r="O1022" t="s">
        <v>25</v>
      </c>
      <c r="P1022" t="s">
        <v>2212</v>
      </c>
      <c r="Q1022" t="s">
        <v>27</v>
      </c>
      <c r="R1022" t="s">
        <v>27</v>
      </c>
      <c r="S1022" t="s">
        <v>2213</v>
      </c>
      <c r="T1022" t="s">
        <v>2214</v>
      </c>
      <c r="U1022" t="s">
        <v>2215</v>
      </c>
    </row>
    <row r="1023" spans="1:21" x14ac:dyDescent="0.35">
      <c r="A1023" t="s">
        <v>129670</v>
      </c>
      <c r="B1023" t="s">
        <v>149</v>
      </c>
      <c r="C1023">
        <v>87369384</v>
      </c>
      <c r="D1023">
        <v>87370391</v>
      </c>
      <c r="E1023" t="s">
        <v>19</v>
      </c>
      <c r="F1023">
        <v>1000</v>
      </c>
      <c r="G1023">
        <f t="shared" si="15"/>
        <v>1007</v>
      </c>
      <c r="H1023" t="s">
        <v>106306</v>
      </c>
      <c r="I1023" t="s">
        <v>109836</v>
      </c>
      <c r="J1023">
        <v>456</v>
      </c>
      <c r="K1023" t="s">
        <v>26950</v>
      </c>
      <c r="L1023" t="s">
        <v>26950</v>
      </c>
      <c r="M1023" t="s">
        <v>26951</v>
      </c>
      <c r="N1023" t="s">
        <v>179877</v>
      </c>
      <c r="O1023" t="s">
        <v>25</v>
      </c>
      <c r="P1023" t="s">
        <v>26952</v>
      </c>
      <c r="Q1023" t="s">
        <v>26953</v>
      </c>
      <c r="R1023" t="s">
        <v>27</v>
      </c>
      <c r="S1023" t="s">
        <v>26954</v>
      </c>
      <c r="T1023" t="s">
        <v>27</v>
      </c>
      <c r="U1023" t="s">
        <v>27</v>
      </c>
    </row>
    <row r="1024" spans="1:21" x14ac:dyDescent="0.35">
      <c r="A1024" t="s">
        <v>116612</v>
      </c>
      <c r="B1024" t="s">
        <v>94</v>
      </c>
      <c r="C1024">
        <v>83598545</v>
      </c>
      <c r="D1024">
        <v>83599744</v>
      </c>
      <c r="E1024" t="s">
        <v>19</v>
      </c>
      <c r="F1024">
        <v>1000</v>
      </c>
      <c r="G1024">
        <f t="shared" si="15"/>
        <v>1199</v>
      </c>
      <c r="H1024" t="s">
        <v>106306</v>
      </c>
      <c r="I1024" t="s">
        <v>108361</v>
      </c>
      <c r="J1024">
        <v>554</v>
      </c>
      <c r="K1024" t="s">
        <v>53037</v>
      </c>
      <c r="L1024" t="s">
        <v>53037</v>
      </c>
      <c r="M1024" t="s">
        <v>53038</v>
      </c>
      <c r="N1024" t="s">
        <v>191529</v>
      </c>
      <c r="O1024" t="s">
        <v>25</v>
      </c>
      <c r="P1024" t="s">
        <v>53039</v>
      </c>
      <c r="Q1024" t="s">
        <v>27</v>
      </c>
      <c r="R1024" t="s">
        <v>27</v>
      </c>
      <c r="S1024" t="s">
        <v>53040</v>
      </c>
      <c r="T1024" t="s">
        <v>53041</v>
      </c>
      <c r="U1024" t="s">
        <v>10448</v>
      </c>
    </row>
    <row r="1025" spans="1:21" x14ac:dyDescent="0.35">
      <c r="A1025" t="s">
        <v>131702</v>
      </c>
      <c r="B1025" t="s">
        <v>30</v>
      </c>
      <c r="C1025">
        <v>104006824</v>
      </c>
      <c r="D1025">
        <v>104007808</v>
      </c>
      <c r="E1025" t="s">
        <v>19</v>
      </c>
      <c r="F1025">
        <v>1000</v>
      </c>
      <c r="G1025">
        <f t="shared" si="15"/>
        <v>984</v>
      </c>
      <c r="H1025" t="s">
        <v>68</v>
      </c>
      <c r="I1025" t="s">
        <v>68</v>
      </c>
      <c r="J1025">
        <v>-5694</v>
      </c>
      <c r="K1025" t="s">
        <v>100319</v>
      </c>
      <c r="L1025" t="s">
        <v>100319</v>
      </c>
      <c r="M1025" t="s">
        <v>100320</v>
      </c>
      <c r="N1025" t="s">
        <v>237109</v>
      </c>
      <c r="O1025" t="s">
        <v>25</v>
      </c>
      <c r="P1025" t="s">
        <v>100321</v>
      </c>
      <c r="Q1025" t="s">
        <v>27</v>
      </c>
      <c r="R1025" t="s">
        <v>27</v>
      </c>
      <c r="S1025" t="s">
        <v>100322</v>
      </c>
      <c r="T1025" t="s">
        <v>27</v>
      </c>
      <c r="U1025" t="s">
        <v>27</v>
      </c>
    </row>
    <row r="1026" spans="1:21" x14ac:dyDescent="0.35">
      <c r="A1026" t="s">
        <v>121954</v>
      </c>
      <c r="B1026" t="s">
        <v>18</v>
      </c>
      <c r="C1026">
        <v>52300153</v>
      </c>
      <c r="D1026">
        <v>52302511</v>
      </c>
      <c r="E1026" t="s">
        <v>19</v>
      </c>
      <c r="F1026">
        <v>1000</v>
      </c>
      <c r="G1026">
        <f t="shared" si="15"/>
        <v>2358</v>
      </c>
      <c r="H1026" t="s">
        <v>106304</v>
      </c>
      <c r="I1026" t="s">
        <v>8231</v>
      </c>
      <c r="J1026">
        <v>1165</v>
      </c>
      <c r="K1026" t="s">
        <v>8232</v>
      </c>
      <c r="L1026" t="s">
        <v>8232</v>
      </c>
      <c r="M1026" t="s">
        <v>8233</v>
      </c>
      <c r="N1026" t="s">
        <v>210450</v>
      </c>
      <c r="O1026" t="s">
        <v>25</v>
      </c>
      <c r="P1026" t="s">
        <v>8234</v>
      </c>
      <c r="Q1026" t="s">
        <v>8235</v>
      </c>
      <c r="R1026" t="s">
        <v>27</v>
      </c>
      <c r="S1026" t="s">
        <v>8236</v>
      </c>
      <c r="T1026" t="s">
        <v>27</v>
      </c>
      <c r="U1026" t="s">
        <v>27</v>
      </c>
    </row>
    <row r="1027" spans="1:21" x14ac:dyDescent="0.35">
      <c r="A1027" t="s">
        <v>125360</v>
      </c>
      <c r="B1027" t="s">
        <v>115</v>
      </c>
      <c r="C1027">
        <v>85349235</v>
      </c>
      <c r="D1027">
        <v>85349761</v>
      </c>
      <c r="E1027" t="s">
        <v>19</v>
      </c>
      <c r="F1027">
        <v>1000</v>
      </c>
      <c r="G1027">
        <f t="shared" ref="G1027:G1090" si="16">D1027-C1027</f>
        <v>526</v>
      </c>
      <c r="H1027" t="s">
        <v>106306</v>
      </c>
      <c r="I1027" t="s">
        <v>109811</v>
      </c>
      <c r="J1027">
        <v>273</v>
      </c>
      <c r="K1027" t="s">
        <v>39952</v>
      </c>
      <c r="L1027" t="s">
        <v>39952</v>
      </c>
      <c r="M1027" t="s">
        <v>39953</v>
      </c>
      <c r="N1027" t="s">
        <v>211241</v>
      </c>
      <c r="O1027" t="s">
        <v>25</v>
      </c>
      <c r="P1027" t="s">
        <v>39954</v>
      </c>
      <c r="Q1027" t="s">
        <v>39955</v>
      </c>
      <c r="R1027" t="s">
        <v>39956</v>
      </c>
      <c r="S1027" t="s">
        <v>39957</v>
      </c>
      <c r="T1027" t="s">
        <v>39958</v>
      </c>
      <c r="U1027" t="s">
        <v>27</v>
      </c>
    </row>
    <row r="1028" spans="1:21" x14ac:dyDescent="0.35">
      <c r="A1028" t="s">
        <v>121931</v>
      </c>
      <c r="B1028" t="s">
        <v>149</v>
      </c>
      <c r="C1028">
        <v>78637810</v>
      </c>
      <c r="D1028">
        <v>78639342</v>
      </c>
      <c r="E1028" t="s">
        <v>19</v>
      </c>
      <c r="F1028">
        <v>1000</v>
      </c>
      <c r="G1028">
        <f t="shared" si="16"/>
        <v>1532</v>
      </c>
      <c r="H1028" t="s">
        <v>106304</v>
      </c>
      <c r="I1028" t="s">
        <v>37555</v>
      </c>
      <c r="J1028">
        <v>862</v>
      </c>
      <c r="K1028" t="s">
        <v>37556</v>
      </c>
      <c r="L1028" t="s">
        <v>37556</v>
      </c>
      <c r="M1028" t="s">
        <v>37557</v>
      </c>
      <c r="N1028" t="s">
        <v>194837</v>
      </c>
      <c r="O1028" t="s">
        <v>25</v>
      </c>
      <c r="P1028" t="s">
        <v>37558</v>
      </c>
      <c r="Q1028" t="s">
        <v>27</v>
      </c>
      <c r="R1028" t="s">
        <v>27</v>
      </c>
      <c r="S1028" t="s">
        <v>37559</v>
      </c>
      <c r="T1028" t="s">
        <v>27</v>
      </c>
      <c r="U1028" t="s">
        <v>27</v>
      </c>
    </row>
    <row r="1029" spans="1:21" x14ac:dyDescent="0.35">
      <c r="A1029" t="s">
        <v>122615</v>
      </c>
      <c r="B1029" t="s">
        <v>76</v>
      </c>
      <c r="C1029">
        <v>60219517</v>
      </c>
      <c r="D1029">
        <v>60221039</v>
      </c>
      <c r="E1029" t="s">
        <v>19</v>
      </c>
      <c r="F1029">
        <v>1000</v>
      </c>
      <c r="G1029">
        <f t="shared" si="16"/>
        <v>1522</v>
      </c>
      <c r="H1029" t="s">
        <v>106304</v>
      </c>
      <c r="I1029" t="s">
        <v>89914</v>
      </c>
      <c r="J1029">
        <v>719</v>
      </c>
      <c r="K1029" t="s">
        <v>89915</v>
      </c>
      <c r="L1029" t="s">
        <v>89915</v>
      </c>
      <c r="M1029" t="s">
        <v>89916</v>
      </c>
      <c r="N1029" t="s">
        <v>184733</v>
      </c>
      <c r="O1029" t="s">
        <v>25</v>
      </c>
      <c r="P1029" t="s">
        <v>89917</v>
      </c>
      <c r="Q1029" t="s">
        <v>27</v>
      </c>
      <c r="R1029" t="s">
        <v>27</v>
      </c>
      <c r="S1029" t="s">
        <v>89918</v>
      </c>
      <c r="T1029" t="s">
        <v>27</v>
      </c>
      <c r="U1029" t="s">
        <v>27</v>
      </c>
    </row>
    <row r="1030" spans="1:21" x14ac:dyDescent="0.35">
      <c r="A1030" t="s">
        <v>125473</v>
      </c>
      <c r="B1030" t="s">
        <v>51</v>
      </c>
      <c r="C1030">
        <v>31870924</v>
      </c>
      <c r="D1030">
        <v>31873237</v>
      </c>
      <c r="E1030" t="s">
        <v>19</v>
      </c>
      <c r="F1030">
        <v>1000</v>
      </c>
      <c r="G1030">
        <f t="shared" si="16"/>
        <v>2313</v>
      </c>
      <c r="H1030" t="s">
        <v>106306</v>
      </c>
      <c r="I1030" t="s">
        <v>108594</v>
      </c>
      <c r="J1030">
        <v>1189</v>
      </c>
      <c r="K1030" t="s">
        <v>97084</v>
      </c>
      <c r="L1030" t="s">
        <v>97084</v>
      </c>
      <c r="M1030" t="s">
        <v>97085</v>
      </c>
      <c r="N1030" t="s">
        <v>200499</v>
      </c>
      <c r="O1030" t="s">
        <v>25</v>
      </c>
      <c r="P1030" t="s">
        <v>97086</v>
      </c>
      <c r="Q1030" t="s">
        <v>27</v>
      </c>
      <c r="R1030" t="s">
        <v>27</v>
      </c>
      <c r="S1030" t="s">
        <v>97087</v>
      </c>
      <c r="T1030" t="s">
        <v>27</v>
      </c>
      <c r="U1030" t="s">
        <v>27</v>
      </c>
    </row>
    <row r="1031" spans="1:21" x14ac:dyDescent="0.35">
      <c r="A1031" t="s">
        <v>119325</v>
      </c>
      <c r="B1031" t="s">
        <v>149</v>
      </c>
      <c r="C1031">
        <v>66055376</v>
      </c>
      <c r="D1031">
        <v>66056170</v>
      </c>
      <c r="E1031" t="s">
        <v>19</v>
      </c>
      <c r="F1031">
        <v>1000</v>
      </c>
      <c r="G1031">
        <f t="shared" si="16"/>
        <v>794</v>
      </c>
      <c r="H1031" t="s">
        <v>106304</v>
      </c>
      <c r="I1031" t="s">
        <v>108474</v>
      </c>
      <c r="J1031">
        <v>370</v>
      </c>
      <c r="K1031" t="s">
        <v>24024</v>
      </c>
      <c r="L1031" t="s">
        <v>24024</v>
      </c>
      <c r="M1031" t="s">
        <v>24025</v>
      </c>
      <c r="N1031" t="s">
        <v>180952</v>
      </c>
      <c r="O1031" t="s">
        <v>25</v>
      </c>
      <c r="P1031" t="s">
        <v>24026</v>
      </c>
      <c r="Q1031" t="s">
        <v>27</v>
      </c>
      <c r="R1031" t="s">
        <v>27</v>
      </c>
      <c r="S1031" t="s">
        <v>24027</v>
      </c>
      <c r="T1031" t="s">
        <v>27</v>
      </c>
      <c r="U1031" t="s">
        <v>27</v>
      </c>
    </row>
    <row r="1032" spans="1:21" x14ac:dyDescent="0.35">
      <c r="A1032" t="s">
        <v>118240</v>
      </c>
      <c r="B1032" t="s">
        <v>30</v>
      </c>
      <c r="C1032">
        <v>22067858</v>
      </c>
      <c r="D1032">
        <v>22068847</v>
      </c>
      <c r="E1032" t="s">
        <v>19</v>
      </c>
      <c r="F1032">
        <v>1000</v>
      </c>
      <c r="G1032">
        <f t="shared" si="16"/>
        <v>989</v>
      </c>
      <c r="H1032" t="s">
        <v>106306</v>
      </c>
      <c r="I1032" t="s">
        <v>41667</v>
      </c>
      <c r="J1032">
        <v>436</v>
      </c>
      <c r="K1032" t="s">
        <v>41668</v>
      </c>
      <c r="L1032" t="s">
        <v>41668</v>
      </c>
      <c r="M1032" t="s">
        <v>41669</v>
      </c>
      <c r="N1032" t="s">
        <v>197555</v>
      </c>
      <c r="O1032" t="s">
        <v>25</v>
      </c>
      <c r="P1032" t="s">
        <v>41670</v>
      </c>
      <c r="Q1032" t="s">
        <v>27</v>
      </c>
      <c r="R1032" t="s">
        <v>27</v>
      </c>
      <c r="S1032" t="s">
        <v>41671</v>
      </c>
      <c r="T1032" t="s">
        <v>27</v>
      </c>
      <c r="U1032" t="s">
        <v>27</v>
      </c>
    </row>
    <row r="1033" spans="1:21" x14ac:dyDescent="0.35">
      <c r="A1033" t="s">
        <v>115829</v>
      </c>
      <c r="B1033" t="s">
        <v>279</v>
      </c>
      <c r="C1033">
        <v>69350781</v>
      </c>
      <c r="D1033">
        <v>69351127</v>
      </c>
      <c r="E1033" t="s">
        <v>19</v>
      </c>
      <c r="F1033">
        <v>1000</v>
      </c>
      <c r="G1033">
        <f t="shared" si="16"/>
        <v>346</v>
      </c>
      <c r="H1033" t="s">
        <v>68</v>
      </c>
      <c r="I1033" t="s">
        <v>68</v>
      </c>
      <c r="J1033">
        <v>-6236</v>
      </c>
      <c r="K1033" t="s">
        <v>101291</v>
      </c>
      <c r="L1033" t="s">
        <v>101291</v>
      </c>
      <c r="M1033" t="s">
        <v>101292</v>
      </c>
      <c r="N1033" t="s">
        <v>213595</v>
      </c>
      <c r="O1033" t="s">
        <v>25</v>
      </c>
      <c r="P1033" t="s">
        <v>20</v>
      </c>
      <c r="Q1033" t="s">
        <v>20</v>
      </c>
      <c r="R1033" t="s">
        <v>20</v>
      </c>
      <c r="S1033" t="s">
        <v>20</v>
      </c>
      <c r="T1033" t="s">
        <v>20</v>
      </c>
      <c r="U1033" t="s">
        <v>20</v>
      </c>
    </row>
    <row r="1034" spans="1:21" x14ac:dyDescent="0.35">
      <c r="A1034" t="s">
        <v>121372</v>
      </c>
      <c r="B1034" t="s">
        <v>76</v>
      </c>
      <c r="C1034">
        <v>12138989</v>
      </c>
      <c r="D1034">
        <v>12140708</v>
      </c>
      <c r="E1034" t="s">
        <v>19</v>
      </c>
      <c r="F1034">
        <v>1000</v>
      </c>
      <c r="G1034">
        <f t="shared" si="16"/>
        <v>1719</v>
      </c>
      <c r="H1034" t="s">
        <v>106305</v>
      </c>
      <c r="I1034" t="s">
        <v>57536</v>
      </c>
      <c r="J1034">
        <v>732</v>
      </c>
      <c r="K1034" t="s">
        <v>57537</v>
      </c>
      <c r="L1034" t="s">
        <v>57537</v>
      </c>
      <c r="M1034" t="s">
        <v>57538</v>
      </c>
      <c r="N1034" t="s">
        <v>196813</v>
      </c>
      <c r="O1034" t="s">
        <v>25</v>
      </c>
      <c r="P1034" t="s">
        <v>57539</v>
      </c>
      <c r="Q1034" t="s">
        <v>27</v>
      </c>
      <c r="R1034" t="s">
        <v>27</v>
      </c>
      <c r="S1034" t="s">
        <v>57540</v>
      </c>
      <c r="T1034" t="s">
        <v>27</v>
      </c>
      <c r="U1034" t="s">
        <v>27</v>
      </c>
    </row>
    <row r="1035" spans="1:21" x14ac:dyDescent="0.35">
      <c r="A1035" t="s">
        <v>128182</v>
      </c>
      <c r="B1035" t="s">
        <v>18</v>
      </c>
      <c r="C1035">
        <v>28639044</v>
      </c>
      <c r="D1035">
        <v>28640147</v>
      </c>
      <c r="E1035" t="s">
        <v>19</v>
      </c>
      <c r="F1035">
        <v>1000</v>
      </c>
      <c r="G1035">
        <f t="shared" si="16"/>
        <v>1103</v>
      </c>
      <c r="H1035" t="s">
        <v>106303</v>
      </c>
      <c r="I1035" t="s">
        <v>109144</v>
      </c>
      <c r="J1035">
        <v>511</v>
      </c>
      <c r="K1035" t="s">
        <v>35254</v>
      </c>
      <c r="L1035" t="s">
        <v>35254</v>
      </c>
      <c r="M1035" t="s">
        <v>35255</v>
      </c>
      <c r="N1035" t="s">
        <v>189540</v>
      </c>
      <c r="O1035" t="s">
        <v>25</v>
      </c>
      <c r="P1035" t="s">
        <v>35256</v>
      </c>
      <c r="Q1035" t="s">
        <v>27</v>
      </c>
      <c r="R1035" t="s">
        <v>27</v>
      </c>
      <c r="S1035" t="s">
        <v>35257</v>
      </c>
      <c r="T1035" t="s">
        <v>27</v>
      </c>
      <c r="U1035" t="s">
        <v>27</v>
      </c>
    </row>
    <row r="1036" spans="1:21" x14ac:dyDescent="0.35">
      <c r="A1036" t="s">
        <v>124308</v>
      </c>
      <c r="B1036" t="s">
        <v>51</v>
      </c>
      <c r="C1036">
        <v>59942023</v>
      </c>
      <c r="D1036">
        <v>59942904</v>
      </c>
      <c r="E1036" t="s">
        <v>19</v>
      </c>
      <c r="F1036">
        <v>1000</v>
      </c>
      <c r="G1036">
        <f t="shared" si="16"/>
        <v>881</v>
      </c>
      <c r="H1036" t="s">
        <v>106304</v>
      </c>
      <c r="I1036" t="s">
        <v>5651</v>
      </c>
      <c r="J1036">
        <v>477</v>
      </c>
      <c r="K1036" t="s">
        <v>5652</v>
      </c>
      <c r="L1036" t="s">
        <v>5652</v>
      </c>
      <c r="M1036" t="s">
        <v>5653</v>
      </c>
      <c r="N1036" t="s">
        <v>216712</v>
      </c>
      <c r="O1036" t="s">
        <v>25</v>
      </c>
      <c r="P1036" t="s">
        <v>5654</v>
      </c>
      <c r="Q1036" t="s">
        <v>27</v>
      </c>
      <c r="R1036" t="s">
        <v>27</v>
      </c>
      <c r="S1036" t="s">
        <v>5655</v>
      </c>
      <c r="T1036" t="s">
        <v>27</v>
      </c>
      <c r="U1036" t="s">
        <v>27</v>
      </c>
    </row>
    <row r="1037" spans="1:21" x14ac:dyDescent="0.35">
      <c r="A1037" t="s">
        <v>125745</v>
      </c>
      <c r="B1037" t="s">
        <v>115</v>
      </c>
      <c r="C1037">
        <v>88068464</v>
      </c>
      <c r="D1037">
        <v>88069327</v>
      </c>
      <c r="E1037" t="s">
        <v>19</v>
      </c>
      <c r="F1037">
        <v>1000</v>
      </c>
      <c r="G1037">
        <f t="shared" si="16"/>
        <v>863</v>
      </c>
      <c r="H1037" t="s">
        <v>106304</v>
      </c>
      <c r="I1037" t="s">
        <v>109158</v>
      </c>
      <c r="J1037">
        <v>534</v>
      </c>
      <c r="K1037" t="s">
        <v>36770</v>
      </c>
      <c r="L1037" t="s">
        <v>36770</v>
      </c>
      <c r="M1037" t="s">
        <v>36771</v>
      </c>
      <c r="N1037" t="s">
        <v>194561</v>
      </c>
      <c r="O1037" t="s">
        <v>25</v>
      </c>
      <c r="P1037" t="s">
        <v>36772</v>
      </c>
      <c r="Q1037" t="s">
        <v>36773</v>
      </c>
      <c r="R1037" t="s">
        <v>27</v>
      </c>
      <c r="S1037" t="s">
        <v>36774</v>
      </c>
      <c r="T1037" t="s">
        <v>27</v>
      </c>
      <c r="U1037" t="s">
        <v>27</v>
      </c>
    </row>
    <row r="1038" spans="1:21" x14ac:dyDescent="0.35">
      <c r="A1038" t="s">
        <v>123308</v>
      </c>
      <c r="B1038" t="s">
        <v>76</v>
      </c>
      <c r="C1038">
        <v>35440060</v>
      </c>
      <c r="D1038">
        <v>35441396</v>
      </c>
      <c r="E1038" t="s">
        <v>19</v>
      </c>
      <c r="F1038">
        <v>1000</v>
      </c>
      <c r="G1038">
        <f t="shared" si="16"/>
        <v>1336</v>
      </c>
      <c r="H1038" t="s">
        <v>106306</v>
      </c>
      <c r="I1038" t="s">
        <v>78095</v>
      </c>
      <c r="J1038">
        <v>604</v>
      </c>
      <c r="K1038" t="s">
        <v>78096</v>
      </c>
      <c r="L1038" t="s">
        <v>78096</v>
      </c>
      <c r="M1038" t="s">
        <v>78097</v>
      </c>
      <c r="N1038" t="s">
        <v>189567</v>
      </c>
      <c r="O1038" t="s">
        <v>25</v>
      </c>
      <c r="P1038" t="s">
        <v>78098</v>
      </c>
      <c r="Q1038" t="s">
        <v>27</v>
      </c>
      <c r="R1038" t="s">
        <v>27</v>
      </c>
      <c r="S1038" t="s">
        <v>78099</v>
      </c>
      <c r="T1038" t="s">
        <v>27</v>
      </c>
      <c r="U1038" t="s">
        <v>27</v>
      </c>
    </row>
    <row r="1039" spans="1:21" x14ac:dyDescent="0.35">
      <c r="A1039" t="s">
        <v>131288</v>
      </c>
      <c r="B1039" t="s">
        <v>149</v>
      </c>
      <c r="C1039">
        <v>88417068</v>
      </c>
      <c r="D1039">
        <v>88419043</v>
      </c>
      <c r="E1039" t="s">
        <v>19</v>
      </c>
      <c r="F1039">
        <v>1000</v>
      </c>
      <c r="G1039">
        <f t="shared" si="16"/>
        <v>1975</v>
      </c>
      <c r="H1039" t="s">
        <v>106306</v>
      </c>
      <c r="I1039" t="s">
        <v>90693</v>
      </c>
      <c r="J1039">
        <v>993</v>
      </c>
      <c r="K1039" t="s">
        <v>90694</v>
      </c>
      <c r="L1039" t="s">
        <v>90694</v>
      </c>
      <c r="M1039" t="s">
        <v>90695</v>
      </c>
      <c r="N1039" t="s">
        <v>189425</v>
      </c>
      <c r="O1039" t="s">
        <v>25</v>
      </c>
      <c r="P1039" t="s">
        <v>90696</v>
      </c>
      <c r="Q1039" t="s">
        <v>27</v>
      </c>
      <c r="R1039" t="s">
        <v>27</v>
      </c>
      <c r="S1039" t="s">
        <v>90697</v>
      </c>
      <c r="T1039" t="s">
        <v>27</v>
      </c>
      <c r="U1039" t="s">
        <v>27</v>
      </c>
    </row>
    <row r="1040" spans="1:21" x14ac:dyDescent="0.35">
      <c r="A1040" t="s">
        <v>127635</v>
      </c>
      <c r="B1040" t="s">
        <v>30</v>
      </c>
      <c r="C1040">
        <v>12684460</v>
      </c>
      <c r="D1040">
        <v>12685099</v>
      </c>
      <c r="E1040" t="s">
        <v>19</v>
      </c>
      <c r="F1040">
        <v>1000</v>
      </c>
      <c r="G1040">
        <f t="shared" si="16"/>
        <v>639</v>
      </c>
      <c r="H1040" t="s">
        <v>106306</v>
      </c>
      <c r="I1040" t="s">
        <v>90863</v>
      </c>
      <c r="J1040">
        <v>396</v>
      </c>
      <c r="K1040" t="s">
        <v>90864</v>
      </c>
      <c r="L1040" t="s">
        <v>90864</v>
      </c>
      <c r="M1040" t="s">
        <v>90865</v>
      </c>
      <c r="N1040" t="s">
        <v>194143</v>
      </c>
      <c r="O1040" t="s">
        <v>25</v>
      </c>
      <c r="P1040" t="s">
        <v>90866</v>
      </c>
      <c r="Q1040" t="s">
        <v>27</v>
      </c>
      <c r="R1040" t="s">
        <v>27</v>
      </c>
      <c r="S1040" t="s">
        <v>90867</v>
      </c>
      <c r="T1040" t="s">
        <v>27</v>
      </c>
      <c r="U1040" t="s">
        <v>27</v>
      </c>
    </row>
    <row r="1041" spans="1:21" x14ac:dyDescent="0.35">
      <c r="A1041" t="s">
        <v>117510</v>
      </c>
      <c r="B1041" t="s">
        <v>279</v>
      </c>
      <c r="C1041">
        <v>64950339</v>
      </c>
      <c r="D1041">
        <v>64952373</v>
      </c>
      <c r="E1041" t="s">
        <v>19</v>
      </c>
      <c r="F1041">
        <v>1000</v>
      </c>
      <c r="G1041">
        <f t="shared" si="16"/>
        <v>2034</v>
      </c>
      <c r="H1041" t="s">
        <v>106304</v>
      </c>
      <c r="I1041" t="s">
        <v>68801</v>
      </c>
      <c r="J1041">
        <v>816</v>
      </c>
      <c r="K1041" t="s">
        <v>68802</v>
      </c>
      <c r="L1041" t="s">
        <v>68802</v>
      </c>
      <c r="M1041" t="s">
        <v>68803</v>
      </c>
      <c r="N1041" t="s">
        <v>234805</v>
      </c>
      <c r="O1041" t="s">
        <v>25</v>
      </c>
      <c r="P1041" t="s">
        <v>68804</v>
      </c>
      <c r="Q1041" t="s">
        <v>27</v>
      </c>
      <c r="R1041" t="s">
        <v>27</v>
      </c>
      <c r="S1041" t="s">
        <v>68805</v>
      </c>
      <c r="T1041" t="s">
        <v>27</v>
      </c>
      <c r="U1041" t="s">
        <v>27</v>
      </c>
    </row>
    <row r="1042" spans="1:21" x14ac:dyDescent="0.35">
      <c r="A1042" t="s">
        <v>116160</v>
      </c>
      <c r="B1042" t="s">
        <v>12371</v>
      </c>
      <c r="C1042">
        <v>111533</v>
      </c>
      <c r="D1042">
        <v>112097</v>
      </c>
      <c r="E1042" t="s">
        <v>19</v>
      </c>
      <c r="F1042">
        <v>1000</v>
      </c>
      <c r="G1042">
        <f t="shared" si="16"/>
        <v>564</v>
      </c>
      <c r="H1042" t="s">
        <v>106306</v>
      </c>
      <c r="I1042" t="s">
        <v>107523</v>
      </c>
      <c r="J1042">
        <v>238</v>
      </c>
      <c r="K1042" t="s">
        <v>48584</v>
      </c>
      <c r="L1042" t="s">
        <v>48584</v>
      </c>
      <c r="M1042" t="s">
        <v>48585</v>
      </c>
      <c r="N1042" t="e">
        <v>#N/A</v>
      </c>
      <c r="O1042" t="s">
        <v>25</v>
      </c>
      <c r="P1042" t="s">
        <v>48586</v>
      </c>
      <c r="Q1042" t="s">
        <v>27</v>
      </c>
      <c r="R1042" t="s">
        <v>27</v>
      </c>
      <c r="S1042" t="s">
        <v>48587</v>
      </c>
      <c r="T1042" t="s">
        <v>27</v>
      </c>
      <c r="U1042" t="s">
        <v>27</v>
      </c>
    </row>
    <row r="1043" spans="1:21" x14ac:dyDescent="0.35">
      <c r="A1043" t="s">
        <v>130097</v>
      </c>
      <c r="B1043" t="s">
        <v>76</v>
      </c>
      <c r="C1043">
        <v>4324314</v>
      </c>
      <c r="D1043">
        <v>4325828</v>
      </c>
      <c r="E1043" t="s">
        <v>19</v>
      </c>
      <c r="F1043">
        <v>1000</v>
      </c>
      <c r="G1043">
        <f t="shared" si="16"/>
        <v>1514</v>
      </c>
      <c r="H1043" t="s">
        <v>106303</v>
      </c>
      <c r="I1043" t="s">
        <v>108856</v>
      </c>
      <c r="J1043">
        <v>740</v>
      </c>
      <c r="K1043" t="s">
        <v>67025</v>
      </c>
      <c r="L1043" t="s">
        <v>67025</v>
      </c>
      <c r="M1043" t="s">
        <v>67026</v>
      </c>
      <c r="N1043" t="s">
        <v>235889</v>
      </c>
      <c r="O1043" t="s">
        <v>25</v>
      </c>
      <c r="P1043" t="s">
        <v>67027</v>
      </c>
      <c r="Q1043" t="s">
        <v>27</v>
      </c>
      <c r="R1043" t="s">
        <v>27</v>
      </c>
      <c r="S1043" t="s">
        <v>67028</v>
      </c>
      <c r="T1043" t="s">
        <v>27</v>
      </c>
      <c r="U1043" t="s">
        <v>27</v>
      </c>
    </row>
    <row r="1044" spans="1:21" x14ac:dyDescent="0.35">
      <c r="A1044" t="s">
        <v>129382</v>
      </c>
      <c r="B1044" t="s">
        <v>94</v>
      </c>
      <c r="C1044">
        <v>2844377</v>
      </c>
      <c r="D1044">
        <v>2845830</v>
      </c>
      <c r="E1044" t="s">
        <v>19</v>
      </c>
      <c r="F1044">
        <v>1000</v>
      </c>
      <c r="G1044">
        <f t="shared" si="16"/>
        <v>1453</v>
      </c>
      <c r="H1044" t="s">
        <v>106306</v>
      </c>
      <c r="I1044" t="s">
        <v>18131</v>
      </c>
      <c r="J1044">
        <v>-16341</v>
      </c>
      <c r="K1044" t="s">
        <v>18132</v>
      </c>
      <c r="L1044" t="s">
        <v>18132</v>
      </c>
      <c r="M1044" t="s">
        <v>18133</v>
      </c>
      <c r="N1044" t="s">
        <v>227483</v>
      </c>
      <c r="O1044" t="s">
        <v>25</v>
      </c>
      <c r="P1044" t="s">
        <v>20</v>
      </c>
      <c r="Q1044" t="s">
        <v>20</v>
      </c>
      <c r="R1044" t="s">
        <v>20</v>
      </c>
      <c r="S1044" t="s">
        <v>20</v>
      </c>
      <c r="T1044" t="s">
        <v>20</v>
      </c>
      <c r="U1044" t="s">
        <v>20</v>
      </c>
    </row>
    <row r="1045" spans="1:21" x14ac:dyDescent="0.35">
      <c r="A1045" t="s">
        <v>122996</v>
      </c>
      <c r="B1045" t="s">
        <v>115</v>
      </c>
      <c r="C1045">
        <v>99815824</v>
      </c>
      <c r="D1045">
        <v>99816433</v>
      </c>
      <c r="E1045" t="s">
        <v>19</v>
      </c>
      <c r="F1045">
        <v>1000</v>
      </c>
      <c r="G1045">
        <f t="shared" si="16"/>
        <v>609</v>
      </c>
      <c r="H1045" t="s">
        <v>106303</v>
      </c>
      <c r="I1045" t="s">
        <v>108539</v>
      </c>
      <c r="J1045">
        <v>348</v>
      </c>
      <c r="K1045" t="s">
        <v>40580</v>
      </c>
      <c r="L1045" t="s">
        <v>40580</v>
      </c>
      <c r="M1045" t="s">
        <v>40581</v>
      </c>
      <c r="N1045" t="s">
        <v>195381</v>
      </c>
      <c r="O1045" t="s">
        <v>25</v>
      </c>
      <c r="P1045" t="s">
        <v>40582</v>
      </c>
      <c r="Q1045" t="s">
        <v>27</v>
      </c>
      <c r="R1045" t="s">
        <v>27</v>
      </c>
      <c r="S1045" t="s">
        <v>40583</v>
      </c>
      <c r="T1045" t="s">
        <v>27</v>
      </c>
      <c r="U1045" t="s">
        <v>27</v>
      </c>
    </row>
    <row r="1046" spans="1:21" x14ac:dyDescent="0.35">
      <c r="A1046" t="s">
        <v>124148</v>
      </c>
      <c r="B1046" t="s">
        <v>279</v>
      </c>
      <c r="C1046">
        <v>12770536</v>
      </c>
      <c r="D1046">
        <v>12771838</v>
      </c>
      <c r="E1046" t="s">
        <v>19</v>
      </c>
      <c r="F1046">
        <v>1000</v>
      </c>
      <c r="G1046">
        <f t="shared" si="16"/>
        <v>1302</v>
      </c>
      <c r="H1046" t="s">
        <v>106306</v>
      </c>
      <c r="I1046" t="s">
        <v>107825</v>
      </c>
      <c r="J1046">
        <v>507</v>
      </c>
      <c r="K1046" t="s">
        <v>17714</v>
      </c>
      <c r="L1046" t="s">
        <v>17714</v>
      </c>
      <c r="M1046" t="s">
        <v>17715</v>
      </c>
      <c r="N1046" t="s">
        <v>190121</v>
      </c>
      <c r="O1046" t="s">
        <v>25</v>
      </c>
      <c r="P1046" t="s">
        <v>17716</v>
      </c>
      <c r="Q1046" t="s">
        <v>17717</v>
      </c>
      <c r="R1046" t="s">
        <v>12277</v>
      </c>
      <c r="S1046" t="s">
        <v>17718</v>
      </c>
      <c r="T1046" t="s">
        <v>17719</v>
      </c>
      <c r="U1046" t="s">
        <v>17046</v>
      </c>
    </row>
    <row r="1047" spans="1:21" x14ac:dyDescent="0.35">
      <c r="A1047" t="s">
        <v>116198</v>
      </c>
      <c r="B1047" t="s">
        <v>30</v>
      </c>
      <c r="C1047">
        <v>88303630</v>
      </c>
      <c r="D1047">
        <v>88304811</v>
      </c>
      <c r="E1047" t="s">
        <v>19</v>
      </c>
      <c r="F1047">
        <v>1000</v>
      </c>
      <c r="G1047">
        <f t="shared" si="16"/>
        <v>1181</v>
      </c>
      <c r="H1047" t="s">
        <v>106306</v>
      </c>
      <c r="I1047" t="s">
        <v>16792</v>
      </c>
      <c r="J1047">
        <v>592</v>
      </c>
      <c r="K1047" t="s">
        <v>16793</v>
      </c>
      <c r="L1047" t="s">
        <v>16793</v>
      </c>
      <c r="M1047" t="s">
        <v>16794</v>
      </c>
      <c r="N1047" t="s">
        <v>211321</v>
      </c>
      <c r="O1047" t="s">
        <v>25</v>
      </c>
      <c r="P1047" t="s">
        <v>16795</v>
      </c>
      <c r="Q1047" t="s">
        <v>27</v>
      </c>
      <c r="R1047" t="s">
        <v>27</v>
      </c>
      <c r="S1047" t="s">
        <v>16796</v>
      </c>
      <c r="T1047" t="s">
        <v>27</v>
      </c>
      <c r="U1047" t="s">
        <v>27</v>
      </c>
    </row>
    <row r="1048" spans="1:21" x14ac:dyDescent="0.35">
      <c r="A1048" t="s">
        <v>117126</v>
      </c>
      <c r="B1048" t="s">
        <v>18</v>
      </c>
      <c r="C1048">
        <v>46938668</v>
      </c>
      <c r="D1048">
        <v>46939944</v>
      </c>
      <c r="E1048" t="s">
        <v>19</v>
      </c>
      <c r="F1048">
        <v>1000</v>
      </c>
      <c r="G1048">
        <f t="shared" si="16"/>
        <v>1276</v>
      </c>
      <c r="H1048" t="s">
        <v>68</v>
      </c>
      <c r="I1048" t="s">
        <v>68</v>
      </c>
      <c r="J1048">
        <v>-25767</v>
      </c>
      <c r="K1048" t="s">
        <v>20136</v>
      </c>
      <c r="L1048" t="s">
        <v>20136</v>
      </c>
      <c r="M1048" t="s">
        <v>20137</v>
      </c>
      <c r="N1048" t="s">
        <v>181673</v>
      </c>
      <c r="O1048" t="s">
        <v>25</v>
      </c>
      <c r="P1048" t="s">
        <v>20138</v>
      </c>
      <c r="Q1048" t="s">
        <v>27</v>
      </c>
      <c r="R1048" t="s">
        <v>27</v>
      </c>
      <c r="S1048" t="s">
        <v>20139</v>
      </c>
      <c r="T1048" t="s">
        <v>27</v>
      </c>
      <c r="U1048" t="s">
        <v>27</v>
      </c>
    </row>
    <row r="1049" spans="1:21" x14ac:dyDescent="0.35">
      <c r="A1049" t="s">
        <v>118181</v>
      </c>
      <c r="B1049" t="s">
        <v>149</v>
      </c>
      <c r="C1049">
        <v>59532407</v>
      </c>
      <c r="D1049">
        <v>59532907</v>
      </c>
      <c r="E1049" t="s">
        <v>19</v>
      </c>
      <c r="F1049">
        <v>1000</v>
      </c>
      <c r="G1049">
        <f t="shared" si="16"/>
        <v>500</v>
      </c>
      <c r="H1049" t="s">
        <v>68</v>
      </c>
      <c r="I1049" t="s">
        <v>68</v>
      </c>
      <c r="J1049">
        <v>-159131</v>
      </c>
      <c r="K1049" t="s">
        <v>104060</v>
      </c>
      <c r="L1049" t="s">
        <v>104060</v>
      </c>
      <c r="M1049" t="s">
        <v>104061</v>
      </c>
      <c r="N1049" t="s">
        <v>225663</v>
      </c>
      <c r="O1049" t="s">
        <v>25</v>
      </c>
      <c r="P1049" t="s">
        <v>638</v>
      </c>
      <c r="Q1049" t="s">
        <v>27</v>
      </c>
      <c r="R1049" t="s">
        <v>20</v>
      </c>
      <c r="S1049" t="s">
        <v>639</v>
      </c>
      <c r="T1049" t="s">
        <v>27</v>
      </c>
      <c r="U1049" t="s">
        <v>20</v>
      </c>
    </row>
    <row r="1050" spans="1:21" x14ac:dyDescent="0.35">
      <c r="A1050" t="s">
        <v>120088</v>
      </c>
      <c r="B1050" t="s">
        <v>51</v>
      </c>
      <c r="C1050">
        <v>40829887</v>
      </c>
      <c r="D1050">
        <v>40830890</v>
      </c>
      <c r="E1050" t="s">
        <v>19</v>
      </c>
      <c r="F1050">
        <v>1000</v>
      </c>
      <c r="G1050">
        <f t="shared" si="16"/>
        <v>1003</v>
      </c>
      <c r="H1050" t="s">
        <v>106303</v>
      </c>
      <c r="I1050" t="s">
        <v>46417</v>
      </c>
      <c r="J1050">
        <v>508</v>
      </c>
      <c r="K1050" t="s">
        <v>46418</v>
      </c>
      <c r="L1050" t="s">
        <v>46418</v>
      </c>
      <c r="M1050" t="s">
        <v>46419</v>
      </c>
      <c r="N1050" t="s">
        <v>183085</v>
      </c>
      <c r="O1050" t="s">
        <v>25</v>
      </c>
      <c r="P1050" t="s">
        <v>46420</v>
      </c>
      <c r="Q1050" t="s">
        <v>27</v>
      </c>
      <c r="R1050" t="s">
        <v>27</v>
      </c>
      <c r="S1050" t="s">
        <v>46421</v>
      </c>
      <c r="T1050" t="s">
        <v>27</v>
      </c>
      <c r="U1050" t="s">
        <v>27</v>
      </c>
    </row>
    <row r="1051" spans="1:21" x14ac:dyDescent="0.35">
      <c r="A1051" t="s">
        <v>117272</v>
      </c>
      <c r="B1051" t="s">
        <v>104</v>
      </c>
      <c r="C1051">
        <v>54915345</v>
      </c>
      <c r="D1051">
        <v>54916917</v>
      </c>
      <c r="E1051" t="s">
        <v>19</v>
      </c>
      <c r="F1051">
        <v>1000</v>
      </c>
      <c r="G1051">
        <f t="shared" si="16"/>
        <v>1572</v>
      </c>
      <c r="H1051" t="s">
        <v>106306</v>
      </c>
      <c r="I1051" t="s">
        <v>61330</v>
      </c>
      <c r="J1051">
        <v>807</v>
      </c>
      <c r="K1051" t="s">
        <v>61331</v>
      </c>
      <c r="L1051" t="s">
        <v>61331</v>
      </c>
      <c r="M1051" t="s">
        <v>61332</v>
      </c>
      <c r="N1051" t="s">
        <v>199260</v>
      </c>
      <c r="O1051" t="s">
        <v>25</v>
      </c>
      <c r="P1051" t="s">
        <v>61333</v>
      </c>
      <c r="Q1051" t="s">
        <v>27</v>
      </c>
      <c r="R1051" t="s">
        <v>27</v>
      </c>
      <c r="S1051" t="s">
        <v>61334</v>
      </c>
      <c r="T1051" t="s">
        <v>27</v>
      </c>
      <c r="U1051" t="s">
        <v>27</v>
      </c>
    </row>
    <row r="1052" spans="1:21" x14ac:dyDescent="0.35">
      <c r="A1052" t="s">
        <v>123346</v>
      </c>
      <c r="B1052" t="s">
        <v>51</v>
      </c>
      <c r="C1052">
        <v>61042439</v>
      </c>
      <c r="D1052">
        <v>61044455</v>
      </c>
      <c r="E1052" t="s">
        <v>19</v>
      </c>
      <c r="F1052">
        <v>1000</v>
      </c>
      <c r="G1052">
        <f t="shared" si="16"/>
        <v>2016</v>
      </c>
      <c r="H1052" t="s">
        <v>106304</v>
      </c>
      <c r="I1052" t="s">
        <v>13660</v>
      </c>
      <c r="J1052">
        <v>967</v>
      </c>
      <c r="K1052" t="s">
        <v>13661</v>
      </c>
      <c r="L1052" t="s">
        <v>13661</v>
      </c>
      <c r="M1052" t="s">
        <v>13662</v>
      </c>
      <c r="N1052" t="s">
        <v>216287</v>
      </c>
      <c r="O1052" t="s">
        <v>25</v>
      </c>
      <c r="P1052" t="s">
        <v>13663</v>
      </c>
      <c r="Q1052" t="s">
        <v>27</v>
      </c>
      <c r="R1052" t="s">
        <v>27</v>
      </c>
      <c r="S1052" t="s">
        <v>13664</v>
      </c>
      <c r="T1052" t="s">
        <v>27</v>
      </c>
      <c r="U1052" t="s">
        <v>27</v>
      </c>
    </row>
    <row r="1053" spans="1:21" x14ac:dyDescent="0.35">
      <c r="A1053" t="s">
        <v>126896</v>
      </c>
      <c r="B1053" t="s">
        <v>18</v>
      </c>
      <c r="C1053">
        <v>28290228</v>
      </c>
      <c r="D1053">
        <v>28291496</v>
      </c>
      <c r="E1053" t="s">
        <v>19</v>
      </c>
      <c r="F1053">
        <v>1000</v>
      </c>
      <c r="G1053">
        <f t="shared" si="16"/>
        <v>1268</v>
      </c>
      <c r="H1053" t="s">
        <v>106304</v>
      </c>
      <c r="I1053" t="s">
        <v>109354</v>
      </c>
      <c r="J1053">
        <v>444</v>
      </c>
      <c r="K1053" t="s">
        <v>65585</v>
      </c>
      <c r="L1053" t="s">
        <v>65585</v>
      </c>
      <c r="M1053" t="s">
        <v>65586</v>
      </c>
      <c r="N1053" t="s">
        <v>207194</v>
      </c>
      <c r="O1053" t="s">
        <v>25</v>
      </c>
      <c r="P1053" t="s">
        <v>65587</v>
      </c>
      <c r="Q1053" t="s">
        <v>27</v>
      </c>
      <c r="R1053" t="s">
        <v>27</v>
      </c>
      <c r="S1053" t="s">
        <v>65588</v>
      </c>
      <c r="T1053" t="s">
        <v>27</v>
      </c>
      <c r="U1053" t="s">
        <v>27</v>
      </c>
    </row>
    <row r="1054" spans="1:21" x14ac:dyDescent="0.35">
      <c r="A1054" t="s">
        <v>114177</v>
      </c>
      <c r="B1054" t="s">
        <v>51</v>
      </c>
      <c r="C1054">
        <v>24285996</v>
      </c>
      <c r="D1054">
        <v>24287034</v>
      </c>
      <c r="E1054" t="s">
        <v>19</v>
      </c>
      <c r="F1054">
        <v>1000</v>
      </c>
      <c r="G1054">
        <f t="shared" si="16"/>
        <v>1038</v>
      </c>
      <c r="H1054" t="s">
        <v>106304</v>
      </c>
      <c r="I1054" t="s">
        <v>4308</v>
      </c>
      <c r="J1054">
        <v>484</v>
      </c>
      <c r="K1054" t="s">
        <v>4309</v>
      </c>
      <c r="L1054" t="s">
        <v>4309</v>
      </c>
      <c r="M1054" t="s">
        <v>4310</v>
      </c>
      <c r="N1054" t="s">
        <v>207366</v>
      </c>
      <c r="O1054" t="s">
        <v>25</v>
      </c>
      <c r="P1054" t="s">
        <v>4311</v>
      </c>
      <c r="Q1054" t="s">
        <v>4312</v>
      </c>
      <c r="R1054" t="s">
        <v>4313</v>
      </c>
      <c r="S1054" t="s">
        <v>4314</v>
      </c>
      <c r="T1054" t="s">
        <v>27</v>
      </c>
      <c r="U1054" t="s">
        <v>27</v>
      </c>
    </row>
    <row r="1055" spans="1:21" x14ac:dyDescent="0.35">
      <c r="A1055" t="s">
        <v>115856</v>
      </c>
      <c r="B1055" t="s">
        <v>94</v>
      </c>
      <c r="C1055">
        <v>28953279</v>
      </c>
      <c r="D1055">
        <v>28954462</v>
      </c>
      <c r="E1055" t="s">
        <v>19</v>
      </c>
      <c r="F1055">
        <v>1000</v>
      </c>
      <c r="G1055">
        <f t="shared" si="16"/>
        <v>1183</v>
      </c>
      <c r="H1055" t="s">
        <v>106306</v>
      </c>
      <c r="I1055" t="s">
        <v>82749</v>
      </c>
      <c r="J1055">
        <v>599</v>
      </c>
      <c r="K1055" t="s">
        <v>82750</v>
      </c>
      <c r="L1055" t="s">
        <v>82750</v>
      </c>
      <c r="M1055" t="s">
        <v>82751</v>
      </c>
      <c r="N1055" t="s">
        <v>184028</v>
      </c>
      <c r="O1055" t="s">
        <v>25</v>
      </c>
      <c r="P1055" t="s">
        <v>82752</v>
      </c>
      <c r="Q1055" t="s">
        <v>82753</v>
      </c>
      <c r="R1055" t="s">
        <v>66613</v>
      </c>
      <c r="S1055" t="s">
        <v>82754</v>
      </c>
      <c r="T1055" t="s">
        <v>27</v>
      </c>
      <c r="U1055" t="s">
        <v>27</v>
      </c>
    </row>
    <row r="1056" spans="1:21" x14ac:dyDescent="0.35">
      <c r="A1056" t="s">
        <v>118085</v>
      </c>
      <c r="B1056" t="s">
        <v>115</v>
      </c>
      <c r="C1056">
        <v>85892952</v>
      </c>
      <c r="D1056">
        <v>85895973</v>
      </c>
      <c r="E1056" t="s">
        <v>19</v>
      </c>
      <c r="F1056">
        <v>1000</v>
      </c>
      <c r="G1056">
        <f t="shared" si="16"/>
        <v>3021</v>
      </c>
      <c r="H1056" t="s">
        <v>106304</v>
      </c>
      <c r="I1056" t="s">
        <v>108024</v>
      </c>
      <c r="J1056">
        <v>1507</v>
      </c>
      <c r="K1056" t="s">
        <v>89513</v>
      </c>
      <c r="L1056" t="s">
        <v>89513</v>
      </c>
      <c r="M1056" t="s">
        <v>89514</v>
      </c>
      <c r="N1056" t="s">
        <v>236846</v>
      </c>
      <c r="O1056" t="s">
        <v>25</v>
      </c>
      <c r="P1056" t="s">
        <v>89515</v>
      </c>
      <c r="Q1056" t="s">
        <v>27</v>
      </c>
      <c r="R1056" t="s">
        <v>27</v>
      </c>
      <c r="S1056" t="s">
        <v>89516</v>
      </c>
      <c r="T1056" t="s">
        <v>89517</v>
      </c>
      <c r="U1056" t="s">
        <v>27</v>
      </c>
    </row>
    <row r="1057" spans="1:21" x14ac:dyDescent="0.35">
      <c r="A1057" t="s">
        <v>117207</v>
      </c>
      <c r="B1057" t="s">
        <v>115</v>
      </c>
      <c r="C1057">
        <v>100240156</v>
      </c>
      <c r="D1057">
        <v>100240772</v>
      </c>
      <c r="E1057" t="s">
        <v>19</v>
      </c>
      <c r="F1057">
        <v>1000</v>
      </c>
      <c r="G1057">
        <f t="shared" si="16"/>
        <v>616</v>
      </c>
      <c r="H1057" t="s">
        <v>106304</v>
      </c>
      <c r="I1057" t="s">
        <v>109191</v>
      </c>
      <c r="J1057">
        <v>325</v>
      </c>
      <c r="K1057" t="s">
        <v>45940</v>
      </c>
      <c r="L1057" t="s">
        <v>45940</v>
      </c>
      <c r="M1057" t="s">
        <v>45941</v>
      </c>
      <c r="N1057" t="s">
        <v>203314</v>
      </c>
      <c r="O1057" t="s">
        <v>25</v>
      </c>
      <c r="P1057" t="s">
        <v>45942</v>
      </c>
      <c r="Q1057" t="s">
        <v>45943</v>
      </c>
      <c r="R1057" t="s">
        <v>42356</v>
      </c>
      <c r="S1057" t="s">
        <v>45944</v>
      </c>
      <c r="T1057" t="s">
        <v>45945</v>
      </c>
      <c r="U1057" t="s">
        <v>27</v>
      </c>
    </row>
    <row r="1058" spans="1:21" x14ac:dyDescent="0.35">
      <c r="A1058" t="s">
        <v>129198</v>
      </c>
      <c r="B1058" t="s">
        <v>18</v>
      </c>
      <c r="C1058">
        <v>47629692</v>
      </c>
      <c r="D1058">
        <v>47630560</v>
      </c>
      <c r="E1058" t="s">
        <v>19</v>
      </c>
      <c r="F1058">
        <v>1000</v>
      </c>
      <c r="G1058">
        <f t="shared" si="16"/>
        <v>868</v>
      </c>
      <c r="H1058" t="s">
        <v>106306</v>
      </c>
      <c r="I1058" t="s">
        <v>63278</v>
      </c>
      <c r="J1058">
        <v>408</v>
      </c>
      <c r="K1058" t="s">
        <v>63279</v>
      </c>
      <c r="L1058" t="s">
        <v>63279</v>
      </c>
      <c r="M1058" t="s">
        <v>63280</v>
      </c>
      <c r="N1058" t="s">
        <v>185232</v>
      </c>
      <c r="O1058" t="s">
        <v>25</v>
      </c>
      <c r="P1058" t="s">
        <v>63281</v>
      </c>
      <c r="Q1058" t="s">
        <v>27</v>
      </c>
      <c r="R1058" t="s">
        <v>27</v>
      </c>
      <c r="S1058" t="s">
        <v>63282</v>
      </c>
      <c r="T1058" t="s">
        <v>27</v>
      </c>
      <c r="U1058" t="s">
        <v>27</v>
      </c>
    </row>
    <row r="1059" spans="1:21" x14ac:dyDescent="0.35">
      <c r="A1059" t="s">
        <v>130077</v>
      </c>
      <c r="B1059" t="s">
        <v>115</v>
      </c>
      <c r="C1059">
        <v>91478445</v>
      </c>
      <c r="D1059">
        <v>91480544</v>
      </c>
      <c r="E1059" t="s">
        <v>19</v>
      </c>
      <c r="F1059">
        <v>1000</v>
      </c>
      <c r="G1059">
        <f t="shared" si="16"/>
        <v>2099</v>
      </c>
      <c r="H1059" t="s">
        <v>106306</v>
      </c>
      <c r="I1059" t="s">
        <v>107064</v>
      </c>
      <c r="J1059">
        <v>1176</v>
      </c>
      <c r="K1059" t="s">
        <v>76998</v>
      </c>
      <c r="L1059" t="s">
        <v>76998</v>
      </c>
      <c r="M1059" t="s">
        <v>76999</v>
      </c>
      <c r="N1059" t="s">
        <v>205854</v>
      </c>
      <c r="O1059" t="s">
        <v>25</v>
      </c>
      <c r="P1059" t="s">
        <v>77000</v>
      </c>
      <c r="Q1059" t="s">
        <v>27</v>
      </c>
      <c r="R1059" t="s">
        <v>27</v>
      </c>
      <c r="S1059" t="s">
        <v>77001</v>
      </c>
      <c r="T1059" t="s">
        <v>27</v>
      </c>
      <c r="U1059" t="s">
        <v>27</v>
      </c>
    </row>
    <row r="1060" spans="1:21" x14ac:dyDescent="0.35">
      <c r="A1060" t="s">
        <v>115375</v>
      </c>
      <c r="B1060" t="s">
        <v>51</v>
      </c>
      <c r="C1060">
        <v>59828361</v>
      </c>
      <c r="D1060">
        <v>59829114</v>
      </c>
      <c r="E1060" t="s">
        <v>19</v>
      </c>
      <c r="F1060">
        <v>1000</v>
      </c>
      <c r="G1060">
        <f t="shared" si="16"/>
        <v>753</v>
      </c>
      <c r="H1060" t="s">
        <v>106306</v>
      </c>
      <c r="I1060" t="s">
        <v>39324</v>
      </c>
      <c r="J1060">
        <v>510</v>
      </c>
      <c r="K1060" t="s">
        <v>39325</v>
      </c>
      <c r="L1060" t="s">
        <v>39325</v>
      </c>
      <c r="M1060" t="s">
        <v>39326</v>
      </c>
      <c r="N1060" t="e">
        <v>#N/A</v>
      </c>
      <c r="O1060" t="s">
        <v>25</v>
      </c>
      <c r="P1060" t="s">
        <v>39327</v>
      </c>
      <c r="Q1060" t="s">
        <v>27</v>
      </c>
      <c r="R1060" t="s">
        <v>27</v>
      </c>
      <c r="S1060" t="s">
        <v>39328</v>
      </c>
      <c r="T1060" t="s">
        <v>27</v>
      </c>
      <c r="U1060" t="s">
        <v>27</v>
      </c>
    </row>
    <row r="1061" spans="1:21" x14ac:dyDescent="0.35">
      <c r="A1061" t="s">
        <v>131858</v>
      </c>
      <c r="B1061" t="s">
        <v>76</v>
      </c>
      <c r="C1061">
        <v>58301331</v>
      </c>
      <c r="D1061">
        <v>58302348</v>
      </c>
      <c r="E1061" t="s">
        <v>19</v>
      </c>
      <c r="F1061">
        <v>1000</v>
      </c>
      <c r="G1061">
        <f t="shared" si="16"/>
        <v>1017</v>
      </c>
      <c r="H1061" t="s">
        <v>106304</v>
      </c>
      <c r="I1061" t="s">
        <v>97355</v>
      </c>
      <c r="J1061">
        <v>532</v>
      </c>
      <c r="K1061" t="s">
        <v>97356</v>
      </c>
      <c r="L1061" t="s">
        <v>97356</v>
      </c>
      <c r="M1061" t="s">
        <v>97357</v>
      </c>
      <c r="N1061" t="s">
        <v>209614</v>
      </c>
      <c r="O1061" t="s">
        <v>25</v>
      </c>
      <c r="P1061" t="s">
        <v>97358</v>
      </c>
      <c r="Q1061" t="s">
        <v>27</v>
      </c>
      <c r="R1061" t="s">
        <v>27</v>
      </c>
      <c r="S1061" t="s">
        <v>97359</v>
      </c>
      <c r="T1061" t="s">
        <v>27</v>
      </c>
      <c r="U1061" t="s">
        <v>27</v>
      </c>
    </row>
    <row r="1062" spans="1:21" x14ac:dyDescent="0.35">
      <c r="A1062" t="s">
        <v>122295</v>
      </c>
      <c r="B1062" t="s">
        <v>94</v>
      </c>
      <c r="C1062">
        <v>32919126</v>
      </c>
      <c r="D1062">
        <v>32919990</v>
      </c>
      <c r="E1062" t="s">
        <v>19</v>
      </c>
      <c r="F1062">
        <v>1000</v>
      </c>
      <c r="G1062">
        <f t="shared" si="16"/>
        <v>864</v>
      </c>
      <c r="H1062" t="s">
        <v>68</v>
      </c>
      <c r="I1062" t="s">
        <v>68</v>
      </c>
      <c r="J1062">
        <v>-28731</v>
      </c>
      <c r="K1062" t="s">
        <v>59171</v>
      </c>
      <c r="L1062" t="s">
        <v>59171</v>
      </c>
      <c r="M1062" t="s">
        <v>59172</v>
      </c>
      <c r="N1062" t="s">
        <v>184960</v>
      </c>
      <c r="O1062" t="s">
        <v>25</v>
      </c>
      <c r="P1062" t="s">
        <v>59173</v>
      </c>
      <c r="Q1062" t="s">
        <v>27</v>
      </c>
      <c r="R1062" t="s">
        <v>27</v>
      </c>
      <c r="S1062" t="s">
        <v>59174</v>
      </c>
      <c r="T1062" t="s">
        <v>27</v>
      </c>
      <c r="U1062" t="s">
        <v>27</v>
      </c>
    </row>
    <row r="1063" spans="1:21" x14ac:dyDescent="0.35">
      <c r="A1063" t="s">
        <v>124156</v>
      </c>
      <c r="B1063" t="s">
        <v>104</v>
      </c>
      <c r="C1063">
        <v>866059</v>
      </c>
      <c r="D1063">
        <v>866994</v>
      </c>
      <c r="E1063" t="s">
        <v>19</v>
      </c>
      <c r="F1063">
        <v>1000</v>
      </c>
      <c r="G1063">
        <f t="shared" si="16"/>
        <v>935</v>
      </c>
      <c r="H1063" t="s">
        <v>106306</v>
      </c>
      <c r="I1063" t="s">
        <v>59120</v>
      </c>
      <c r="J1063">
        <v>422</v>
      </c>
      <c r="K1063" t="s">
        <v>59121</v>
      </c>
      <c r="L1063" t="s">
        <v>59121</v>
      </c>
      <c r="M1063" t="s">
        <v>59122</v>
      </c>
      <c r="N1063" t="s">
        <v>224233</v>
      </c>
      <c r="O1063" t="s">
        <v>25</v>
      </c>
      <c r="P1063" t="s">
        <v>59123</v>
      </c>
      <c r="Q1063" t="s">
        <v>27</v>
      </c>
      <c r="R1063" t="s">
        <v>27</v>
      </c>
      <c r="S1063" t="s">
        <v>59124</v>
      </c>
      <c r="T1063" t="s">
        <v>27</v>
      </c>
      <c r="U1063" t="s">
        <v>27</v>
      </c>
    </row>
    <row r="1064" spans="1:21" x14ac:dyDescent="0.35">
      <c r="A1064" t="s">
        <v>123062</v>
      </c>
      <c r="B1064" t="s">
        <v>279</v>
      </c>
      <c r="C1064">
        <v>3845956</v>
      </c>
      <c r="D1064">
        <v>3847056</v>
      </c>
      <c r="E1064" t="s">
        <v>19</v>
      </c>
      <c r="F1064">
        <v>1000</v>
      </c>
      <c r="G1064">
        <f t="shared" si="16"/>
        <v>1100</v>
      </c>
      <c r="H1064" t="s">
        <v>106304</v>
      </c>
      <c r="I1064" t="s">
        <v>66559</v>
      </c>
      <c r="J1064">
        <v>456</v>
      </c>
      <c r="K1064" t="s">
        <v>66560</v>
      </c>
      <c r="L1064" t="s">
        <v>66560</v>
      </c>
      <c r="M1064" t="s">
        <v>66561</v>
      </c>
      <c r="N1064" t="s">
        <v>234204</v>
      </c>
      <c r="O1064" t="s">
        <v>25</v>
      </c>
      <c r="P1064" t="s">
        <v>66562</v>
      </c>
      <c r="Q1064" t="s">
        <v>27</v>
      </c>
      <c r="R1064" t="s">
        <v>27</v>
      </c>
      <c r="S1064" t="s">
        <v>66563</v>
      </c>
      <c r="T1064" t="s">
        <v>27</v>
      </c>
      <c r="U1064" t="s">
        <v>27</v>
      </c>
    </row>
    <row r="1065" spans="1:21" x14ac:dyDescent="0.35">
      <c r="A1065" t="s">
        <v>123200</v>
      </c>
      <c r="B1065" t="s">
        <v>30</v>
      </c>
      <c r="C1065">
        <v>57623063</v>
      </c>
      <c r="D1065">
        <v>57624066</v>
      </c>
      <c r="E1065" t="s">
        <v>19</v>
      </c>
      <c r="F1065">
        <v>1000</v>
      </c>
      <c r="G1065">
        <f t="shared" si="16"/>
        <v>1003</v>
      </c>
      <c r="H1065" t="s">
        <v>106304</v>
      </c>
      <c r="I1065" t="s">
        <v>54361</v>
      </c>
      <c r="J1065">
        <v>513</v>
      </c>
      <c r="K1065" t="s">
        <v>54362</v>
      </c>
      <c r="L1065" t="s">
        <v>54362</v>
      </c>
      <c r="M1065" t="s">
        <v>54363</v>
      </c>
      <c r="N1065" t="s">
        <v>224835</v>
      </c>
      <c r="O1065" t="s">
        <v>25</v>
      </c>
      <c r="P1065" t="s">
        <v>54364</v>
      </c>
      <c r="Q1065" t="s">
        <v>27</v>
      </c>
      <c r="R1065" t="s">
        <v>27</v>
      </c>
      <c r="S1065" t="s">
        <v>54365</v>
      </c>
      <c r="T1065" t="s">
        <v>27</v>
      </c>
      <c r="U1065" t="s">
        <v>27</v>
      </c>
    </row>
    <row r="1066" spans="1:21" x14ac:dyDescent="0.35">
      <c r="A1066" t="s">
        <v>115497</v>
      </c>
      <c r="B1066" t="s">
        <v>18</v>
      </c>
      <c r="C1066">
        <v>1188760</v>
      </c>
      <c r="D1066">
        <v>1189954</v>
      </c>
      <c r="E1066" t="s">
        <v>19</v>
      </c>
      <c r="F1066">
        <v>1000</v>
      </c>
      <c r="G1066">
        <f t="shared" si="16"/>
        <v>1194</v>
      </c>
      <c r="H1066" t="s">
        <v>106303</v>
      </c>
      <c r="I1066" t="s">
        <v>100643</v>
      </c>
      <c r="J1066">
        <v>536</v>
      </c>
      <c r="K1066" t="s">
        <v>90394</v>
      </c>
      <c r="L1066" t="s">
        <v>90394</v>
      </c>
      <c r="M1066" t="s">
        <v>90395</v>
      </c>
      <c r="N1066" t="s">
        <v>204622</v>
      </c>
      <c r="O1066" t="s">
        <v>25</v>
      </c>
      <c r="P1066" t="s">
        <v>90396</v>
      </c>
      <c r="Q1066" t="s">
        <v>27</v>
      </c>
      <c r="R1066" t="s">
        <v>27</v>
      </c>
      <c r="S1066" t="s">
        <v>90397</v>
      </c>
      <c r="T1066" t="s">
        <v>27</v>
      </c>
      <c r="U1066" t="s">
        <v>27</v>
      </c>
    </row>
    <row r="1067" spans="1:21" x14ac:dyDescent="0.35">
      <c r="A1067" t="s">
        <v>131484</v>
      </c>
      <c r="B1067" t="s">
        <v>149</v>
      </c>
      <c r="C1067">
        <v>55875941</v>
      </c>
      <c r="D1067">
        <v>55877570</v>
      </c>
      <c r="E1067" t="s">
        <v>19</v>
      </c>
      <c r="F1067">
        <v>1000</v>
      </c>
      <c r="G1067">
        <f t="shared" si="16"/>
        <v>1629</v>
      </c>
      <c r="H1067" t="s">
        <v>106306</v>
      </c>
      <c r="I1067" t="s">
        <v>108876</v>
      </c>
      <c r="J1067">
        <v>770</v>
      </c>
      <c r="K1067" t="s">
        <v>93326</v>
      </c>
      <c r="L1067" t="s">
        <v>93326</v>
      </c>
      <c r="M1067" t="s">
        <v>93327</v>
      </c>
      <c r="N1067" t="s">
        <v>236726</v>
      </c>
      <c r="O1067" t="s">
        <v>25</v>
      </c>
      <c r="P1067" t="s">
        <v>93328</v>
      </c>
      <c r="Q1067" t="s">
        <v>27</v>
      </c>
      <c r="R1067" t="s">
        <v>27</v>
      </c>
      <c r="S1067" t="s">
        <v>93329</v>
      </c>
      <c r="T1067" t="s">
        <v>27</v>
      </c>
      <c r="U1067" t="s">
        <v>27</v>
      </c>
    </row>
    <row r="1068" spans="1:21" x14ac:dyDescent="0.35">
      <c r="A1068" t="s">
        <v>117077</v>
      </c>
      <c r="B1068" t="s">
        <v>94</v>
      </c>
      <c r="C1068">
        <v>86047497</v>
      </c>
      <c r="D1068">
        <v>86048466</v>
      </c>
      <c r="E1068" t="s">
        <v>19</v>
      </c>
      <c r="F1068">
        <v>1000</v>
      </c>
      <c r="G1068">
        <f t="shared" si="16"/>
        <v>969</v>
      </c>
      <c r="H1068" t="s">
        <v>106304</v>
      </c>
      <c r="I1068" t="s">
        <v>85656</v>
      </c>
      <c r="J1068">
        <v>506</v>
      </c>
      <c r="K1068" t="s">
        <v>85657</v>
      </c>
      <c r="L1068" t="s">
        <v>85657</v>
      </c>
      <c r="M1068" t="s">
        <v>85658</v>
      </c>
      <c r="N1068" t="s">
        <v>200051</v>
      </c>
      <c r="O1068" t="s">
        <v>25</v>
      </c>
      <c r="P1068" t="s">
        <v>85659</v>
      </c>
      <c r="Q1068" t="s">
        <v>27</v>
      </c>
      <c r="R1068" t="s">
        <v>27</v>
      </c>
      <c r="S1068" t="s">
        <v>85660</v>
      </c>
      <c r="T1068" t="s">
        <v>27</v>
      </c>
      <c r="U1068" t="s">
        <v>27</v>
      </c>
    </row>
    <row r="1069" spans="1:21" x14ac:dyDescent="0.35">
      <c r="A1069" t="s">
        <v>131393</v>
      </c>
      <c r="B1069" t="s">
        <v>51</v>
      </c>
      <c r="C1069">
        <v>57693820</v>
      </c>
      <c r="D1069">
        <v>57694850</v>
      </c>
      <c r="E1069" t="s">
        <v>19</v>
      </c>
      <c r="F1069">
        <v>1000</v>
      </c>
      <c r="G1069">
        <f t="shared" si="16"/>
        <v>1030</v>
      </c>
      <c r="H1069" t="s">
        <v>106303</v>
      </c>
      <c r="I1069" t="s">
        <v>107900</v>
      </c>
      <c r="J1069">
        <v>433</v>
      </c>
      <c r="K1069" t="s">
        <v>68576</v>
      </c>
      <c r="L1069" t="s">
        <v>68576</v>
      </c>
      <c r="M1069" t="s">
        <v>68577</v>
      </c>
      <c r="N1069" t="s">
        <v>207892</v>
      </c>
      <c r="O1069" t="s">
        <v>25</v>
      </c>
      <c r="P1069" t="s">
        <v>68578</v>
      </c>
      <c r="Q1069" t="s">
        <v>27</v>
      </c>
      <c r="R1069" t="s">
        <v>27</v>
      </c>
      <c r="S1069" t="s">
        <v>68579</v>
      </c>
      <c r="T1069" t="s">
        <v>27</v>
      </c>
      <c r="U1069" t="s">
        <v>27</v>
      </c>
    </row>
    <row r="1070" spans="1:21" x14ac:dyDescent="0.35">
      <c r="A1070" t="s">
        <v>128873</v>
      </c>
      <c r="B1070" t="s">
        <v>115</v>
      </c>
      <c r="C1070">
        <v>85212496</v>
      </c>
      <c r="D1070">
        <v>85213859</v>
      </c>
      <c r="E1070" t="s">
        <v>19</v>
      </c>
      <c r="F1070">
        <v>1000</v>
      </c>
      <c r="G1070">
        <f t="shared" si="16"/>
        <v>1363</v>
      </c>
      <c r="H1070" t="s">
        <v>106306</v>
      </c>
      <c r="I1070" t="s">
        <v>107302</v>
      </c>
      <c r="J1070">
        <v>576</v>
      </c>
      <c r="K1070" t="s">
        <v>20413</v>
      </c>
      <c r="L1070" t="s">
        <v>20413</v>
      </c>
      <c r="M1070" t="s">
        <v>20414</v>
      </c>
      <c r="N1070" t="s">
        <v>206928</v>
      </c>
      <c r="O1070" t="s">
        <v>25</v>
      </c>
      <c r="P1070" t="s">
        <v>20415</v>
      </c>
      <c r="Q1070" t="s">
        <v>27</v>
      </c>
      <c r="R1070" t="s">
        <v>27</v>
      </c>
      <c r="S1070" t="s">
        <v>20416</v>
      </c>
      <c r="T1070" t="s">
        <v>20417</v>
      </c>
      <c r="U1070" t="s">
        <v>20418</v>
      </c>
    </row>
    <row r="1071" spans="1:21" x14ac:dyDescent="0.35">
      <c r="A1071" t="s">
        <v>126466</v>
      </c>
      <c r="B1071" t="s">
        <v>115</v>
      </c>
      <c r="C1071">
        <v>86094547</v>
      </c>
      <c r="D1071">
        <v>86096587</v>
      </c>
      <c r="E1071" t="s">
        <v>19</v>
      </c>
      <c r="F1071">
        <v>1000</v>
      </c>
      <c r="G1071">
        <f t="shared" si="16"/>
        <v>2040</v>
      </c>
      <c r="H1071" t="s">
        <v>106306</v>
      </c>
      <c r="I1071" t="s">
        <v>3351</v>
      </c>
      <c r="J1071">
        <v>786</v>
      </c>
      <c r="K1071" t="s">
        <v>3352</v>
      </c>
      <c r="L1071" t="s">
        <v>3352</v>
      </c>
      <c r="M1071" t="s">
        <v>3353</v>
      </c>
      <c r="N1071" t="s">
        <v>202153</v>
      </c>
      <c r="O1071" t="s">
        <v>25</v>
      </c>
      <c r="P1071" t="s">
        <v>3354</v>
      </c>
      <c r="Q1071" t="s">
        <v>27</v>
      </c>
      <c r="R1071" t="s">
        <v>27</v>
      </c>
      <c r="S1071" t="s">
        <v>3355</v>
      </c>
      <c r="T1071" t="s">
        <v>27</v>
      </c>
      <c r="U1071" t="s">
        <v>27</v>
      </c>
    </row>
    <row r="1072" spans="1:21" x14ac:dyDescent="0.35">
      <c r="A1072" t="s">
        <v>118169</v>
      </c>
      <c r="B1072" t="s">
        <v>30</v>
      </c>
      <c r="C1072">
        <v>8392913</v>
      </c>
      <c r="D1072">
        <v>8395082</v>
      </c>
      <c r="E1072" t="s">
        <v>19</v>
      </c>
      <c r="F1072">
        <v>1000</v>
      </c>
      <c r="G1072">
        <f t="shared" si="16"/>
        <v>2169</v>
      </c>
      <c r="H1072" t="s">
        <v>106304</v>
      </c>
      <c r="I1072" t="s">
        <v>107346</v>
      </c>
      <c r="J1072">
        <v>919</v>
      </c>
      <c r="K1072" t="s">
        <v>68560</v>
      </c>
      <c r="L1072" t="s">
        <v>68560</v>
      </c>
      <c r="M1072" t="s">
        <v>68561</v>
      </c>
      <c r="N1072" t="s">
        <v>204234</v>
      </c>
      <c r="O1072" t="s">
        <v>25</v>
      </c>
      <c r="P1072" t="s">
        <v>68562</v>
      </c>
      <c r="Q1072" t="s">
        <v>27</v>
      </c>
      <c r="R1072" t="s">
        <v>27</v>
      </c>
      <c r="S1072" t="s">
        <v>68563</v>
      </c>
      <c r="T1072" t="s">
        <v>27</v>
      </c>
      <c r="U1072" t="s">
        <v>27</v>
      </c>
    </row>
    <row r="1073" spans="1:21" x14ac:dyDescent="0.35">
      <c r="A1073" t="s">
        <v>124587</v>
      </c>
      <c r="B1073" t="s">
        <v>279</v>
      </c>
      <c r="C1073">
        <v>6069625</v>
      </c>
      <c r="D1073">
        <v>6070300</v>
      </c>
      <c r="E1073" t="s">
        <v>19</v>
      </c>
      <c r="F1073">
        <v>1000</v>
      </c>
      <c r="G1073">
        <f t="shared" si="16"/>
        <v>675</v>
      </c>
      <c r="H1073" t="s">
        <v>106306</v>
      </c>
      <c r="I1073" t="s">
        <v>108884</v>
      </c>
      <c r="J1073">
        <v>331</v>
      </c>
      <c r="K1073" t="s">
        <v>58760</v>
      </c>
      <c r="L1073" t="s">
        <v>58760</v>
      </c>
      <c r="M1073" t="s">
        <v>58761</v>
      </c>
      <c r="N1073" t="s">
        <v>181678</v>
      </c>
      <c r="O1073" t="s">
        <v>25</v>
      </c>
      <c r="P1073" t="s">
        <v>58762</v>
      </c>
      <c r="Q1073" t="s">
        <v>27</v>
      </c>
      <c r="R1073" t="s">
        <v>27</v>
      </c>
      <c r="S1073" t="s">
        <v>58763</v>
      </c>
      <c r="T1073" t="s">
        <v>27</v>
      </c>
      <c r="U1073" t="s">
        <v>27</v>
      </c>
    </row>
    <row r="1074" spans="1:21" x14ac:dyDescent="0.35">
      <c r="A1074" t="s">
        <v>123619</v>
      </c>
      <c r="B1074" t="s">
        <v>76</v>
      </c>
      <c r="C1074">
        <v>15096440</v>
      </c>
      <c r="D1074">
        <v>15097855</v>
      </c>
      <c r="E1074" t="s">
        <v>19</v>
      </c>
      <c r="F1074">
        <v>1000</v>
      </c>
      <c r="G1074">
        <f t="shared" si="16"/>
        <v>1415</v>
      </c>
      <c r="H1074" t="s">
        <v>106304</v>
      </c>
      <c r="I1074" t="s">
        <v>56688</v>
      </c>
      <c r="J1074">
        <v>699</v>
      </c>
      <c r="K1074" t="s">
        <v>56689</v>
      </c>
      <c r="L1074" t="s">
        <v>56689</v>
      </c>
      <c r="M1074" t="s">
        <v>56690</v>
      </c>
      <c r="N1074" t="s">
        <v>196815</v>
      </c>
      <c r="O1074" t="s">
        <v>25</v>
      </c>
      <c r="P1074" t="s">
        <v>56691</v>
      </c>
      <c r="Q1074" t="s">
        <v>27</v>
      </c>
      <c r="R1074" t="s">
        <v>27</v>
      </c>
      <c r="S1074" t="s">
        <v>56692</v>
      </c>
      <c r="T1074" t="s">
        <v>27</v>
      </c>
      <c r="U1074" t="s">
        <v>27</v>
      </c>
    </row>
    <row r="1075" spans="1:21" x14ac:dyDescent="0.35">
      <c r="A1075" t="s">
        <v>129412</v>
      </c>
      <c r="B1075" t="s">
        <v>279</v>
      </c>
      <c r="C1075">
        <v>38751914</v>
      </c>
      <c r="D1075">
        <v>38753004</v>
      </c>
      <c r="E1075" t="s">
        <v>19</v>
      </c>
      <c r="F1075">
        <v>1000</v>
      </c>
      <c r="G1075">
        <f t="shared" si="16"/>
        <v>1090</v>
      </c>
      <c r="H1075" t="s">
        <v>106304</v>
      </c>
      <c r="I1075" t="s">
        <v>85854</v>
      </c>
      <c r="J1075">
        <v>604</v>
      </c>
      <c r="K1075" t="s">
        <v>85855</v>
      </c>
      <c r="L1075" t="s">
        <v>85855</v>
      </c>
      <c r="M1075" t="s">
        <v>85856</v>
      </c>
      <c r="N1075" t="s">
        <v>211329</v>
      </c>
      <c r="O1075" t="s">
        <v>25</v>
      </c>
      <c r="P1075" t="s">
        <v>85857</v>
      </c>
      <c r="Q1075" t="s">
        <v>27</v>
      </c>
      <c r="R1075" t="s">
        <v>27</v>
      </c>
      <c r="S1075" t="s">
        <v>85858</v>
      </c>
      <c r="T1075" t="s">
        <v>27</v>
      </c>
      <c r="U1075" t="s">
        <v>27</v>
      </c>
    </row>
    <row r="1076" spans="1:21" x14ac:dyDescent="0.35">
      <c r="A1076" t="s">
        <v>127547</v>
      </c>
      <c r="B1076" t="s">
        <v>51</v>
      </c>
      <c r="C1076">
        <v>51136738</v>
      </c>
      <c r="D1076">
        <v>51138309</v>
      </c>
      <c r="E1076" t="s">
        <v>19</v>
      </c>
      <c r="F1076">
        <v>1000</v>
      </c>
      <c r="G1076">
        <f t="shared" si="16"/>
        <v>1571</v>
      </c>
      <c r="H1076" t="s">
        <v>106304</v>
      </c>
      <c r="I1076" t="s">
        <v>107248</v>
      </c>
      <c r="J1076">
        <v>745</v>
      </c>
      <c r="K1076" t="s">
        <v>61093</v>
      </c>
      <c r="L1076" t="s">
        <v>61093</v>
      </c>
      <c r="M1076" t="s">
        <v>61094</v>
      </c>
      <c r="N1076" t="s">
        <v>192040</v>
      </c>
      <c r="O1076" t="s">
        <v>25</v>
      </c>
      <c r="P1076" t="s">
        <v>61095</v>
      </c>
      <c r="Q1076" t="s">
        <v>27</v>
      </c>
      <c r="R1076" t="s">
        <v>27</v>
      </c>
      <c r="S1076" t="s">
        <v>61096</v>
      </c>
      <c r="T1076" t="s">
        <v>27</v>
      </c>
      <c r="U1076" t="s">
        <v>27</v>
      </c>
    </row>
    <row r="1077" spans="1:21" x14ac:dyDescent="0.35">
      <c r="A1077" t="s">
        <v>121314</v>
      </c>
      <c r="B1077" t="s">
        <v>104</v>
      </c>
      <c r="C1077">
        <v>92284686</v>
      </c>
      <c r="D1077">
        <v>92286015</v>
      </c>
      <c r="E1077" t="s">
        <v>19</v>
      </c>
      <c r="F1077">
        <v>1000</v>
      </c>
      <c r="G1077">
        <f t="shared" si="16"/>
        <v>1329</v>
      </c>
      <c r="H1077" t="s">
        <v>106304</v>
      </c>
      <c r="I1077" t="s">
        <v>56398</v>
      </c>
      <c r="J1077">
        <v>742</v>
      </c>
      <c r="K1077" t="s">
        <v>56399</v>
      </c>
      <c r="L1077" t="s">
        <v>56399</v>
      </c>
      <c r="M1077" t="s">
        <v>56400</v>
      </c>
      <c r="N1077" t="s">
        <v>212583</v>
      </c>
      <c r="O1077" t="s">
        <v>25</v>
      </c>
      <c r="P1077" t="s">
        <v>56401</v>
      </c>
      <c r="Q1077" t="s">
        <v>27</v>
      </c>
      <c r="R1077" t="s">
        <v>27</v>
      </c>
      <c r="S1077" t="s">
        <v>56402</v>
      </c>
      <c r="T1077" t="s">
        <v>27</v>
      </c>
      <c r="U1077" t="s">
        <v>27</v>
      </c>
    </row>
    <row r="1078" spans="1:21" x14ac:dyDescent="0.35">
      <c r="A1078" t="s">
        <v>124389</v>
      </c>
      <c r="B1078" t="s">
        <v>115</v>
      </c>
      <c r="C1078">
        <v>41539012</v>
      </c>
      <c r="D1078">
        <v>41539840</v>
      </c>
      <c r="E1078" t="s">
        <v>19</v>
      </c>
      <c r="F1078">
        <v>1000</v>
      </c>
      <c r="G1078">
        <f t="shared" si="16"/>
        <v>828</v>
      </c>
      <c r="H1078" t="s">
        <v>106304</v>
      </c>
      <c r="I1078" t="s">
        <v>107737</v>
      </c>
      <c r="J1078">
        <v>425</v>
      </c>
      <c r="K1078" t="s">
        <v>12808</v>
      </c>
      <c r="L1078" t="s">
        <v>12808</v>
      </c>
      <c r="M1078" t="s">
        <v>12809</v>
      </c>
      <c r="N1078" t="s">
        <v>202888</v>
      </c>
      <c r="O1078" t="s">
        <v>25</v>
      </c>
      <c r="P1078" t="s">
        <v>12810</v>
      </c>
      <c r="Q1078" t="s">
        <v>27</v>
      </c>
      <c r="R1078" t="s">
        <v>27</v>
      </c>
      <c r="S1078" t="s">
        <v>12811</v>
      </c>
      <c r="T1078" t="s">
        <v>27</v>
      </c>
      <c r="U1078" t="s">
        <v>27</v>
      </c>
    </row>
    <row r="1079" spans="1:21" x14ac:dyDescent="0.35">
      <c r="A1079" t="s">
        <v>123940</v>
      </c>
      <c r="B1079" t="s">
        <v>115</v>
      </c>
      <c r="C1079">
        <v>9070462</v>
      </c>
      <c r="D1079">
        <v>9072312</v>
      </c>
      <c r="E1079" t="s">
        <v>19</v>
      </c>
      <c r="F1079">
        <v>1000</v>
      </c>
      <c r="G1079">
        <f t="shared" si="16"/>
        <v>1850</v>
      </c>
      <c r="H1079" t="s">
        <v>106306</v>
      </c>
      <c r="I1079" t="s">
        <v>17459</v>
      </c>
      <c r="J1079">
        <v>935</v>
      </c>
      <c r="K1079" t="s">
        <v>17460</v>
      </c>
      <c r="L1079" t="s">
        <v>17460</v>
      </c>
      <c r="M1079" t="s">
        <v>17461</v>
      </c>
      <c r="N1079" t="s">
        <v>184704</v>
      </c>
      <c r="O1079" t="s">
        <v>25</v>
      </c>
      <c r="P1079" t="s">
        <v>17462</v>
      </c>
      <c r="Q1079" t="s">
        <v>27</v>
      </c>
      <c r="R1079" t="s">
        <v>27</v>
      </c>
      <c r="S1079" t="s">
        <v>17463</v>
      </c>
      <c r="T1079" t="s">
        <v>27</v>
      </c>
      <c r="U1079" t="s">
        <v>27</v>
      </c>
    </row>
    <row r="1080" spans="1:21" x14ac:dyDescent="0.35">
      <c r="A1080" t="s">
        <v>127206</v>
      </c>
      <c r="B1080" t="s">
        <v>104</v>
      </c>
      <c r="C1080">
        <v>20845374</v>
      </c>
      <c r="D1080">
        <v>20846634</v>
      </c>
      <c r="E1080" t="s">
        <v>19</v>
      </c>
      <c r="F1080">
        <v>1000</v>
      </c>
      <c r="G1080">
        <f t="shared" si="16"/>
        <v>1260</v>
      </c>
      <c r="H1080" t="s">
        <v>106306</v>
      </c>
      <c r="I1080" t="s">
        <v>4679</v>
      </c>
      <c r="J1080">
        <v>611</v>
      </c>
      <c r="K1080" t="s">
        <v>4680</v>
      </c>
      <c r="L1080" t="s">
        <v>4680</v>
      </c>
      <c r="M1080" t="s">
        <v>4681</v>
      </c>
      <c r="N1080" t="s">
        <v>222437</v>
      </c>
      <c r="O1080" t="s">
        <v>25</v>
      </c>
      <c r="P1080" t="s">
        <v>4682</v>
      </c>
      <c r="Q1080" t="s">
        <v>27</v>
      </c>
      <c r="R1080" t="s">
        <v>27</v>
      </c>
      <c r="S1080" t="s">
        <v>4683</v>
      </c>
      <c r="T1080" t="s">
        <v>27</v>
      </c>
      <c r="U1080" t="s">
        <v>27</v>
      </c>
    </row>
    <row r="1081" spans="1:21" x14ac:dyDescent="0.35">
      <c r="A1081" t="s">
        <v>114937</v>
      </c>
      <c r="B1081" t="s">
        <v>14939</v>
      </c>
      <c r="C1081">
        <v>339749</v>
      </c>
      <c r="D1081">
        <v>340473</v>
      </c>
      <c r="E1081" t="s">
        <v>19</v>
      </c>
      <c r="F1081">
        <v>1000</v>
      </c>
      <c r="G1081">
        <f t="shared" si="16"/>
        <v>724</v>
      </c>
      <c r="H1081" t="s">
        <v>106304</v>
      </c>
      <c r="I1081" t="s">
        <v>50742</v>
      </c>
      <c r="J1081">
        <v>215</v>
      </c>
      <c r="K1081" t="s">
        <v>50743</v>
      </c>
      <c r="L1081" t="s">
        <v>50743</v>
      </c>
      <c r="M1081" t="s">
        <v>50744</v>
      </c>
      <c r="N1081" t="e">
        <v>#N/A</v>
      </c>
      <c r="O1081" t="s">
        <v>25</v>
      </c>
      <c r="P1081" t="s">
        <v>50745</v>
      </c>
      <c r="Q1081" t="s">
        <v>27</v>
      </c>
      <c r="R1081" t="s">
        <v>27</v>
      </c>
      <c r="S1081" t="s">
        <v>50746</v>
      </c>
      <c r="T1081" t="s">
        <v>27</v>
      </c>
      <c r="U1081" t="s">
        <v>27</v>
      </c>
    </row>
    <row r="1082" spans="1:21" x14ac:dyDescent="0.35">
      <c r="A1082" t="s">
        <v>123329</v>
      </c>
      <c r="B1082" t="s">
        <v>76</v>
      </c>
      <c r="C1082">
        <v>47483157</v>
      </c>
      <c r="D1082">
        <v>47484250</v>
      </c>
      <c r="E1082" t="s">
        <v>19</v>
      </c>
      <c r="F1082">
        <v>1000</v>
      </c>
      <c r="G1082">
        <f t="shared" si="16"/>
        <v>1093</v>
      </c>
      <c r="H1082" t="s">
        <v>106306</v>
      </c>
      <c r="I1082" t="s">
        <v>110102</v>
      </c>
      <c r="J1082">
        <v>505</v>
      </c>
      <c r="K1082" t="s">
        <v>97236</v>
      </c>
      <c r="L1082" t="s">
        <v>97236</v>
      </c>
      <c r="M1082" t="s">
        <v>97237</v>
      </c>
      <c r="N1082" t="s">
        <v>187317</v>
      </c>
      <c r="O1082" t="s">
        <v>25</v>
      </c>
      <c r="P1082" t="s">
        <v>97238</v>
      </c>
      <c r="Q1082" t="s">
        <v>27</v>
      </c>
      <c r="R1082" t="s">
        <v>27</v>
      </c>
      <c r="S1082" t="s">
        <v>97239</v>
      </c>
      <c r="T1082" t="s">
        <v>27</v>
      </c>
      <c r="U1082" t="s">
        <v>27</v>
      </c>
    </row>
    <row r="1083" spans="1:21" x14ac:dyDescent="0.35">
      <c r="A1083" t="s">
        <v>119854</v>
      </c>
      <c r="B1083" t="s">
        <v>18</v>
      </c>
      <c r="C1083">
        <v>7584691</v>
      </c>
      <c r="D1083">
        <v>7586384</v>
      </c>
      <c r="E1083" t="s">
        <v>19</v>
      </c>
      <c r="F1083">
        <v>1000</v>
      </c>
      <c r="G1083">
        <f t="shared" si="16"/>
        <v>1693</v>
      </c>
      <c r="H1083" t="s">
        <v>106303</v>
      </c>
      <c r="I1083" t="s">
        <v>108809</v>
      </c>
      <c r="J1083">
        <v>20</v>
      </c>
      <c r="K1083" t="s">
        <v>28608</v>
      </c>
      <c r="L1083" t="s">
        <v>28608</v>
      </c>
      <c r="M1083" t="s">
        <v>28609</v>
      </c>
      <c r="N1083" t="s">
        <v>235723</v>
      </c>
      <c r="O1083" t="s">
        <v>25</v>
      </c>
      <c r="P1083" t="s">
        <v>28610</v>
      </c>
      <c r="Q1083" t="s">
        <v>27</v>
      </c>
      <c r="R1083" t="s">
        <v>27</v>
      </c>
      <c r="S1083" t="s">
        <v>28611</v>
      </c>
      <c r="T1083" t="s">
        <v>27</v>
      </c>
      <c r="U1083" t="s">
        <v>27</v>
      </c>
    </row>
    <row r="1084" spans="1:21" x14ac:dyDescent="0.35">
      <c r="A1084" t="s">
        <v>127887</v>
      </c>
      <c r="B1084" t="s">
        <v>149</v>
      </c>
      <c r="C1084">
        <v>88283323</v>
      </c>
      <c r="D1084">
        <v>88284257</v>
      </c>
      <c r="E1084" t="s">
        <v>19</v>
      </c>
      <c r="F1084">
        <v>1000</v>
      </c>
      <c r="G1084">
        <f t="shared" si="16"/>
        <v>934</v>
      </c>
      <c r="H1084" t="s">
        <v>106304</v>
      </c>
      <c r="I1084" t="s">
        <v>5894</v>
      </c>
      <c r="J1084">
        <v>473</v>
      </c>
      <c r="K1084" t="s">
        <v>5895</v>
      </c>
      <c r="L1084" t="s">
        <v>5895</v>
      </c>
      <c r="M1084" t="s">
        <v>5896</v>
      </c>
      <c r="N1084" t="s">
        <v>190694</v>
      </c>
      <c r="O1084" t="s">
        <v>25</v>
      </c>
      <c r="P1084" t="s">
        <v>5897</v>
      </c>
      <c r="Q1084" t="s">
        <v>5898</v>
      </c>
      <c r="R1084" t="s">
        <v>27</v>
      </c>
      <c r="S1084" t="s">
        <v>5899</v>
      </c>
      <c r="T1084" t="s">
        <v>27</v>
      </c>
      <c r="U1084" t="s">
        <v>27</v>
      </c>
    </row>
    <row r="1085" spans="1:21" x14ac:dyDescent="0.35">
      <c r="A1085" t="s">
        <v>117166</v>
      </c>
      <c r="B1085" t="s">
        <v>279</v>
      </c>
      <c r="C1085">
        <v>5277057</v>
      </c>
      <c r="D1085">
        <v>5277945</v>
      </c>
      <c r="E1085" t="s">
        <v>19</v>
      </c>
      <c r="F1085">
        <v>1000</v>
      </c>
      <c r="G1085">
        <f t="shared" si="16"/>
        <v>888</v>
      </c>
      <c r="H1085" t="s">
        <v>106306</v>
      </c>
      <c r="I1085" t="s">
        <v>61502</v>
      </c>
      <c r="J1085">
        <v>510</v>
      </c>
      <c r="K1085" t="s">
        <v>61503</v>
      </c>
      <c r="L1085" t="s">
        <v>61503</v>
      </c>
      <c r="M1085" t="s">
        <v>61504</v>
      </c>
      <c r="N1085" t="s">
        <v>186941</v>
      </c>
      <c r="O1085" t="s">
        <v>25</v>
      </c>
      <c r="P1085" t="s">
        <v>61505</v>
      </c>
      <c r="Q1085" t="s">
        <v>27</v>
      </c>
      <c r="R1085" t="s">
        <v>27</v>
      </c>
      <c r="S1085" t="s">
        <v>61506</v>
      </c>
      <c r="T1085" t="s">
        <v>27</v>
      </c>
      <c r="U1085" t="s">
        <v>27</v>
      </c>
    </row>
    <row r="1086" spans="1:21" x14ac:dyDescent="0.35">
      <c r="A1086" t="s">
        <v>114596</v>
      </c>
      <c r="B1086" t="s">
        <v>115</v>
      </c>
      <c r="C1086">
        <v>94195394</v>
      </c>
      <c r="D1086">
        <v>94196018</v>
      </c>
      <c r="E1086" t="s">
        <v>19</v>
      </c>
      <c r="F1086">
        <v>1000</v>
      </c>
      <c r="G1086">
        <f t="shared" si="16"/>
        <v>624</v>
      </c>
      <c r="H1086" t="s">
        <v>106303</v>
      </c>
      <c r="I1086" t="s">
        <v>36452</v>
      </c>
      <c r="J1086">
        <v>-635</v>
      </c>
      <c r="K1086" t="s">
        <v>36453</v>
      </c>
      <c r="L1086" t="s">
        <v>36453</v>
      </c>
      <c r="M1086" t="s">
        <v>36454</v>
      </c>
      <c r="N1086" t="s">
        <v>181909</v>
      </c>
      <c r="O1086" t="s">
        <v>25</v>
      </c>
      <c r="P1086" t="s">
        <v>36455</v>
      </c>
      <c r="Q1086" t="s">
        <v>27</v>
      </c>
      <c r="R1086" t="s">
        <v>27</v>
      </c>
      <c r="S1086" t="s">
        <v>36456</v>
      </c>
      <c r="T1086" t="s">
        <v>34477</v>
      </c>
      <c r="U1086" t="s">
        <v>36457</v>
      </c>
    </row>
    <row r="1087" spans="1:21" x14ac:dyDescent="0.35">
      <c r="A1087" t="s">
        <v>123408</v>
      </c>
      <c r="B1087" t="s">
        <v>45</v>
      </c>
      <c r="C1087">
        <v>69223810</v>
      </c>
      <c r="D1087">
        <v>69224776</v>
      </c>
      <c r="E1087" t="s">
        <v>19</v>
      </c>
      <c r="F1087">
        <v>1000</v>
      </c>
      <c r="G1087">
        <f t="shared" si="16"/>
        <v>966</v>
      </c>
      <c r="H1087" t="s">
        <v>106304</v>
      </c>
      <c r="I1087" t="s">
        <v>97591</v>
      </c>
      <c r="J1087">
        <v>557</v>
      </c>
      <c r="K1087" t="s">
        <v>28328</v>
      </c>
      <c r="L1087" t="s">
        <v>28328</v>
      </c>
      <c r="M1087" t="s">
        <v>28329</v>
      </c>
      <c r="N1087" t="s">
        <v>193798</v>
      </c>
      <c r="O1087" t="s">
        <v>25</v>
      </c>
      <c r="P1087" t="s">
        <v>28330</v>
      </c>
      <c r="Q1087" t="s">
        <v>27</v>
      </c>
      <c r="R1087" t="s">
        <v>27</v>
      </c>
      <c r="S1087" t="s">
        <v>28331</v>
      </c>
      <c r="T1087" t="s">
        <v>27</v>
      </c>
      <c r="U1087" t="s">
        <v>27</v>
      </c>
    </row>
    <row r="1088" spans="1:21" x14ac:dyDescent="0.35">
      <c r="A1088" t="s">
        <v>115157</v>
      </c>
      <c r="B1088" t="s">
        <v>76</v>
      </c>
      <c r="C1088">
        <v>35713728</v>
      </c>
      <c r="D1088">
        <v>35716000</v>
      </c>
      <c r="E1088" t="s">
        <v>19</v>
      </c>
      <c r="F1088">
        <v>1000</v>
      </c>
      <c r="G1088">
        <f t="shared" si="16"/>
        <v>2272</v>
      </c>
      <c r="H1088" t="s">
        <v>106304</v>
      </c>
      <c r="I1088" t="s">
        <v>7683</v>
      </c>
      <c r="J1088">
        <v>883</v>
      </c>
      <c r="K1088" t="s">
        <v>7684</v>
      </c>
      <c r="L1088" t="s">
        <v>7684</v>
      </c>
      <c r="M1088" t="s">
        <v>7685</v>
      </c>
      <c r="N1088" t="s">
        <v>199132</v>
      </c>
      <c r="O1088" t="s">
        <v>25</v>
      </c>
      <c r="P1088" t="s">
        <v>7686</v>
      </c>
      <c r="Q1088" t="s">
        <v>7687</v>
      </c>
      <c r="R1088" t="s">
        <v>7688</v>
      </c>
      <c r="S1088" t="s">
        <v>7689</v>
      </c>
      <c r="T1088" t="s">
        <v>27</v>
      </c>
      <c r="U1088" t="s">
        <v>27</v>
      </c>
    </row>
    <row r="1089" spans="1:21" x14ac:dyDescent="0.35">
      <c r="A1089" t="s">
        <v>123246</v>
      </c>
      <c r="B1089" t="s">
        <v>76</v>
      </c>
      <c r="C1089">
        <v>780824</v>
      </c>
      <c r="D1089">
        <v>781791</v>
      </c>
      <c r="E1089" t="s">
        <v>19</v>
      </c>
      <c r="F1089">
        <v>1000</v>
      </c>
      <c r="G1089">
        <f t="shared" si="16"/>
        <v>967</v>
      </c>
      <c r="H1089" t="s">
        <v>106306</v>
      </c>
      <c r="I1089" t="s">
        <v>57484</v>
      </c>
      <c r="J1089">
        <v>151</v>
      </c>
      <c r="K1089" t="s">
        <v>57485</v>
      </c>
      <c r="L1089" t="s">
        <v>57485</v>
      </c>
      <c r="M1089" t="s">
        <v>57486</v>
      </c>
      <c r="N1089" t="s">
        <v>237199</v>
      </c>
      <c r="O1089" t="s">
        <v>25</v>
      </c>
      <c r="P1089" t="s">
        <v>57487</v>
      </c>
      <c r="Q1089" t="s">
        <v>27</v>
      </c>
      <c r="R1089" t="s">
        <v>27</v>
      </c>
      <c r="S1089" t="s">
        <v>57488</v>
      </c>
      <c r="T1089" t="s">
        <v>27</v>
      </c>
      <c r="U1089" t="s">
        <v>27</v>
      </c>
    </row>
    <row r="1090" spans="1:21" x14ac:dyDescent="0.35">
      <c r="A1090" t="s">
        <v>125836</v>
      </c>
      <c r="B1090" t="s">
        <v>51</v>
      </c>
      <c r="C1090">
        <v>30752</v>
      </c>
      <c r="D1090">
        <v>31873</v>
      </c>
      <c r="E1090" t="s">
        <v>19</v>
      </c>
      <c r="F1090">
        <v>1000</v>
      </c>
      <c r="G1090">
        <f t="shared" si="16"/>
        <v>1121</v>
      </c>
      <c r="H1090" t="s">
        <v>106306</v>
      </c>
      <c r="I1090" t="s">
        <v>10007</v>
      </c>
      <c r="J1090">
        <v>556</v>
      </c>
      <c r="K1090" t="s">
        <v>10008</v>
      </c>
      <c r="L1090" t="s">
        <v>10008</v>
      </c>
      <c r="M1090" t="s">
        <v>10009</v>
      </c>
      <c r="N1090" t="s">
        <v>204461</v>
      </c>
      <c r="O1090" t="s">
        <v>25</v>
      </c>
      <c r="P1090" t="s">
        <v>10010</v>
      </c>
      <c r="Q1090" t="s">
        <v>27</v>
      </c>
      <c r="R1090" t="s">
        <v>27</v>
      </c>
      <c r="S1090" t="s">
        <v>10011</v>
      </c>
      <c r="T1090" t="s">
        <v>27</v>
      </c>
      <c r="U1090" t="s">
        <v>27</v>
      </c>
    </row>
    <row r="1091" spans="1:21" x14ac:dyDescent="0.35">
      <c r="A1091" t="s">
        <v>121661</v>
      </c>
      <c r="B1091" t="s">
        <v>18</v>
      </c>
      <c r="C1091">
        <v>22817007</v>
      </c>
      <c r="D1091">
        <v>22817848</v>
      </c>
      <c r="E1091" t="s">
        <v>19</v>
      </c>
      <c r="F1091">
        <v>1000</v>
      </c>
      <c r="G1091">
        <f t="shared" ref="G1091:G1154" si="17">D1091-C1091</f>
        <v>841</v>
      </c>
      <c r="H1091" t="s">
        <v>106304</v>
      </c>
      <c r="I1091" t="s">
        <v>44597</v>
      </c>
      <c r="J1091">
        <v>5332</v>
      </c>
      <c r="K1091" t="s">
        <v>44598</v>
      </c>
      <c r="L1091" t="s">
        <v>44598</v>
      </c>
      <c r="M1091" t="s">
        <v>44599</v>
      </c>
      <c r="N1091" t="s">
        <v>202611</v>
      </c>
      <c r="O1091" t="s">
        <v>25</v>
      </c>
      <c r="P1091" t="s">
        <v>44600</v>
      </c>
      <c r="Q1091" t="s">
        <v>44601</v>
      </c>
      <c r="R1091" t="s">
        <v>44602</v>
      </c>
      <c r="S1091" t="s">
        <v>44603</v>
      </c>
      <c r="T1091" t="s">
        <v>44604</v>
      </c>
      <c r="U1091" t="s">
        <v>44605</v>
      </c>
    </row>
    <row r="1092" spans="1:21" x14ac:dyDescent="0.35">
      <c r="A1092" t="s">
        <v>120419</v>
      </c>
      <c r="B1092" t="s">
        <v>104</v>
      </c>
      <c r="C1092">
        <v>69220044</v>
      </c>
      <c r="D1092">
        <v>69220865</v>
      </c>
      <c r="E1092" t="s">
        <v>19</v>
      </c>
      <c r="F1092">
        <v>1000</v>
      </c>
      <c r="G1092">
        <f t="shared" si="17"/>
        <v>821</v>
      </c>
      <c r="H1092" t="s">
        <v>106305</v>
      </c>
      <c r="I1092" t="s">
        <v>79701</v>
      </c>
      <c r="J1092">
        <v>418</v>
      </c>
      <c r="K1092" t="s">
        <v>53621</v>
      </c>
      <c r="L1092" t="s">
        <v>53621</v>
      </c>
      <c r="M1092" t="s">
        <v>53622</v>
      </c>
      <c r="N1092" t="s">
        <v>221806</v>
      </c>
      <c r="O1092" t="s">
        <v>25</v>
      </c>
      <c r="P1092" t="s">
        <v>53623</v>
      </c>
      <c r="Q1092" t="s">
        <v>27</v>
      </c>
      <c r="R1092" t="s">
        <v>27</v>
      </c>
      <c r="S1092" t="s">
        <v>53624</v>
      </c>
      <c r="T1092" t="s">
        <v>27</v>
      </c>
      <c r="U1092" t="s">
        <v>27</v>
      </c>
    </row>
    <row r="1093" spans="1:21" x14ac:dyDescent="0.35">
      <c r="A1093" t="s">
        <v>124560</v>
      </c>
      <c r="B1093" t="s">
        <v>18</v>
      </c>
      <c r="C1093">
        <v>8047557</v>
      </c>
      <c r="D1093">
        <v>8048497</v>
      </c>
      <c r="E1093" t="s">
        <v>19</v>
      </c>
      <c r="F1093">
        <v>1000</v>
      </c>
      <c r="G1093">
        <f t="shared" si="17"/>
        <v>940</v>
      </c>
      <c r="H1093" t="s">
        <v>106306</v>
      </c>
      <c r="I1093" t="s">
        <v>79637</v>
      </c>
      <c r="J1093">
        <v>430</v>
      </c>
      <c r="K1093" t="s">
        <v>79638</v>
      </c>
      <c r="L1093" t="s">
        <v>79638</v>
      </c>
      <c r="M1093" t="s">
        <v>79639</v>
      </c>
      <c r="N1093" t="s">
        <v>178941</v>
      </c>
      <c r="O1093" t="s">
        <v>25</v>
      </c>
      <c r="P1093" t="s">
        <v>79640</v>
      </c>
      <c r="Q1093" t="s">
        <v>27</v>
      </c>
      <c r="R1093" t="s">
        <v>27</v>
      </c>
      <c r="S1093" t="s">
        <v>79641</v>
      </c>
      <c r="T1093" t="s">
        <v>27</v>
      </c>
      <c r="U1093" t="s">
        <v>27</v>
      </c>
    </row>
    <row r="1094" spans="1:21" x14ac:dyDescent="0.35">
      <c r="A1094" t="s">
        <v>124811</v>
      </c>
      <c r="B1094" t="s">
        <v>51</v>
      </c>
      <c r="C1094">
        <v>63555882</v>
      </c>
      <c r="D1094">
        <v>63557220</v>
      </c>
      <c r="E1094" t="s">
        <v>19</v>
      </c>
      <c r="F1094">
        <v>1000</v>
      </c>
      <c r="G1094">
        <f t="shared" si="17"/>
        <v>1338</v>
      </c>
      <c r="H1094" t="s">
        <v>106305</v>
      </c>
      <c r="I1094" t="s">
        <v>74371</v>
      </c>
      <c r="J1094">
        <v>-2711</v>
      </c>
      <c r="K1094" t="s">
        <v>47798</v>
      </c>
      <c r="L1094" t="s">
        <v>47798</v>
      </c>
      <c r="M1094" t="s">
        <v>47799</v>
      </c>
      <c r="N1094" t="s">
        <v>198028</v>
      </c>
      <c r="O1094" t="s">
        <v>25</v>
      </c>
      <c r="P1094" t="s">
        <v>47800</v>
      </c>
      <c r="Q1094" t="s">
        <v>47801</v>
      </c>
      <c r="R1094" t="s">
        <v>27</v>
      </c>
      <c r="S1094" t="s">
        <v>47802</v>
      </c>
      <c r="T1094" t="s">
        <v>27</v>
      </c>
      <c r="U1094" t="s">
        <v>27</v>
      </c>
    </row>
    <row r="1095" spans="1:21" x14ac:dyDescent="0.35">
      <c r="A1095" t="s">
        <v>116273</v>
      </c>
      <c r="B1095" t="s">
        <v>30</v>
      </c>
      <c r="C1095">
        <v>22624486</v>
      </c>
      <c r="D1095">
        <v>22625858</v>
      </c>
      <c r="E1095" t="s">
        <v>19</v>
      </c>
      <c r="F1095">
        <v>1000</v>
      </c>
      <c r="G1095">
        <f t="shared" si="17"/>
        <v>1372</v>
      </c>
      <c r="H1095" t="s">
        <v>106304</v>
      </c>
      <c r="I1095" t="s">
        <v>48859</v>
      </c>
      <c r="J1095">
        <v>306</v>
      </c>
      <c r="K1095" t="s">
        <v>48860</v>
      </c>
      <c r="L1095" t="s">
        <v>48860</v>
      </c>
      <c r="M1095" t="s">
        <v>48861</v>
      </c>
      <c r="N1095" t="s">
        <v>201340</v>
      </c>
      <c r="O1095" t="s">
        <v>25</v>
      </c>
      <c r="P1095" t="s">
        <v>48862</v>
      </c>
      <c r="Q1095" t="s">
        <v>27</v>
      </c>
      <c r="R1095" t="s">
        <v>27</v>
      </c>
      <c r="S1095" t="s">
        <v>48863</v>
      </c>
      <c r="T1095" t="s">
        <v>27</v>
      </c>
      <c r="U1095" t="s">
        <v>27</v>
      </c>
    </row>
    <row r="1096" spans="1:21" x14ac:dyDescent="0.35">
      <c r="A1096" t="s">
        <v>130242</v>
      </c>
      <c r="B1096" t="s">
        <v>18</v>
      </c>
      <c r="C1096">
        <v>66788802</v>
      </c>
      <c r="D1096">
        <v>66789994</v>
      </c>
      <c r="E1096" t="s">
        <v>19</v>
      </c>
      <c r="F1096">
        <v>1000</v>
      </c>
      <c r="G1096">
        <f t="shared" si="17"/>
        <v>1192</v>
      </c>
      <c r="H1096" t="s">
        <v>106304</v>
      </c>
      <c r="I1096" t="s">
        <v>57861</v>
      </c>
      <c r="J1096">
        <v>681</v>
      </c>
      <c r="K1096" t="s">
        <v>57862</v>
      </c>
      <c r="L1096" t="s">
        <v>57862</v>
      </c>
      <c r="M1096" t="s">
        <v>57863</v>
      </c>
      <c r="N1096" t="s">
        <v>229766</v>
      </c>
      <c r="O1096" t="s">
        <v>25</v>
      </c>
      <c r="P1096" t="s">
        <v>57864</v>
      </c>
      <c r="Q1096" t="s">
        <v>27</v>
      </c>
      <c r="R1096" t="s">
        <v>27</v>
      </c>
      <c r="S1096" t="s">
        <v>57865</v>
      </c>
      <c r="T1096" t="s">
        <v>27</v>
      </c>
      <c r="U1096" t="s">
        <v>27</v>
      </c>
    </row>
    <row r="1097" spans="1:21" x14ac:dyDescent="0.35">
      <c r="A1097" t="s">
        <v>119923</v>
      </c>
      <c r="B1097" t="s">
        <v>94</v>
      </c>
      <c r="C1097">
        <v>83485739</v>
      </c>
      <c r="D1097">
        <v>83487630</v>
      </c>
      <c r="E1097" t="s">
        <v>19</v>
      </c>
      <c r="F1097">
        <v>1000</v>
      </c>
      <c r="G1097">
        <f t="shared" si="17"/>
        <v>1891</v>
      </c>
      <c r="H1097" t="s">
        <v>106304</v>
      </c>
      <c r="I1097" t="s">
        <v>107653</v>
      </c>
      <c r="J1097">
        <v>4797</v>
      </c>
      <c r="K1097" t="s">
        <v>11003</v>
      </c>
      <c r="L1097" t="s">
        <v>11003</v>
      </c>
      <c r="M1097" t="s">
        <v>11004</v>
      </c>
      <c r="N1097" t="s">
        <v>179230</v>
      </c>
      <c r="O1097" t="s">
        <v>25</v>
      </c>
      <c r="P1097" t="s">
        <v>11005</v>
      </c>
      <c r="Q1097" t="s">
        <v>11006</v>
      </c>
      <c r="R1097" t="s">
        <v>11007</v>
      </c>
      <c r="S1097" t="s">
        <v>11008</v>
      </c>
      <c r="T1097" t="s">
        <v>11009</v>
      </c>
      <c r="U1097" t="s">
        <v>11010</v>
      </c>
    </row>
    <row r="1098" spans="1:21" x14ac:dyDescent="0.35">
      <c r="A1098" t="s">
        <v>115807</v>
      </c>
      <c r="B1098" t="s">
        <v>149</v>
      </c>
      <c r="C1098">
        <v>1680910</v>
      </c>
      <c r="D1098">
        <v>1681820</v>
      </c>
      <c r="E1098" t="s">
        <v>19</v>
      </c>
      <c r="F1098">
        <v>1000</v>
      </c>
      <c r="G1098">
        <f t="shared" si="17"/>
        <v>910</v>
      </c>
      <c r="H1098" t="s">
        <v>106304</v>
      </c>
      <c r="I1098" t="s">
        <v>71408</v>
      </c>
      <c r="J1098">
        <v>455</v>
      </c>
      <c r="K1098" t="s">
        <v>71409</v>
      </c>
      <c r="L1098" t="s">
        <v>71409</v>
      </c>
      <c r="M1098" t="s">
        <v>71410</v>
      </c>
      <c r="N1098" t="s">
        <v>178597</v>
      </c>
      <c r="O1098" t="s">
        <v>25</v>
      </c>
      <c r="P1098" t="s">
        <v>71411</v>
      </c>
      <c r="Q1098" t="s">
        <v>27</v>
      </c>
      <c r="R1098" t="s">
        <v>27</v>
      </c>
      <c r="S1098" t="s">
        <v>71412</v>
      </c>
      <c r="T1098" t="s">
        <v>27</v>
      </c>
      <c r="U1098" t="s">
        <v>27</v>
      </c>
    </row>
    <row r="1099" spans="1:21" x14ac:dyDescent="0.35">
      <c r="A1099" t="s">
        <v>117605</v>
      </c>
      <c r="B1099" t="s">
        <v>115</v>
      </c>
      <c r="C1099">
        <v>45192776</v>
      </c>
      <c r="D1099">
        <v>45194057</v>
      </c>
      <c r="E1099" t="s">
        <v>19</v>
      </c>
      <c r="F1099">
        <v>1000</v>
      </c>
      <c r="G1099">
        <f t="shared" si="17"/>
        <v>1281</v>
      </c>
      <c r="H1099" t="s">
        <v>106304</v>
      </c>
      <c r="I1099" t="s">
        <v>109209</v>
      </c>
      <c r="J1099">
        <v>654</v>
      </c>
      <c r="K1099" t="s">
        <v>37729</v>
      </c>
      <c r="L1099" t="s">
        <v>37729</v>
      </c>
      <c r="M1099" t="s">
        <v>37730</v>
      </c>
      <c r="N1099" t="s">
        <v>202353</v>
      </c>
      <c r="O1099" t="s">
        <v>25</v>
      </c>
      <c r="P1099" t="s">
        <v>37731</v>
      </c>
      <c r="Q1099" t="s">
        <v>27</v>
      </c>
      <c r="R1099" t="s">
        <v>27</v>
      </c>
      <c r="S1099" t="s">
        <v>37732</v>
      </c>
      <c r="T1099" t="s">
        <v>27</v>
      </c>
      <c r="U1099" t="s">
        <v>27</v>
      </c>
    </row>
    <row r="1100" spans="1:21" x14ac:dyDescent="0.35">
      <c r="A1100" t="s">
        <v>115759</v>
      </c>
      <c r="B1100" t="s">
        <v>115</v>
      </c>
      <c r="C1100">
        <v>91994685</v>
      </c>
      <c r="D1100">
        <v>91995183</v>
      </c>
      <c r="E1100" t="s">
        <v>19</v>
      </c>
      <c r="F1100">
        <v>1000</v>
      </c>
      <c r="G1100">
        <f t="shared" si="17"/>
        <v>498</v>
      </c>
      <c r="H1100" t="s">
        <v>106305</v>
      </c>
      <c r="I1100" t="s">
        <v>9573</v>
      </c>
      <c r="J1100">
        <v>262</v>
      </c>
      <c r="K1100" t="s">
        <v>9574</v>
      </c>
      <c r="L1100" t="s">
        <v>9574</v>
      </c>
      <c r="M1100" t="s">
        <v>9575</v>
      </c>
      <c r="N1100" t="s">
        <v>235747</v>
      </c>
      <c r="O1100" t="s">
        <v>25</v>
      </c>
      <c r="P1100" t="s">
        <v>9576</v>
      </c>
      <c r="Q1100" t="s">
        <v>27</v>
      </c>
      <c r="R1100" t="s">
        <v>20</v>
      </c>
      <c r="S1100" t="s">
        <v>9577</v>
      </c>
      <c r="T1100" t="s">
        <v>9578</v>
      </c>
      <c r="U1100" t="s">
        <v>27</v>
      </c>
    </row>
    <row r="1101" spans="1:21" x14ac:dyDescent="0.35">
      <c r="A1101" t="s">
        <v>116188</v>
      </c>
      <c r="B1101" t="s">
        <v>279</v>
      </c>
      <c r="C1101">
        <v>45917005</v>
      </c>
      <c r="D1101">
        <v>45917668</v>
      </c>
      <c r="E1101" t="s">
        <v>19</v>
      </c>
      <c r="F1101">
        <v>1000</v>
      </c>
      <c r="G1101">
        <f t="shared" si="17"/>
        <v>663</v>
      </c>
      <c r="H1101" t="s">
        <v>106303</v>
      </c>
      <c r="I1101" t="s">
        <v>47408</v>
      </c>
      <c r="J1101">
        <v>-951</v>
      </c>
      <c r="K1101" t="s">
        <v>17244</v>
      </c>
      <c r="L1101" t="s">
        <v>17244</v>
      </c>
      <c r="M1101" t="s">
        <v>17245</v>
      </c>
      <c r="N1101" t="s">
        <v>193236</v>
      </c>
      <c r="O1101" t="s">
        <v>25</v>
      </c>
      <c r="P1101" t="s">
        <v>26</v>
      </c>
      <c r="Q1101" t="s">
        <v>27</v>
      </c>
      <c r="R1101" t="s">
        <v>20</v>
      </c>
      <c r="S1101" t="s">
        <v>1926</v>
      </c>
      <c r="T1101" t="s">
        <v>27</v>
      </c>
      <c r="U1101" t="s">
        <v>20</v>
      </c>
    </row>
    <row r="1102" spans="1:21" x14ac:dyDescent="0.35">
      <c r="A1102" t="s">
        <v>131336</v>
      </c>
      <c r="B1102" t="s">
        <v>94</v>
      </c>
      <c r="C1102">
        <v>61876724</v>
      </c>
      <c r="D1102">
        <v>61878501</v>
      </c>
      <c r="E1102" t="s">
        <v>19</v>
      </c>
      <c r="F1102">
        <v>1000</v>
      </c>
      <c r="G1102">
        <f t="shared" si="17"/>
        <v>1777</v>
      </c>
      <c r="H1102" t="s">
        <v>106304</v>
      </c>
      <c r="I1102" t="s">
        <v>109046</v>
      </c>
      <c r="J1102">
        <v>280</v>
      </c>
      <c r="K1102" t="s">
        <v>90607</v>
      </c>
      <c r="L1102" t="s">
        <v>90607</v>
      </c>
      <c r="M1102" t="s">
        <v>90608</v>
      </c>
      <c r="N1102" t="s">
        <v>189542</v>
      </c>
      <c r="O1102" t="s">
        <v>25</v>
      </c>
      <c r="P1102" t="s">
        <v>90609</v>
      </c>
      <c r="Q1102" t="s">
        <v>27</v>
      </c>
      <c r="R1102" t="s">
        <v>27</v>
      </c>
      <c r="S1102" t="s">
        <v>90610</v>
      </c>
      <c r="T1102" t="s">
        <v>27</v>
      </c>
      <c r="U1102" t="s">
        <v>27</v>
      </c>
    </row>
    <row r="1103" spans="1:21" x14ac:dyDescent="0.35">
      <c r="A1103" t="s">
        <v>130888</v>
      </c>
      <c r="B1103" t="s">
        <v>115</v>
      </c>
      <c r="C1103">
        <v>39936170</v>
      </c>
      <c r="D1103">
        <v>39936526</v>
      </c>
      <c r="E1103" t="s">
        <v>19</v>
      </c>
      <c r="F1103">
        <v>1000</v>
      </c>
      <c r="G1103">
        <f t="shared" si="17"/>
        <v>356</v>
      </c>
      <c r="H1103" t="s">
        <v>106304</v>
      </c>
      <c r="I1103" t="s">
        <v>96393</v>
      </c>
      <c r="J1103">
        <v>208</v>
      </c>
      <c r="K1103" t="s">
        <v>79604</v>
      </c>
      <c r="L1103" t="s">
        <v>79604</v>
      </c>
      <c r="M1103" t="s">
        <v>79605</v>
      </c>
      <c r="N1103" t="s">
        <v>218739</v>
      </c>
      <c r="O1103" t="s">
        <v>191</v>
      </c>
      <c r="P1103" t="s">
        <v>79606</v>
      </c>
      <c r="Q1103" t="s">
        <v>27</v>
      </c>
      <c r="R1103" t="s">
        <v>27</v>
      </c>
      <c r="S1103" t="s">
        <v>79607</v>
      </c>
      <c r="T1103" t="s">
        <v>27</v>
      </c>
      <c r="U1103" t="s">
        <v>27</v>
      </c>
    </row>
    <row r="1104" spans="1:21" x14ac:dyDescent="0.35">
      <c r="A1104" t="s">
        <v>126251</v>
      </c>
      <c r="B1104" t="s">
        <v>30</v>
      </c>
      <c r="C1104">
        <v>52503525</v>
      </c>
      <c r="D1104">
        <v>52504473</v>
      </c>
      <c r="E1104" t="s">
        <v>19</v>
      </c>
      <c r="F1104">
        <v>1000</v>
      </c>
      <c r="G1104">
        <f t="shared" si="17"/>
        <v>948</v>
      </c>
      <c r="H1104" t="s">
        <v>106304</v>
      </c>
      <c r="I1104" t="s">
        <v>86050</v>
      </c>
      <c r="J1104">
        <v>518</v>
      </c>
      <c r="K1104" t="s">
        <v>86051</v>
      </c>
      <c r="L1104" t="s">
        <v>86051</v>
      </c>
      <c r="M1104" t="s">
        <v>86052</v>
      </c>
      <c r="N1104" t="s">
        <v>196705</v>
      </c>
      <c r="O1104" t="s">
        <v>25</v>
      </c>
      <c r="P1104" t="s">
        <v>86053</v>
      </c>
      <c r="Q1104" t="s">
        <v>27</v>
      </c>
      <c r="R1104" t="s">
        <v>27</v>
      </c>
      <c r="S1104" t="s">
        <v>86054</v>
      </c>
      <c r="T1104" t="s">
        <v>27</v>
      </c>
      <c r="U1104" t="s">
        <v>27</v>
      </c>
    </row>
    <row r="1105" spans="1:21" x14ac:dyDescent="0.35">
      <c r="A1105" t="s">
        <v>132165</v>
      </c>
      <c r="B1105" t="s">
        <v>104</v>
      </c>
      <c r="C1105">
        <v>94670226</v>
      </c>
      <c r="D1105">
        <v>94670467</v>
      </c>
      <c r="E1105" t="s">
        <v>19</v>
      </c>
      <c r="F1105">
        <v>1000</v>
      </c>
      <c r="G1105">
        <f t="shared" si="17"/>
        <v>241</v>
      </c>
      <c r="H1105" t="s">
        <v>68</v>
      </c>
      <c r="I1105" t="s">
        <v>68</v>
      </c>
      <c r="J1105">
        <v>18231</v>
      </c>
      <c r="K1105" t="s">
        <v>54929</v>
      </c>
      <c r="L1105" t="s">
        <v>54929</v>
      </c>
      <c r="M1105" t="s">
        <v>54930</v>
      </c>
      <c r="N1105" t="s">
        <v>199817</v>
      </c>
      <c r="O1105" t="s">
        <v>25</v>
      </c>
      <c r="P1105" t="s">
        <v>54931</v>
      </c>
      <c r="Q1105" t="s">
        <v>27</v>
      </c>
      <c r="R1105" t="s">
        <v>27</v>
      </c>
      <c r="S1105" t="s">
        <v>54932</v>
      </c>
      <c r="T1105" t="s">
        <v>27</v>
      </c>
      <c r="U1105" t="s">
        <v>27</v>
      </c>
    </row>
    <row r="1106" spans="1:21" x14ac:dyDescent="0.35">
      <c r="A1106" t="s">
        <v>116526</v>
      </c>
      <c r="B1106" t="s">
        <v>115</v>
      </c>
      <c r="C1106">
        <v>63117672</v>
      </c>
      <c r="D1106">
        <v>63118705</v>
      </c>
      <c r="E1106" t="s">
        <v>19</v>
      </c>
      <c r="F1106">
        <v>1000</v>
      </c>
      <c r="G1106">
        <f t="shared" si="17"/>
        <v>1033</v>
      </c>
      <c r="H1106" t="s">
        <v>106306</v>
      </c>
      <c r="I1106" t="s">
        <v>12071</v>
      </c>
      <c r="J1106">
        <v>410</v>
      </c>
      <c r="K1106" t="s">
        <v>12072</v>
      </c>
      <c r="L1106" t="s">
        <v>12072</v>
      </c>
      <c r="M1106" t="s">
        <v>12073</v>
      </c>
      <c r="N1106" t="s">
        <v>186290</v>
      </c>
      <c r="O1106" t="s">
        <v>25</v>
      </c>
      <c r="P1106" t="s">
        <v>12074</v>
      </c>
      <c r="Q1106" t="s">
        <v>27</v>
      </c>
      <c r="R1106" t="s">
        <v>27</v>
      </c>
      <c r="S1106" t="s">
        <v>12075</v>
      </c>
      <c r="T1106" t="s">
        <v>27</v>
      </c>
      <c r="U1106" t="s">
        <v>27</v>
      </c>
    </row>
    <row r="1107" spans="1:21" x14ac:dyDescent="0.35">
      <c r="A1107" t="s">
        <v>120256</v>
      </c>
      <c r="B1107" t="s">
        <v>51</v>
      </c>
      <c r="C1107">
        <v>12537306</v>
      </c>
      <c r="D1107">
        <v>12538504</v>
      </c>
      <c r="E1107" t="s">
        <v>19</v>
      </c>
      <c r="F1107">
        <v>1000</v>
      </c>
      <c r="G1107">
        <f t="shared" si="17"/>
        <v>1198</v>
      </c>
      <c r="H1107" t="s">
        <v>106305</v>
      </c>
      <c r="I1107" t="s">
        <v>44878</v>
      </c>
      <c r="J1107">
        <v>596</v>
      </c>
      <c r="K1107" t="s">
        <v>44879</v>
      </c>
      <c r="L1107" t="s">
        <v>44879</v>
      </c>
      <c r="M1107" t="s">
        <v>44880</v>
      </c>
      <c r="N1107" t="s">
        <v>178357</v>
      </c>
      <c r="O1107" t="s">
        <v>25</v>
      </c>
      <c r="P1107" t="s">
        <v>44881</v>
      </c>
      <c r="Q1107" t="s">
        <v>27</v>
      </c>
      <c r="R1107" t="s">
        <v>27</v>
      </c>
      <c r="S1107" t="s">
        <v>44882</v>
      </c>
      <c r="T1107" t="s">
        <v>27</v>
      </c>
      <c r="U1107" t="s">
        <v>27</v>
      </c>
    </row>
    <row r="1108" spans="1:21" x14ac:dyDescent="0.35">
      <c r="A1108" t="s">
        <v>117349</v>
      </c>
      <c r="B1108" t="s">
        <v>149</v>
      </c>
      <c r="C1108">
        <v>3097141</v>
      </c>
      <c r="D1108">
        <v>3099056</v>
      </c>
      <c r="E1108" t="s">
        <v>19</v>
      </c>
      <c r="F1108">
        <v>1000</v>
      </c>
      <c r="G1108">
        <f t="shared" si="17"/>
        <v>1915</v>
      </c>
      <c r="H1108" t="s">
        <v>68</v>
      </c>
      <c r="I1108" t="s">
        <v>68</v>
      </c>
      <c r="J1108">
        <v>-5153</v>
      </c>
      <c r="K1108" t="s">
        <v>38435</v>
      </c>
      <c r="L1108" t="s">
        <v>38435</v>
      </c>
      <c r="M1108" t="s">
        <v>38436</v>
      </c>
      <c r="N1108" t="s">
        <v>194821</v>
      </c>
      <c r="O1108" t="s">
        <v>25</v>
      </c>
      <c r="P1108" t="s">
        <v>38437</v>
      </c>
      <c r="Q1108" t="s">
        <v>38438</v>
      </c>
      <c r="R1108" t="s">
        <v>27</v>
      </c>
      <c r="S1108" t="s">
        <v>38439</v>
      </c>
      <c r="T1108" t="s">
        <v>38440</v>
      </c>
      <c r="U1108" t="s">
        <v>27</v>
      </c>
    </row>
    <row r="1109" spans="1:21" x14ac:dyDescent="0.35">
      <c r="A1109" t="s">
        <v>116633</v>
      </c>
      <c r="B1109" t="s">
        <v>149</v>
      </c>
      <c r="C1109">
        <v>62283598</v>
      </c>
      <c r="D1109">
        <v>62284457</v>
      </c>
      <c r="E1109" t="s">
        <v>19</v>
      </c>
      <c r="F1109">
        <v>1000</v>
      </c>
      <c r="G1109">
        <f t="shared" si="17"/>
        <v>859</v>
      </c>
      <c r="H1109" t="s">
        <v>106303</v>
      </c>
      <c r="I1109" t="s">
        <v>108360</v>
      </c>
      <c r="J1109">
        <v>-380</v>
      </c>
      <c r="K1109" t="s">
        <v>100599</v>
      </c>
      <c r="L1109" t="s">
        <v>100599</v>
      </c>
      <c r="M1109" t="s">
        <v>100600</v>
      </c>
      <c r="N1109" t="s">
        <v>210170</v>
      </c>
      <c r="O1109" t="s">
        <v>25</v>
      </c>
      <c r="P1109" t="s">
        <v>100601</v>
      </c>
      <c r="Q1109" t="s">
        <v>27</v>
      </c>
      <c r="R1109" t="s">
        <v>27</v>
      </c>
      <c r="S1109" t="s">
        <v>100602</v>
      </c>
      <c r="T1109" t="s">
        <v>27</v>
      </c>
      <c r="U1109" t="s">
        <v>27</v>
      </c>
    </row>
    <row r="1110" spans="1:21" x14ac:dyDescent="0.35">
      <c r="A1110" t="s">
        <v>115590</v>
      </c>
      <c r="B1110" t="s">
        <v>51</v>
      </c>
      <c r="C1110">
        <v>56259556</v>
      </c>
      <c r="D1110">
        <v>56261356</v>
      </c>
      <c r="E1110" t="s">
        <v>19</v>
      </c>
      <c r="F1110">
        <v>1000</v>
      </c>
      <c r="G1110">
        <f t="shared" si="17"/>
        <v>1800</v>
      </c>
      <c r="H1110" t="s">
        <v>106304</v>
      </c>
      <c r="I1110" t="s">
        <v>96569</v>
      </c>
      <c r="J1110">
        <v>914</v>
      </c>
      <c r="K1110" t="s">
        <v>96570</v>
      </c>
      <c r="L1110" t="s">
        <v>96570</v>
      </c>
      <c r="M1110" t="s">
        <v>96571</v>
      </c>
      <c r="N1110" t="s">
        <v>195618</v>
      </c>
      <c r="O1110" t="s">
        <v>25</v>
      </c>
      <c r="P1110" t="s">
        <v>96572</v>
      </c>
      <c r="Q1110" t="s">
        <v>27</v>
      </c>
      <c r="R1110" t="s">
        <v>27</v>
      </c>
      <c r="S1110" t="s">
        <v>96573</v>
      </c>
      <c r="T1110" t="s">
        <v>96574</v>
      </c>
      <c r="U1110" t="s">
        <v>23498</v>
      </c>
    </row>
    <row r="1111" spans="1:21" x14ac:dyDescent="0.35">
      <c r="A1111" t="s">
        <v>119346</v>
      </c>
      <c r="B1111" t="s">
        <v>115</v>
      </c>
      <c r="C1111">
        <v>98682594</v>
      </c>
      <c r="D1111">
        <v>98684052</v>
      </c>
      <c r="E1111" t="s">
        <v>19</v>
      </c>
      <c r="F1111">
        <v>1000</v>
      </c>
      <c r="G1111">
        <f t="shared" si="17"/>
        <v>1458</v>
      </c>
      <c r="H1111" t="s">
        <v>106304</v>
      </c>
      <c r="I1111" t="s">
        <v>96883</v>
      </c>
      <c r="J1111">
        <v>681</v>
      </c>
      <c r="K1111" t="s">
        <v>69825</v>
      </c>
      <c r="L1111" t="s">
        <v>69825</v>
      </c>
      <c r="M1111" t="s">
        <v>69826</v>
      </c>
      <c r="N1111" t="s">
        <v>194484</v>
      </c>
      <c r="O1111" t="s">
        <v>25</v>
      </c>
      <c r="P1111" t="s">
        <v>69827</v>
      </c>
      <c r="Q1111" t="s">
        <v>69828</v>
      </c>
      <c r="R1111" t="s">
        <v>69829</v>
      </c>
      <c r="S1111" t="s">
        <v>69830</v>
      </c>
      <c r="T1111" t="s">
        <v>13807</v>
      </c>
      <c r="U1111" t="s">
        <v>69831</v>
      </c>
    </row>
    <row r="1112" spans="1:21" x14ac:dyDescent="0.35">
      <c r="A1112" t="s">
        <v>132471</v>
      </c>
      <c r="B1112" t="s">
        <v>30</v>
      </c>
      <c r="C1112">
        <v>1205067</v>
      </c>
      <c r="D1112">
        <v>1206606</v>
      </c>
      <c r="E1112" t="s">
        <v>19</v>
      </c>
      <c r="F1112">
        <v>1000</v>
      </c>
      <c r="G1112">
        <f t="shared" si="17"/>
        <v>1539</v>
      </c>
      <c r="H1112" t="s">
        <v>106304</v>
      </c>
      <c r="I1112" t="s">
        <v>34265</v>
      </c>
      <c r="J1112">
        <v>749</v>
      </c>
      <c r="K1112" t="s">
        <v>34266</v>
      </c>
      <c r="L1112" t="s">
        <v>34266</v>
      </c>
      <c r="M1112" t="s">
        <v>34267</v>
      </c>
      <c r="N1112" t="s">
        <v>201553</v>
      </c>
      <c r="O1112" t="s">
        <v>25</v>
      </c>
      <c r="P1112" t="s">
        <v>34268</v>
      </c>
      <c r="Q1112" t="s">
        <v>27</v>
      </c>
      <c r="R1112" t="s">
        <v>27</v>
      </c>
      <c r="S1112" t="s">
        <v>34269</v>
      </c>
      <c r="T1112" t="s">
        <v>27</v>
      </c>
      <c r="U1112" t="s">
        <v>27</v>
      </c>
    </row>
    <row r="1113" spans="1:21" x14ac:dyDescent="0.35">
      <c r="A1113" t="s">
        <v>123855</v>
      </c>
      <c r="B1113" t="s">
        <v>115</v>
      </c>
      <c r="C1113">
        <v>85883339</v>
      </c>
      <c r="D1113">
        <v>85884196</v>
      </c>
      <c r="E1113" t="s">
        <v>19</v>
      </c>
      <c r="F1113">
        <v>1000</v>
      </c>
      <c r="G1113">
        <f t="shared" si="17"/>
        <v>857</v>
      </c>
      <c r="H1113" t="s">
        <v>106304</v>
      </c>
      <c r="I1113" t="s">
        <v>109550</v>
      </c>
      <c r="J1113">
        <v>404</v>
      </c>
      <c r="K1113" t="s">
        <v>97240</v>
      </c>
      <c r="L1113" t="s">
        <v>97240</v>
      </c>
      <c r="M1113" t="s">
        <v>97241</v>
      </c>
      <c r="N1113" t="s">
        <v>178241</v>
      </c>
      <c r="O1113" t="s">
        <v>25</v>
      </c>
      <c r="P1113" t="s">
        <v>97242</v>
      </c>
      <c r="Q1113" t="s">
        <v>27</v>
      </c>
      <c r="R1113" t="s">
        <v>27</v>
      </c>
      <c r="S1113" t="s">
        <v>97243</v>
      </c>
      <c r="T1113" t="s">
        <v>27</v>
      </c>
      <c r="U1113" t="s">
        <v>27</v>
      </c>
    </row>
    <row r="1114" spans="1:21" x14ac:dyDescent="0.35">
      <c r="A1114" t="s">
        <v>117920</v>
      </c>
      <c r="B1114" t="s">
        <v>149</v>
      </c>
      <c r="C1114">
        <v>70569747</v>
      </c>
      <c r="D1114">
        <v>70570836</v>
      </c>
      <c r="E1114" t="s">
        <v>19</v>
      </c>
      <c r="F1114">
        <v>1000</v>
      </c>
      <c r="G1114">
        <f t="shared" si="17"/>
        <v>1089</v>
      </c>
      <c r="H1114" t="s">
        <v>106306</v>
      </c>
      <c r="I1114" t="s">
        <v>97691</v>
      </c>
      <c r="J1114">
        <v>352</v>
      </c>
      <c r="K1114" t="s">
        <v>30331</v>
      </c>
      <c r="L1114" t="s">
        <v>30331</v>
      </c>
      <c r="M1114" t="s">
        <v>30332</v>
      </c>
      <c r="N1114" t="s">
        <v>212042</v>
      </c>
      <c r="O1114" t="s">
        <v>25</v>
      </c>
      <c r="P1114" t="s">
        <v>30333</v>
      </c>
      <c r="Q1114" t="s">
        <v>27</v>
      </c>
      <c r="R1114" t="s">
        <v>27</v>
      </c>
      <c r="S1114" t="s">
        <v>30334</v>
      </c>
      <c r="T1114" t="s">
        <v>27</v>
      </c>
      <c r="U1114" t="s">
        <v>27</v>
      </c>
    </row>
    <row r="1115" spans="1:21" x14ac:dyDescent="0.35">
      <c r="A1115" t="s">
        <v>120835</v>
      </c>
      <c r="B1115" t="s">
        <v>30</v>
      </c>
      <c r="C1115">
        <v>11190667</v>
      </c>
      <c r="D1115">
        <v>11192145</v>
      </c>
      <c r="E1115" t="s">
        <v>19</v>
      </c>
      <c r="F1115">
        <v>1000</v>
      </c>
      <c r="G1115">
        <f t="shared" si="17"/>
        <v>1478</v>
      </c>
      <c r="H1115" t="s">
        <v>106304</v>
      </c>
      <c r="I1115" t="s">
        <v>19770</v>
      </c>
      <c r="J1115">
        <v>460</v>
      </c>
      <c r="K1115" t="s">
        <v>19771</v>
      </c>
      <c r="L1115" t="s">
        <v>19771</v>
      </c>
      <c r="M1115" t="s">
        <v>19772</v>
      </c>
      <c r="N1115" t="s">
        <v>192663</v>
      </c>
      <c r="O1115" t="s">
        <v>25</v>
      </c>
      <c r="P1115" t="s">
        <v>19773</v>
      </c>
      <c r="Q1115" t="s">
        <v>27</v>
      </c>
      <c r="R1115" t="s">
        <v>27</v>
      </c>
      <c r="S1115" t="s">
        <v>19774</v>
      </c>
      <c r="T1115" t="s">
        <v>27</v>
      </c>
      <c r="U1115" t="s">
        <v>27</v>
      </c>
    </row>
    <row r="1116" spans="1:21" x14ac:dyDescent="0.35">
      <c r="A1116" t="s">
        <v>122928</v>
      </c>
      <c r="B1116" t="s">
        <v>45</v>
      </c>
      <c r="C1116">
        <v>1823989</v>
      </c>
      <c r="D1116">
        <v>1824682</v>
      </c>
      <c r="E1116" t="s">
        <v>19</v>
      </c>
      <c r="F1116">
        <v>1000</v>
      </c>
      <c r="G1116">
        <f t="shared" si="17"/>
        <v>693</v>
      </c>
      <c r="H1116" t="s">
        <v>106304</v>
      </c>
      <c r="I1116" t="s">
        <v>110001</v>
      </c>
      <c r="J1116">
        <v>267</v>
      </c>
      <c r="K1116" t="s">
        <v>40439</v>
      </c>
      <c r="L1116" t="s">
        <v>40439</v>
      </c>
      <c r="M1116" t="s">
        <v>40440</v>
      </c>
      <c r="N1116" t="s">
        <v>215535</v>
      </c>
      <c r="O1116" t="s">
        <v>25</v>
      </c>
      <c r="P1116" t="s">
        <v>40441</v>
      </c>
      <c r="Q1116" t="s">
        <v>27</v>
      </c>
      <c r="R1116" t="s">
        <v>27</v>
      </c>
      <c r="S1116" t="s">
        <v>40442</v>
      </c>
      <c r="T1116" t="s">
        <v>27</v>
      </c>
      <c r="U1116" t="s">
        <v>27</v>
      </c>
    </row>
    <row r="1117" spans="1:21" x14ac:dyDescent="0.35">
      <c r="A1117" t="s">
        <v>116117</v>
      </c>
      <c r="B1117" t="s">
        <v>51</v>
      </c>
      <c r="C1117">
        <v>52073265</v>
      </c>
      <c r="D1117">
        <v>52074817</v>
      </c>
      <c r="E1117" t="s">
        <v>19</v>
      </c>
      <c r="F1117">
        <v>1000</v>
      </c>
      <c r="G1117">
        <f t="shared" si="17"/>
        <v>1552</v>
      </c>
      <c r="H1117" t="s">
        <v>106303</v>
      </c>
      <c r="I1117" t="s">
        <v>37372</v>
      </c>
      <c r="J1117">
        <v>-251</v>
      </c>
      <c r="K1117" t="s">
        <v>37373</v>
      </c>
      <c r="L1117" t="s">
        <v>37373</v>
      </c>
      <c r="M1117" t="s">
        <v>37374</v>
      </c>
      <c r="N1117" t="s">
        <v>216256</v>
      </c>
      <c r="O1117" t="s">
        <v>25</v>
      </c>
      <c r="P1117" t="s">
        <v>37375</v>
      </c>
      <c r="Q1117" t="s">
        <v>27</v>
      </c>
      <c r="R1117" t="s">
        <v>27</v>
      </c>
      <c r="S1117" t="s">
        <v>37376</v>
      </c>
      <c r="T1117" t="s">
        <v>27</v>
      </c>
      <c r="U1117" t="s">
        <v>27</v>
      </c>
    </row>
    <row r="1118" spans="1:21" x14ac:dyDescent="0.35">
      <c r="A1118" t="s">
        <v>117200</v>
      </c>
      <c r="B1118" t="s">
        <v>51</v>
      </c>
      <c r="C1118">
        <v>58072606</v>
      </c>
      <c r="D1118">
        <v>58074168</v>
      </c>
      <c r="E1118" t="s">
        <v>19</v>
      </c>
      <c r="F1118">
        <v>1000</v>
      </c>
      <c r="G1118">
        <f t="shared" si="17"/>
        <v>1562</v>
      </c>
      <c r="H1118" t="s">
        <v>106304</v>
      </c>
      <c r="I1118" t="s">
        <v>78050</v>
      </c>
      <c r="J1118">
        <v>1036</v>
      </c>
      <c r="K1118" t="s">
        <v>78051</v>
      </c>
      <c r="L1118" t="s">
        <v>78051</v>
      </c>
      <c r="M1118" t="s">
        <v>78052</v>
      </c>
      <c r="N1118" t="s">
        <v>190932</v>
      </c>
      <c r="O1118" t="s">
        <v>25</v>
      </c>
      <c r="P1118" t="s">
        <v>78053</v>
      </c>
      <c r="Q1118" t="s">
        <v>27</v>
      </c>
      <c r="R1118" t="s">
        <v>27</v>
      </c>
      <c r="S1118" t="s">
        <v>78054</v>
      </c>
      <c r="T1118" t="s">
        <v>78055</v>
      </c>
      <c r="U1118" t="s">
        <v>56641</v>
      </c>
    </row>
    <row r="1119" spans="1:21" x14ac:dyDescent="0.35">
      <c r="A1119" t="s">
        <v>115957</v>
      </c>
      <c r="B1119" t="s">
        <v>30</v>
      </c>
      <c r="C1119">
        <v>20476043</v>
      </c>
      <c r="D1119">
        <v>20477011</v>
      </c>
      <c r="E1119" t="s">
        <v>19</v>
      </c>
      <c r="F1119">
        <v>1000</v>
      </c>
      <c r="G1119">
        <f t="shared" si="17"/>
        <v>968</v>
      </c>
      <c r="H1119" t="s">
        <v>106306</v>
      </c>
      <c r="I1119" t="s">
        <v>42153</v>
      </c>
      <c r="J1119">
        <v>538</v>
      </c>
      <c r="K1119" t="s">
        <v>42154</v>
      </c>
      <c r="L1119" t="s">
        <v>42154</v>
      </c>
      <c r="M1119" t="s">
        <v>42155</v>
      </c>
      <c r="N1119" t="s">
        <v>236303</v>
      </c>
      <c r="O1119" t="s">
        <v>25</v>
      </c>
      <c r="P1119" t="s">
        <v>42156</v>
      </c>
      <c r="Q1119" t="s">
        <v>27</v>
      </c>
      <c r="R1119" t="s">
        <v>27</v>
      </c>
      <c r="S1119" t="s">
        <v>42157</v>
      </c>
      <c r="T1119" t="s">
        <v>27</v>
      </c>
      <c r="U1119" t="s">
        <v>27</v>
      </c>
    </row>
    <row r="1120" spans="1:21" x14ac:dyDescent="0.35">
      <c r="A1120" t="s">
        <v>128263</v>
      </c>
      <c r="B1120" t="s">
        <v>149</v>
      </c>
      <c r="C1120">
        <v>90477611</v>
      </c>
      <c r="D1120">
        <v>90478683</v>
      </c>
      <c r="E1120" t="s">
        <v>19</v>
      </c>
      <c r="F1120">
        <v>1000</v>
      </c>
      <c r="G1120">
        <f t="shared" si="17"/>
        <v>1072</v>
      </c>
      <c r="H1120" t="s">
        <v>106304</v>
      </c>
      <c r="I1120" t="s">
        <v>60633</v>
      </c>
      <c r="J1120">
        <v>323</v>
      </c>
      <c r="K1120" t="s">
        <v>60634</v>
      </c>
      <c r="L1120" t="s">
        <v>60634</v>
      </c>
      <c r="M1120" t="s">
        <v>60635</v>
      </c>
      <c r="N1120" t="s">
        <v>206243</v>
      </c>
      <c r="O1120" t="s">
        <v>25</v>
      </c>
      <c r="P1120" t="s">
        <v>60636</v>
      </c>
      <c r="Q1120" t="s">
        <v>27</v>
      </c>
      <c r="R1120" t="s">
        <v>27</v>
      </c>
      <c r="S1120" t="s">
        <v>60637</v>
      </c>
      <c r="T1120" t="s">
        <v>60638</v>
      </c>
      <c r="U1120" t="s">
        <v>48284</v>
      </c>
    </row>
    <row r="1121" spans="1:21" x14ac:dyDescent="0.35">
      <c r="A1121" t="s">
        <v>114489</v>
      </c>
      <c r="B1121" t="s">
        <v>30</v>
      </c>
      <c r="C1121">
        <v>68724696</v>
      </c>
      <c r="D1121">
        <v>68726160</v>
      </c>
      <c r="E1121" t="s">
        <v>19</v>
      </c>
      <c r="F1121">
        <v>1000</v>
      </c>
      <c r="G1121">
        <f t="shared" si="17"/>
        <v>1464</v>
      </c>
      <c r="H1121" t="s">
        <v>106304</v>
      </c>
      <c r="I1121" t="s">
        <v>107477</v>
      </c>
      <c r="J1121">
        <v>115</v>
      </c>
      <c r="K1121" t="s">
        <v>14343</v>
      </c>
      <c r="L1121" t="s">
        <v>14343</v>
      </c>
      <c r="M1121" t="s">
        <v>14344</v>
      </c>
      <c r="N1121" t="s">
        <v>225998</v>
      </c>
      <c r="O1121" t="s">
        <v>191</v>
      </c>
      <c r="P1121" t="s">
        <v>14345</v>
      </c>
      <c r="Q1121" t="s">
        <v>27</v>
      </c>
      <c r="R1121" t="s">
        <v>27</v>
      </c>
      <c r="S1121" t="s">
        <v>14346</v>
      </c>
      <c r="T1121" t="s">
        <v>14347</v>
      </c>
      <c r="U1121" t="s">
        <v>14348</v>
      </c>
    </row>
    <row r="1122" spans="1:21" x14ac:dyDescent="0.35">
      <c r="A1122" t="s">
        <v>123160</v>
      </c>
      <c r="B1122" t="s">
        <v>30</v>
      </c>
      <c r="C1122">
        <v>5747755</v>
      </c>
      <c r="D1122">
        <v>5748173</v>
      </c>
      <c r="E1122" t="s">
        <v>19</v>
      </c>
      <c r="F1122">
        <v>1000</v>
      </c>
      <c r="G1122">
        <f t="shared" si="17"/>
        <v>418</v>
      </c>
      <c r="H1122" t="s">
        <v>68</v>
      </c>
      <c r="I1122" t="s">
        <v>68</v>
      </c>
      <c r="J1122">
        <v>3048</v>
      </c>
      <c r="K1122" t="s">
        <v>101382</v>
      </c>
      <c r="L1122" t="s">
        <v>101382</v>
      </c>
      <c r="M1122" t="s">
        <v>101383</v>
      </c>
      <c r="N1122" t="s">
        <v>220618</v>
      </c>
      <c r="O1122" t="s">
        <v>191</v>
      </c>
      <c r="P1122" t="s">
        <v>20</v>
      </c>
      <c r="Q1122" t="s">
        <v>20</v>
      </c>
      <c r="R1122" t="s">
        <v>20</v>
      </c>
      <c r="S1122" t="s">
        <v>20</v>
      </c>
      <c r="T1122" t="s">
        <v>20</v>
      </c>
      <c r="U1122" t="s">
        <v>20</v>
      </c>
    </row>
    <row r="1123" spans="1:21" x14ac:dyDescent="0.35">
      <c r="A1123" t="s">
        <v>130536</v>
      </c>
      <c r="B1123" t="s">
        <v>149</v>
      </c>
      <c r="C1123">
        <v>15209317</v>
      </c>
      <c r="D1123">
        <v>15210779</v>
      </c>
      <c r="E1123" t="s">
        <v>19</v>
      </c>
      <c r="F1123">
        <v>1000</v>
      </c>
      <c r="G1123">
        <f t="shared" si="17"/>
        <v>1462</v>
      </c>
      <c r="H1123" t="s">
        <v>106304</v>
      </c>
      <c r="I1123" t="s">
        <v>47842</v>
      </c>
      <c r="J1123">
        <v>584</v>
      </c>
      <c r="K1123" t="s">
        <v>47843</v>
      </c>
      <c r="L1123" t="s">
        <v>47843</v>
      </c>
      <c r="M1123" t="s">
        <v>47844</v>
      </c>
      <c r="N1123" t="s">
        <v>181391</v>
      </c>
      <c r="O1123" t="s">
        <v>25</v>
      </c>
      <c r="P1123" t="s">
        <v>47845</v>
      </c>
      <c r="Q1123" t="s">
        <v>27</v>
      </c>
      <c r="R1123" t="s">
        <v>27</v>
      </c>
      <c r="S1123" t="s">
        <v>47846</v>
      </c>
      <c r="T1123" t="s">
        <v>27</v>
      </c>
      <c r="U1123" t="s">
        <v>27</v>
      </c>
    </row>
    <row r="1124" spans="1:21" x14ac:dyDescent="0.35">
      <c r="A1124" t="s">
        <v>121713</v>
      </c>
      <c r="B1124" t="s">
        <v>30</v>
      </c>
      <c r="C1124">
        <v>40763080</v>
      </c>
      <c r="D1124">
        <v>40764456</v>
      </c>
      <c r="E1124" t="s">
        <v>19</v>
      </c>
      <c r="F1124">
        <v>1000</v>
      </c>
      <c r="G1124">
        <f t="shared" si="17"/>
        <v>1376</v>
      </c>
      <c r="H1124" t="s">
        <v>106306</v>
      </c>
      <c r="I1124" t="s">
        <v>108677</v>
      </c>
      <c r="J1124">
        <v>725</v>
      </c>
      <c r="K1124" t="s">
        <v>19659</v>
      </c>
      <c r="L1124" t="s">
        <v>19659</v>
      </c>
      <c r="M1124" t="s">
        <v>19660</v>
      </c>
      <c r="N1124" t="s">
        <v>236767</v>
      </c>
      <c r="O1124" t="s">
        <v>25</v>
      </c>
      <c r="P1124" t="s">
        <v>19661</v>
      </c>
      <c r="Q1124" t="s">
        <v>27</v>
      </c>
      <c r="R1124" t="s">
        <v>27</v>
      </c>
      <c r="S1124" t="s">
        <v>19662</v>
      </c>
      <c r="T1124" t="s">
        <v>27</v>
      </c>
      <c r="U1124" t="s">
        <v>27</v>
      </c>
    </row>
    <row r="1125" spans="1:21" x14ac:dyDescent="0.35">
      <c r="A1125" t="s">
        <v>117833</v>
      </c>
      <c r="B1125" t="s">
        <v>18</v>
      </c>
      <c r="C1125">
        <v>87391766</v>
      </c>
      <c r="D1125">
        <v>87395117</v>
      </c>
      <c r="E1125" t="s">
        <v>19</v>
      </c>
      <c r="F1125">
        <v>1000</v>
      </c>
      <c r="G1125">
        <f t="shared" si="17"/>
        <v>3351</v>
      </c>
      <c r="H1125" t="s">
        <v>106304</v>
      </c>
      <c r="I1125" t="s">
        <v>77646</v>
      </c>
      <c r="J1125">
        <v>1105</v>
      </c>
      <c r="K1125" t="s">
        <v>77647</v>
      </c>
      <c r="L1125" t="s">
        <v>77647</v>
      </c>
      <c r="M1125" t="s">
        <v>77648</v>
      </c>
      <c r="N1125" t="s">
        <v>183522</v>
      </c>
      <c r="O1125" t="s">
        <v>25</v>
      </c>
      <c r="P1125" t="s">
        <v>77649</v>
      </c>
      <c r="Q1125" t="s">
        <v>27</v>
      </c>
      <c r="R1125" t="s">
        <v>27</v>
      </c>
      <c r="S1125" t="s">
        <v>77650</v>
      </c>
      <c r="T1125" t="s">
        <v>27</v>
      </c>
      <c r="U1125" t="s">
        <v>27</v>
      </c>
    </row>
    <row r="1126" spans="1:21" x14ac:dyDescent="0.35">
      <c r="A1126" t="s">
        <v>114495</v>
      </c>
      <c r="B1126" t="s">
        <v>76</v>
      </c>
      <c r="C1126">
        <v>1998481</v>
      </c>
      <c r="D1126">
        <v>2000227</v>
      </c>
      <c r="E1126" t="s">
        <v>19</v>
      </c>
      <c r="F1126">
        <v>1000</v>
      </c>
      <c r="G1126">
        <f t="shared" si="17"/>
        <v>1746</v>
      </c>
      <c r="H1126" t="s">
        <v>106304</v>
      </c>
      <c r="I1126" t="s">
        <v>21771</v>
      </c>
      <c r="J1126">
        <v>943</v>
      </c>
      <c r="K1126" t="s">
        <v>21772</v>
      </c>
      <c r="L1126" t="s">
        <v>21772</v>
      </c>
      <c r="M1126" t="s">
        <v>21773</v>
      </c>
      <c r="N1126" t="s">
        <v>180238</v>
      </c>
      <c r="O1126" t="s">
        <v>25</v>
      </c>
      <c r="P1126" t="s">
        <v>21774</v>
      </c>
      <c r="Q1126" t="s">
        <v>27</v>
      </c>
      <c r="R1126" t="s">
        <v>27</v>
      </c>
      <c r="S1126" t="s">
        <v>21775</v>
      </c>
      <c r="T1126" t="s">
        <v>27</v>
      </c>
      <c r="U1126" t="s">
        <v>27</v>
      </c>
    </row>
    <row r="1127" spans="1:21" x14ac:dyDescent="0.35">
      <c r="A1127" t="s">
        <v>125709</v>
      </c>
      <c r="B1127" t="s">
        <v>149</v>
      </c>
      <c r="C1127">
        <v>3679411</v>
      </c>
      <c r="D1127">
        <v>3680337</v>
      </c>
      <c r="E1127" t="s">
        <v>19</v>
      </c>
      <c r="F1127">
        <v>1000</v>
      </c>
      <c r="G1127">
        <f t="shared" si="17"/>
        <v>926</v>
      </c>
      <c r="H1127" t="s">
        <v>106304</v>
      </c>
      <c r="I1127" t="s">
        <v>91545</v>
      </c>
      <c r="J1127">
        <v>380</v>
      </c>
      <c r="K1127" t="s">
        <v>91546</v>
      </c>
      <c r="L1127" t="s">
        <v>91546</v>
      </c>
      <c r="M1127" t="s">
        <v>91547</v>
      </c>
      <c r="N1127" t="s">
        <v>188013</v>
      </c>
      <c r="O1127" t="s">
        <v>25</v>
      </c>
      <c r="P1127" t="s">
        <v>91548</v>
      </c>
      <c r="Q1127" t="s">
        <v>91549</v>
      </c>
      <c r="R1127" t="s">
        <v>91550</v>
      </c>
      <c r="S1127" t="s">
        <v>91551</v>
      </c>
      <c r="T1127" t="s">
        <v>91552</v>
      </c>
      <c r="U1127" t="s">
        <v>91553</v>
      </c>
    </row>
    <row r="1128" spans="1:21" x14ac:dyDescent="0.35">
      <c r="A1128" t="s">
        <v>130350</v>
      </c>
      <c r="B1128" t="s">
        <v>149</v>
      </c>
      <c r="C1128">
        <v>86790459</v>
      </c>
      <c r="D1128">
        <v>86791172</v>
      </c>
      <c r="E1128" t="s">
        <v>19</v>
      </c>
      <c r="F1128">
        <v>1000</v>
      </c>
      <c r="G1128">
        <f t="shared" si="17"/>
        <v>713</v>
      </c>
      <c r="H1128" t="s">
        <v>106303</v>
      </c>
      <c r="I1128" t="s">
        <v>110019</v>
      </c>
      <c r="J1128">
        <v>-1803</v>
      </c>
      <c r="K1128" t="s">
        <v>24491</v>
      </c>
      <c r="L1128" t="s">
        <v>24491</v>
      </c>
      <c r="M1128" t="s">
        <v>24492</v>
      </c>
      <c r="N1128" t="s">
        <v>206653</v>
      </c>
      <c r="O1128" t="s">
        <v>25</v>
      </c>
      <c r="P1128" t="s">
        <v>20</v>
      </c>
      <c r="Q1128" t="s">
        <v>20</v>
      </c>
      <c r="R1128" t="s">
        <v>20</v>
      </c>
      <c r="S1128" t="s">
        <v>20</v>
      </c>
      <c r="T1128" t="s">
        <v>20</v>
      </c>
      <c r="U1128" t="s">
        <v>20</v>
      </c>
    </row>
    <row r="1129" spans="1:21" x14ac:dyDescent="0.35">
      <c r="A1129" t="s">
        <v>126530</v>
      </c>
      <c r="B1129" t="s">
        <v>104</v>
      </c>
      <c r="C1129">
        <v>92973992</v>
      </c>
      <c r="D1129">
        <v>92975277</v>
      </c>
      <c r="E1129" t="s">
        <v>19</v>
      </c>
      <c r="F1129">
        <v>1000</v>
      </c>
      <c r="G1129">
        <f t="shared" si="17"/>
        <v>1285</v>
      </c>
      <c r="H1129" t="s">
        <v>106306</v>
      </c>
      <c r="I1129" t="s">
        <v>21872</v>
      </c>
      <c r="J1129">
        <v>610</v>
      </c>
      <c r="K1129" t="s">
        <v>21873</v>
      </c>
      <c r="L1129" t="s">
        <v>21873</v>
      </c>
      <c r="M1129" t="s">
        <v>21874</v>
      </c>
      <c r="N1129" t="s">
        <v>210277</v>
      </c>
      <c r="O1129" t="s">
        <v>25</v>
      </c>
      <c r="P1129" t="s">
        <v>21875</v>
      </c>
      <c r="Q1129" t="s">
        <v>27</v>
      </c>
      <c r="R1129" t="s">
        <v>27</v>
      </c>
      <c r="S1129" t="s">
        <v>21876</v>
      </c>
      <c r="T1129" t="s">
        <v>27</v>
      </c>
      <c r="U1129" t="s">
        <v>27</v>
      </c>
    </row>
    <row r="1130" spans="1:21" x14ac:dyDescent="0.35">
      <c r="A1130" t="s">
        <v>117817</v>
      </c>
      <c r="B1130" t="s">
        <v>115</v>
      </c>
      <c r="C1130">
        <v>3187192</v>
      </c>
      <c r="D1130">
        <v>3188202</v>
      </c>
      <c r="E1130" t="s">
        <v>19</v>
      </c>
      <c r="F1130">
        <v>1000</v>
      </c>
      <c r="G1130">
        <f t="shared" si="17"/>
        <v>1010</v>
      </c>
      <c r="H1130" t="s">
        <v>68</v>
      </c>
      <c r="I1130" t="s">
        <v>68</v>
      </c>
      <c r="J1130">
        <v>-4881</v>
      </c>
      <c r="K1130" t="s">
        <v>77146</v>
      </c>
      <c r="L1130" t="s">
        <v>77146</v>
      </c>
      <c r="M1130" t="s">
        <v>77147</v>
      </c>
      <c r="N1130" t="s">
        <v>191387</v>
      </c>
      <c r="O1130" t="s">
        <v>25</v>
      </c>
      <c r="P1130" t="s">
        <v>77148</v>
      </c>
      <c r="Q1130" t="s">
        <v>27</v>
      </c>
      <c r="R1130" t="s">
        <v>27</v>
      </c>
      <c r="S1130" t="s">
        <v>77149</v>
      </c>
      <c r="T1130" t="s">
        <v>77150</v>
      </c>
      <c r="U1130" t="s">
        <v>27</v>
      </c>
    </row>
    <row r="1131" spans="1:21" x14ac:dyDescent="0.35">
      <c r="A1131" t="s">
        <v>128040</v>
      </c>
      <c r="B1131" t="s">
        <v>115</v>
      </c>
      <c r="C1131">
        <v>63630212</v>
      </c>
      <c r="D1131">
        <v>63631172</v>
      </c>
      <c r="E1131" t="s">
        <v>19</v>
      </c>
      <c r="F1131">
        <v>1000</v>
      </c>
      <c r="G1131">
        <f t="shared" si="17"/>
        <v>960</v>
      </c>
      <c r="H1131" t="s">
        <v>106304</v>
      </c>
      <c r="I1131" t="s">
        <v>11074</v>
      </c>
      <c r="J1131">
        <v>513</v>
      </c>
      <c r="K1131" t="s">
        <v>11075</v>
      </c>
      <c r="L1131" t="s">
        <v>11075</v>
      </c>
      <c r="M1131" t="s">
        <v>11076</v>
      </c>
      <c r="N1131" t="s">
        <v>200250</v>
      </c>
      <c r="O1131" t="s">
        <v>25</v>
      </c>
      <c r="P1131" t="s">
        <v>11077</v>
      </c>
      <c r="Q1131" t="s">
        <v>27</v>
      </c>
      <c r="R1131" t="s">
        <v>27</v>
      </c>
      <c r="S1131" t="s">
        <v>11078</v>
      </c>
      <c r="T1131" t="s">
        <v>27</v>
      </c>
      <c r="U1131" t="s">
        <v>27</v>
      </c>
    </row>
    <row r="1132" spans="1:21" x14ac:dyDescent="0.35">
      <c r="A1132" t="s">
        <v>123866</v>
      </c>
      <c r="B1132" t="s">
        <v>104</v>
      </c>
      <c r="C1132">
        <v>56340836</v>
      </c>
      <c r="D1132">
        <v>56341831</v>
      </c>
      <c r="E1132" t="s">
        <v>19</v>
      </c>
      <c r="F1132">
        <v>1000</v>
      </c>
      <c r="G1132">
        <f t="shared" si="17"/>
        <v>995</v>
      </c>
      <c r="H1132" t="s">
        <v>106306</v>
      </c>
      <c r="I1132" t="s">
        <v>107846</v>
      </c>
      <c r="J1132">
        <v>399</v>
      </c>
      <c r="K1132" t="s">
        <v>21098</v>
      </c>
      <c r="L1132" t="s">
        <v>21098</v>
      </c>
      <c r="M1132" t="s">
        <v>21099</v>
      </c>
      <c r="N1132" t="s">
        <v>189698</v>
      </c>
      <c r="O1132" t="s">
        <v>25</v>
      </c>
      <c r="P1132" t="s">
        <v>21100</v>
      </c>
      <c r="Q1132" t="s">
        <v>27</v>
      </c>
      <c r="R1132" t="s">
        <v>27</v>
      </c>
      <c r="S1132" t="s">
        <v>21101</v>
      </c>
      <c r="T1132" t="s">
        <v>27</v>
      </c>
      <c r="U1132" t="s">
        <v>27</v>
      </c>
    </row>
    <row r="1133" spans="1:21" x14ac:dyDescent="0.35">
      <c r="A1133" t="s">
        <v>128746</v>
      </c>
      <c r="B1133" t="s">
        <v>18</v>
      </c>
      <c r="C1133">
        <v>45175171</v>
      </c>
      <c r="D1133">
        <v>45177377</v>
      </c>
      <c r="E1133" t="s">
        <v>19</v>
      </c>
      <c r="F1133">
        <v>1000</v>
      </c>
      <c r="G1133">
        <f t="shared" si="17"/>
        <v>2206</v>
      </c>
      <c r="H1133" t="s">
        <v>106303</v>
      </c>
      <c r="I1133" t="s">
        <v>97832</v>
      </c>
      <c r="J1133">
        <v>408</v>
      </c>
      <c r="K1133" t="s">
        <v>75790</v>
      </c>
      <c r="L1133" t="s">
        <v>75790</v>
      </c>
      <c r="M1133" t="s">
        <v>75791</v>
      </c>
      <c r="N1133" t="s">
        <v>230242</v>
      </c>
      <c r="O1133" t="s">
        <v>25</v>
      </c>
      <c r="P1133" t="s">
        <v>75792</v>
      </c>
      <c r="Q1133" t="s">
        <v>27</v>
      </c>
      <c r="R1133" t="s">
        <v>27</v>
      </c>
      <c r="S1133" t="s">
        <v>75793</v>
      </c>
      <c r="T1133" t="s">
        <v>27</v>
      </c>
      <c r="U1133" t="s">
        <v>27</v>
      </c>
    </row>
    <row r="1134" spans="1:21" x14ac:dyDescent="0.35">
      <c r="A1134" t="s">
        <v>120004</v>
      </c>
      <c r="B1134" t="s">
        <v>149</v>
      </c>
      <c r="C1134">
        <v>52734022</v>
      </c>
      <c r="D1134">
        <v>52735800</v>
      </c>
      <c r="E1134" t="s">
        <v>19</v>
      </c>
      <c r="F1134">
        <v>1000</v>
      </c>
      <c r="G1134">
        <f t="shared" si="17"/>
        <v>1778</v>
      </c>
      <c r="H1134" t="s">
        <v>106304</v>
      </c>
      <c r="I1134" t="s">
        <v>109048</v>
      </c>
      <c r="J1134">
        <v>846</v>
      </c>
      <c r="K1134" t="s">
        <v>89298</v>
      </c>
      <c r="L1134" t="s">
        <v>89298</v>
      </c>
      <c r="M1134" t="s">
        <v>89299</v>
      </c>
      <c r="N1134" t="s">
        <v>190428</v>
      </c>
      <c r="O1134" t="s">
        <v>25</v>
      </c>
      <c r="P1134" t="s">
        <v>89300</v>
      </c>
      <c r="Q1134" t="s">
        <v>27</v>
      </c>
      <c r="R1134" t="s">
        <v>27</v>
      </c>
      <c r="S1134" t="s">
        <v>89301</v>
      </c>
      <c r="T1134" t="s">
        <v>27</v>
      </c>
      <c r="U1134" t="s">
        <v>27</v>
      </c>
    </row>
    <row r="1135" spans="1:21" x14ac:dyDescent="0.35">
      <c r="A1135" t="s">
        <v>118247</v>
      </c>
      <c r="B1135" t="s">
        <v>104</v>
      </c>
      <c r="C1135">
        <v>1797310</v>
      </c>
      <c r="D1135">
        <v>1798317</v>
      </c>
      <c r="E1135" t="s">
        <v>19</v>
      </c>
      <c r="F1135">
        <v>1000</v>
      </c>
      <c r="G1135">
        <f t="shared" si="17"/>
        <v>1007</v>
      </c>
      <c r="H1135" t="s">
        <v>106306</v>
      </c>
      <c r="I1135" t="s">
        <v>108596</v>
      </c>
      <c r="J1135">
        <v>477</v>
      </c>
      <c r="K1135" t="s">
        <v>30403</v>
      </c>
      <c r="L1135" t="s">
        <v>30403</v>
      </c>
      <c r="M1135" t="s">
        <v>30404</v>
      </c>
      <c r="N1135" t="s">
        <v>206139</v>
      </c>
      <c r="O1135" t="s">
        <v>25</v>
      </c>
      <c r="P1135" t="s">
        <v>30405</v>
      </c>
      <c r="Q1135" t="s">
        <v>27</v>
      </c>
      <c r="R1135" t="s">
        <v>27</v>
      </c>
      <c r="S1135" t="s">
        <v>30406</v>
      </c>
      <c r="T1135" t="s">
        <v>27</v>
      </c>
      <c r="U1135" t="s">
        <v>27</v>
      </c>
    </row>
    <row r="1136" spans="1:21" x14ac:dyDescent="0.35">
      <c r="A1136" t="s">
        <v>125424</v>
      </c>
      <c r="B1136" t="s">
        <v>51</v>
      </c>
      <c r="C1136">
        <v>64609011</v>
      </c>
      <c r="D1136">
        <v>64609506</v>
      </c>
      <c r="E1136" t="s">
        <v>19</v>
      </c>
      <c r="F1136">
        <v>1000</v>
      </c>
      <c r="G1136">
        <f t="shared" si="17"/>
        <v>495</v>
      </c>
      <c r="H1136" t="s">
        <v>106303</v>
      </c>
      <c r="I1136" t="s">
        <v>109085</v>
      </c>
      <c r="J1136">
        <v>269</v>
      </c>
      <c r="K1136" t="s">
        <v>9979</v>
      </c>
      <c r="L1136" t="s">
        <v>9979</v>
      </c>
      <c r="M1136" t="s">
        <v>9980</v>
      </c>
      <c r="N1136" t="s">
        <v>209628</v>
      </c>
      <c r="O1136" t="s">
        <v>25</v>
      </c>
      <c r="P1136" t="s">
        <v>9981</v>
      </c>
      <c r="Q1136" t="s">
        <v>27</v>
      </c>
      <c r="R1136" t="s">
        <v>27</v>
      </c>
      <c r="S1136" t="s">
        <v>9982</v>
      </c>
      <c r="T1136" t="s">
        <v>9983</v>
      </c>
      <c r="U1136" t="s">
        <v>27</v>
      </c>
    </row>
    <row r="1137" spans="1:21" x14ac:dyDescent="0.35">
      <c r="A1137" t="s">
        <v>123815</v>
      </c>
      <c r="B1137" t="s">
        <v>30</v>
      </c>
      <c r="C1137">
        <v>27549895</v>
      </c>
      <c r="D1137">
        <v>27551996</v>
      </c>
      <c r="E1137" t="s">
        <v>19</v>
      </c>
      <c r="F1137">
        <v>1000</v>
      </c>
      <c r="G1137">
        <f t="shared" si="17"/>
        <v>2101</v>
      </c>
      <c r="H1137" t="s">
        <v>106306</v>
      </c>
      <c r="I1137" t="s">
        <v>98383</v>
      </c>
      <c r="J1137">
        <v>1044</v>
      </c>
      <c r="K1137" t="s">
        <v>36023</v>
      </c>
      <c r="L1137" t="s">
        <v>36023</v>
      </c>
      <c r="M1137" t="s">
        <v>36024</v>
      </c>
      <c r="N1137" t="s">
        <v>202990</v>
      </c>
      <c r="O1137" t="s">
        <v>25</v>
      </c>
      <c r="P1137" t="s">
        <v>36025</v>
      </c>
      <c r="Q1137" t="s">
        <v>36026</v>
      </c>
      <c r="R1137" t="s">
        <v>27</v>
      </c>
      <c r="S1137" t="s">
        <v>36027</v>
      </c>
      <c r="T1137" t="s">
        <v>27</v>
      </c>
      <c r="U1137" t="s">
        <v>27</v>
      </c>
    </row>
    <row r="1138" spans="1:21" x14ac:dyDescent="0.35">
      <c r="A1138" t="s">
        <v>119124</v>
      </c>
      <c r="B1138" t="s">
        <v>115</v>
      </c>
      <c r="C1138">
        <v>50441750</v>
      </c>
      <c r="D1138">
        <v>50442564</v>
      </c>
      <c r="E1138" t="s">
        <v>19</v>
      </c>
      <c r="F1138">
        <v>1000</v>
      </c>
      <c r="G1138">
        <f t="shared" si="17"/>
        <v>814</v>
      </c>
      <c r="H1138" t="s">
        <v>106304</v>
      </c>
      <c r="I1138" t="s">
        <v>96575</v>
      </c>
      <c r="J1138">
        <v>407</v>
      </c>
      <c r="K1138" t="s">
        <v>13402</v>
      </c>
      <c r="L1138" t="s">
        <v>13402</v>
      </c>
      <c r="M1138" t="s">
        <v>13403</v>
      </c>
      <c r="N1138" t="s">
        <v>236778</v>
      </c>
      <c r="O1138" t="s">
        <v>25</v>
      </c>
      <c r="P1138" t="s">
        <v>13404</v>
      </c>
      <c r="Q1138" t="s">
        <v>27</v>
      </c>
      <c r="R1138" t="s">
        <v>27</v>
      </c>
      <c r="S1138" t="s">
        <v>13405</v>
      </c>
      <c r="T1138" t="s">
        <v>27</v>
      </c>
      <c r="U1138" t="s">
        <v>27</v>
      </c>
    </row>
    <row r="1139" spans="1:21" x14ac:dyDescent="0.35">
      <c r="A1139" t="s">
        <v>128918</v>
      </c>
      <c r="B1139" t="s">
        <v>115</v>
      </c>
      <c r="C1139">
        <v>84153944</v>
      </c>
      <c r="D1139">
        <v>84154929</v>
      </c>
      <c r="E1139" t="s">
        <v>19</v>
      </c>
      <c r="F1139">
        <v>1000</v>
      </c>
      <c r="G1139">
        <f t="shared" si="17"/>
        <v>985</v>
      </c>
      <c r="H1139" t="s">
        <v>106306</v>
      </c>
      <c r="I1139" t="s">
        <v>52985</v>
      </c>
      <c r="J1139">
        <v>565</v>
      </c>
      <c r="K1139" t="s">
        <v>52986</v>
      </c>
      <c r="L1139" t="s">
        <v>52986</v>
      </c>
      <c r="M1139" t="s">
        <v>52987</v>
      </c>
      <c r="N1139" t="s">
        <v>177856</v>
      </c>
      <c r="O1139" t="s">
        <v>25</v>
      </c>
      <c r="P1139" t="s">
        <v>52988</v>
      </c>
      <c r="Q1139" t="s">
        <v>27</v>
      </c>
      <c r="R1139" t="s">
        <v>27</v>
      </c>
      <c r="S1139" t="s">
        <v>52989</v>
      </c>
      <c r="T1139" t="s">
        <v>27</v>
      </c>
      <c r="U1139" t="s">
        <v>27</v>
      </c>
    </row>
    <row r="1140" spans="1:21" x14ac:dyDescent="0.35">
      <c r="A1140" t="s">
        <v>129429</v>
      </c>
      <c r="B1140" t="s">
        <v>76</v>
      </c>
      <c r="C1140">
        <v>59134747</v>
      </c>
      <c r="D1140">
        <v>59135910</v>
      </c>
      <c r="E1140" t="s">
        <v>19</v>
      </c>
      <c r="F1140">
        <v>1000</v>
      </c>
      <c r="G1140">
        <f t="shared" si="17"/>
        <v>1163</v>
      </c>
      <c r="H1140" t="s">
        <v>106304</v>
      </c>
      <c r="I1140" t="s">
        <v>61225</v>
      </c>
      <c r="J1140">
        <v>582</v>
      </c>
      <c r="K1140" t="s">
        <v>61226</v>
      </c>
      <c r="L1140" t="s">
        <v>61226</v>
      </c>
      <c r="M1140" t="s">
        <v>61227</v>
      </c>
      <c r="N1140" t="s">
        <v>191967</v>
      </c>
      <c r="O1140" t="s">
        <v>25</v>
      </c>
      <c r="P1140" t="s">
        <v>61228</v>
      </c>
      <c r="Q1140" t="s">
        <v>27</v>
      </c>
      <c r="R1140" t="s">
        <v>27</v>
      </c>
      <c r="S1140" t="s">
        <v>61229</v>
      </c>
      <c r="T1140" t="s">
        <v>27</v>
      </c>
      <c r="U1140" t="s">
        <v>27</v>
      </c>
    </row>
    <row r="1141" spans="1:21" x14ac:dyDescent="0.35">
      <c r="A1141" t="s">
        <v>130789</v>
      </c>
      <c r="B1141" t="s">
        <v>45</v>
      </c>
      <c r="C1141">
        <v>48134556</v>
      </c>
      <c r="D1141">
        <v>48135615</v>
      </c>
      <c r="E1141" t="s">
        <v>19</v>
      </c>
      <c r="F1141">
        <v>1000</v>
      </c>
      <c r="G1141">
        <f t="shared" si="17"/>
        <v>1059</v>
      </c>
      <c r="H1141" t="s">
        <v>106306</v>
      </c>
      <c r="I1141" t="s">
        <v>35247</v>
      </c>
      <c r="J1141">
        <v>379</v>
      </c>
      <c r="K1141" t="s">
        <v>35248</v>
      </c>
      <c r="L1141" t="s">
        <v>35248</v>
      </c>
      <c r="M1141" t="s">
        <v>35249</v>
      </c>
      <c r="N1141" t="s">
        <v>215096</v>
      </c>
      <c r="O1141" t="s">
        <v>191</v>
      </c>
      <c r="P1141" t="s">
        <v>35250</v>
      </c>
      <c r="Q1141" t="s">
        <v>27</v>
      </c>
      <c r="R1141" t="s">
        <v>27</v>
      </c>
      <c r="S1141" t="s">
        <v>35251</v>
      </c>
      <c r="T1141" t="s">
        <v>27</v>
      </c>
      <c r="U1141" t="s">
        <v>27</v>
      </c>
    </row>
    <row r="1142" spans="1:21" x14ac:dyDescent="0.35">
      <c r="A1142" t="s">
        <v>121175</v>
      </c>
      <c r="B1142" t="s">
        <v>279</v>
      </c>
      <c r="C1142">
        <v>66958254</v>
      </c>
      <c r="D1142">
        <v>66959364</v>
      </c>
      <c r="E1142" t="s">
        <v>19</v>
      </c>
      <c r="F1142">
        <v>1000</v>
      </c>
      <c r="G1142">
        <f t="shared" si="17"/>
        <v>1110</v>
      </c>
      <c r="H1142" t="s">
        <v>106306</v>
      </c>
      <c r="I1142" t="s">
        <v>63034</v>
      </c>
      <c r="J1142">
        <v>504</v>
      </c>
      <c r="K1142" t="s">
        <v>63035</v>
      </c>
      <c r="L1142" t="s">
        <v>63035</v>
      </c>
      <c r="M1142" t="s">
        <v>63036</v>
      </c>
      <c r="N1142" t="s">
        <v>187967</v>
      </c>
      <c r="O1142" t="s">
        <v>25</v>
      </c>
      <c r="P1142" t="s">
        <v>63037</v>
      </c>
      <c r="Q1142" t="s">
        <v>27</v>
      </c>
      <c r="R1142" t="s">
        <v>27</v>
      </c>
      <c r="S1142" t="s">
        <v>63038</v>
      </c>
      <c r="T1142" t="s">
        <v>27</v>
      </c>
      <c r="U1142" t="s">
        <v>27</v>
      </c>
    </row>
    <row r="1143" spans="1:21" x14ac:dyDescent="0.35">
      <c r="A1143" t="s">
        <v>115129</v>
      </c>
      <c r="B1143" t="s">
        <v>18</v>
      </c>
      <c r="C1143">
        <v>6716668</v>
      </c>
      <c r="D1143">
        <v>6717613</v>
      </c>
      <c r="E1143" t="s">
        <v>19</v>
      </c>
      <c r="F1143">
        <v>1000</v>
      </c>
      <c r="G1143">
        <f t="shared" si="17"/>
        <v>945</v>
      </c>
      <c r="H1143" t="s">
        <v>106306</v>
      </c>
      <c r="I1143" t="s">
        <v>49882</v>
      </c>
      <c r="J1143">
        <v>436</v>
      </c>
      <c r="K1143" t="s">
        <v>49883</v>
      </c>
      <c r="L1143" t="s">
        <v>49883</v>
      </c>
      <c r="M1143" t="s">
        <v>49884</v>
      </c>
      <c r="N1143" t="s">
        <v>232104</v>
      </c>
      <c r="O1143" t="s">
        <v>25</v>
      </c>
      <c r="P1143" t="s">
        <v>49885</v>
      </c>
      <c r="Q1143" t="s">
        <v>27</v>
      </c>
      <c r="R1143" t="s">
        <v>27</v>
      </c>
      <c r="S1143" t="s">
        <v>49886</v>
      </c>
      <c r="T1143" t="s">
        <v>27</v>
      </c>
      <c r="U1143" t="s">
        <v>27</v>
      </c>
    </row>
    <row r="1144" spans="1:21" x14ac:dyDescent="0.35">
      <c r="A1144" t="s">
        <v>120864</v>
      </c>
      <c r="B1144" t="s">
        <v>115</v>
      </c>
      <c r="C1144">
        <v>72054303</v>
      </c>
      <c r="D1144">
        <v>72055573</v>
      </c>
      <c r="E1144" t="s">
        <v>19</v>
      </c>
      <c r="F1144">
        <v>1000</v>
      </c>
      <c r="G1144">
        <f t="shared" si="17"/>
        <v>1270</v>
      </c>
      <c r="H1144" t="s">
        <v>106305</v>
      </c>
      <c r="I1144" t="s">
        <v>109385</v>
      </c>
      <c r="J1144">
        <v>699</v>
      </c>
      <c r="K1144" t="s">
        <v>64858</v>
      </c>
      <c r="L1144" t="s">
        <v>64858</v>
      </c>
      <c r="M1144" t="s">
        <v>64859</v>
      </c>
      <c r="N1144" t="e">
        <v>#N/A</v>
      </c>
      <c r="O1144" t="s">
        <v>25</v>
      </c>
      <c r="P1144" t="s">
        <v>64860</v>
      </c>
      <c r="Q1144" t="s">
        <v>27</v>
      </c>
      <c r="R1144" t="s">
        <v>27</v>
      </c>
      <c r="S1144" t="s">
        <v>64861</v>
      </c>
      <c r="T1144" t="s">
        <v>27</v>
      </c>
      <c r="U1144" t="s">
        <v>27</v>
      </c>
    </row>
    <row r="1145" spans="1:21" x14ac:dyDescent="0.35">
      <c r="A1145" t="s">
        <v>130770</v>
      </c>
      <c r="B1145" t="s">
        <v>76</v>
      </c>
      <c r="C1145">
        <v>52129573</v>
      </c>
      <c r="D1145">
        <v>52130184</v>
      </c>
      <c r="E1145" t="s">
        <v>19</v>
      </c>
      <c r="F1145">
        <v>1000</v>
      </c>
      <c r="G1145">
        <f t="shared" si="17"/>
        <v>611</v>
      </c>
      <c r="H1145" t="s">
        <v>106304</v>
      </c>
      <c r="I1145" t="s">
        <v>89060</v>
      </c>
      <c r="J1145">
        <v>247</v>
      </c>
      <c r="K1145" t="s">
        <v>89061</v>
      </c>
      <c r="L1145" t="s">
        <v>89061</v>
      </c>
      <c r="M1145" t="s">
        <v>89062</v>
      </c>
      <c r="N1145" t="s">
        <v>236195</v>
      </c>
      <c r="O1145" t="s">
        <v>25</v>
      </c>
      <c r="P1145" t="s">
        <v>89063</v>
      </c>
      <c r="Q1145" t="s">
        <v>27</v>
      </c>
      <c r="R1145" t="s">
        <v>27</v>
      </c>
      <c r="S1145" t="s">
        <v>89064</v>
      </c>
      <c r="T1145" t="s">
        <v>27</v>
      </c>
      <c r="U1145" t="s">
        <v>27</v>
      </c>
    </row>
    <row r="1146" spans="1:21" x14ac:dyDescent="0.35">
      <c r="A1146" t="s">
        <v>128904</v>
      </c>
      <c r="B1146" t="s">
        <v>104</v>
      </c>
      <c r="C1146">
        <v>85105752</v>
      </c>
      <c r="D1146">
        <v>85106589</v>
      </c>
      <c r="E1146" t="s">
        <v>19</v>
      </c>
      <c r="F1146">
        <v>1000</v>
      </c>
      <c r="G1146">
        <f t="shared" si="17"/>
        <v>837</v>
      </c>
      <c r="H1146" t="s">
        <v>68</v>
      </c>
      <c r="I1146" t="s">
        <v>68</v>
      </c>
      <c r="J1146">
        <v>-2658</v>
      </c>
      <c r="K1146" t="s">
        <v>65987</v>
      </c>
      <c r="L1146" t="s">
        <v>65987</v>
      </c>
      <c r="M1146" t="s">
        <v>65988</v>
      </c>
      <c r="N1146" t="s">
        <v>222717</v>
      </c>
      <c r="O1146" t="s">
        <v>25</v>
      </c>
      <c r="P1146" t="s">
        <v>65989</v>
      </c>
      <c r="Q1146" t="s">
        <v>65990</v>
      </c>
      <c r="R1146" t="s">
        <v>27</v>
      </c>
      <c r="S1146" t="s">
        <v>65991</v>
      </c>
      <c r="T1146" t="s">
        <v>27</v>
      </c>
      <c r="U1146" t="s">
        <v>27</v>
      </c>
    </row>
    <row r="1147" spans="1:21" x14ac:dyDescent="0.35">
      <c r="A1147" t="s">
        <v>113710</v>
      </c>
      <c r="B1147" t="s">
        <v>115</v>
      </c>
      <c r="C1147">
        <v>98679199</v>
      </c>
      <c r="D1147">
        <v>98681009</v>
      </c>
      <c r="E1147" t="s">
        <v>19</v>
      </c>
      <c r="F1147">
        <v>1000</v>
      </c>
      <c r="G1147">
        <f t="shared" si="17"/>
        <v>1810</v>
      </c>
      <c r="H1147" t="s">
        <v>106304</v>
      </c>
      <c r="I1147" t="s">
        <v>27394</v>
      </c>
      <c r="J1147">
        <v>300</v>
      </c>
      <c r="K1147" t="s">
        <v>27395</v>
      </c>
      <c r="L1147" t="s">
        <v>27395</v>
      </c>
      <c r="M1147" t="s">
        <v>27396</v>
      </c>
      <c r="N1147" t="s">
        <v>206317</v>
      </c>
      <c r="O1147" t="s">
        <v>25</v>
      </c>
      <c r="P1147" t="s">
        <v>27397</v>
      </c>
      <c r="Q1147" t="s">
        <v>27</v>
      </c>
      <c r="R1147" t="s">
        <v>27</v>
      </c>
      <c r="S1147" t="s">
        <v>27398</v>
      </c>
      <c r="T1147" t="s">
        <v>27</v>
      </c>
      <c r="U1147" t="s">
        <v>27</v>
      </c>
    </row>
    <row r="1148" spans="1:21" x14ac:dyDescent="0.35">
      <c r="A1148" t="s">
        <v>128023</v>
      </c>
      <c r="B1148" t="s">
        <v>94</v>
      </c>
      <c r="C1148">
        <v>83959325</v>
      </c>
      <c r="D1148">
        <v>83960185</v>
      </c>
      <c r="E1148" t="s">
        <v>19</v>
      </c>
      <c r="F1148">
        <v>1000</v>
      </c>
      <c r="G1148">
        <f t="shared" si="17"/>
        <v>860</v>
      </c>
      <c r="H1148" t="s">
        <v>106306</v>
      </c>
      <c r="I1148" t="s">
        <v>109638</v>
      </c>
      <c r="J1148">
        <v>471</v>
      </c>
      <c r="K1148" t="s">
        <v>109639</v>
      </c>
      <c r="L1148" t="s">
        <v>109639</v>
      </c>
      <c r="M1148" t="s">
        <v>109640</v>
      </c>
      <c r="N1148" t="s">
        <v>227504</v>
      </c>
      <c r="O1148" t="s">
        <v>25</v>
      </c>
      <c r="P1148" t="s">
        <v>109641</v>
      </c>
      <c r="Q1148" t="s">
        <v>27</v>
      </c>
      <c r="R1148" t="s">
        <v>27</v>
      </c>
      <c r="S1148" t="s">
        <v>109642</v>
      </c>
      <c r="T1148" t="s">
        <v>27</v>
      </c>
      <c r="U1148" t="s">
        <v>27</v>
      </c>
    </row>
    <row r="1149" spans="1:21" x14ac:dyDescent="0.35">
      <c r="A1149" t="s">
        <v>127329</v>
      </c>
      <c r="B1149" t="s">
        <v>94</v>
      </c>
      <c r="C1149">
        <v>62823683</v>
      </c>
      <c r="D1149">
        <v>62824557</v>
      </c>
      <c r="E1149" t="s">
        <v>19</v>
      </c>
      <c r="F1149">
        <v>1000</v>
      </c>
      <c r="G1149">
        <f t="shared" si="17"/>
        <v>874</v>
      </c>
      <c r="H1149" t="s">
        <v>106306</v>
      </c>
      <c r="I1149" t="s">
        <v>96500</v>
      </c>
      <c r="J1149">
        <v>319</v>
      </c>
      <c r="K1149" t="s">
        <v>67477</v>
      </c>
      <c r="L1149" t="s">
        <v>67477</v>
      </c>
      <c r="M1149" t="s">
        <v>67478</v>
      </c>
      <c r="N1149" t="s">
        <v>193197</v>
      </c>
      <c r="O1149" t="s">
        <v>25</v>
      </c>
      <c r="P1149" t="s">
        <v>67479</v>
      </c>
      <c r="Q1149" t="s">
        <v>27</v>
      </c>
      <c r="R1149" t="s">
        <v>27</v>
      </c>
      <c r="S1149" t="s">
        <v>67480</v>
      </c>
      <c r="T1149" t="s">
        <v>27</v>
      </c>
      <c r="U1149" t="s">
        <v>27</v>
      </c>
    </row>
    <row r="1150" spans="1:21" x14ac:dyDescent="0.35">
      <c r="A1150" t="s">
        <v>129183</v>
      </c>
      <c r="B1150" t="s">
        <v>45</v>
      </c>
      <c r="C1150">
        <v>30359956</v>
      </c>
      <c r="D1150">
        <v>30360601</v>
      </c>
      <c r="E1150" t="s">
        <v>19</v>
      </c>
      <c r="F1150">
        <v>1000</v>
      </c>
      <c r="G1150">
        <f t="shared" si="17"/>
        <v>645</v>
      </c>
      <c r="H1150" t="s">
        <v>106304</v>
      </c>
      <c r="I1150" t="s">
        <v>96553</v>
      </c>
      <c r="J1150">
        <v>396</v>
      </c>
      <c r="K1150" t="s">
        <v>23698</v>
      </c>
      <c r="L1150" t="s">
        <v>23698</v>
      </c>
      <c r="M1150" t="s">
        <v>23699</v>
      </c>
      <c r="N1150" t="s">
        <v>199209</v>
      </c>
      <c r="O1150" t="s">
        <v>25</v>
      </c>
      <c r="P1150" t="s">
        <v>23700</v>
      </c>
      <c r="Q1150" t="s">
        <v>23701</v>
      </c>
      <c r="R1150" t="s">
        <v>27</v>
      </c>
      <c r="S1150" t="s">
        <v>23702</v>
      </c>
      <c r="T1150" t="s">
        <v>27</v>
      </c>
      <c r="U1150" t="s">
        <v>27</v>
      </c>
    </row>
    <row r="1151" spans="1:21" x14ac:dyDescent="0.35">
      <c r="A1151" t="s">
        <v>117401</v>
      </c>
      <c r="B1151" t="s">
        <v>51</v>
      </c>
      <c r="C1151">
        <v>31760007</v>
      </c>
      <c r="D1151">
        <v>31761091</v>
      </c>
      <c r="E1151" t="s">
        <v>19</v>
      </c>
      <c r="F1151">
        <v>1000</v>
      </c>
      <c r="G1151">
        <f t="shared" si="17"/>
        <v>1084</v>
      </c>
      <c r="H1151" t="s">
        <v>106306</v>
      </c>
      <c r="I1151" t="s">
        <v>108089</v>
      </c>
      <c r="J1151">
        <v>510</v>
      </c>
      <c r="K1151" t="s">
        <v>50080</v>
      </c>
      <c r="L1151" t="s">
        <v>50080</v>
      </c>
      <c r="M1151" t="s">
        <v>50081</v>
      </c>
      <c r="N1151" t="s">
        <v>192194</v>
      </c>
      <c r="O1151" t="s">
        <v>25</v>
      </c>
      <c r="P1151" t="s">
        <v>50082</v>
      </c>
      <c r="Q1151" t="s">
        <v>27</v>
      </c>
      <c r="R1151" t="s">
        <v>27</v>
      </c>
      <c r="S1151" t="s">
        <v>50083</v>
      </c>
      <c r="T1151" t="s">
        <v>27</v>
      </c>
      <c r="U1151" t="s">
        <v>27</v>
      </c>
    </row>
    <row r="1152" spans="1:21" x14ac:dyDescent="0.35">
      <c r="A1152" t="s">
        <v>115926</v>
      </c>
      <c r="B1152" t="s">
        <v>18</v>
      </c>
      <c r="C1152">
        <v>9796607</v>
      </c>
      <c r="D1152">
        <v>9799220</v>
      </c>
      <c r="E1152" t="s">
        <v>19</v>
      </c>
      <c r="F1152">
        <v>1000</v>
      </c>
      <c r="G1152">
        <f t="shared" si="17"/>
        <v>2613</v>
      </c>
      <c r="H1152" t="s">
        <v>106304</v>
      </c>
      <c r="I1152" t="s">
        <v>109652</v>
      </c>
      <c r="J1152">
        <v>1318</v>
      </c>
      <c r="K1152" t="s">
        <v>77219</v>
      </c>
      <c r="L1152" t="s">
        <v>77219</v>
      </c>
      <c r="M1152" t="s">
        <v>77220</v>
      </c>
      <c r="N1152" t="s">
        <v>178534</v>
      </c>
      <c r="O1152" t="s">
        <v>25</v>
      </c>
      <c r="P1152" t="s">
        <v>77221</v>
      </c>
      <c r="Q1152" t="s">
        <v>77222</v>
      </c>
      <c r="R1152" t="s">
        <v>77223</v>
      </c>
      <c r="S1152" t="s">
        <v>77224</v>
      </c>
      <c r="T1152" t="s">
        <v>77225</v>
      </c>
      <c r="U1152" t="s">
        <v>77226</v>
      </c>
    </row>
    <row r="1153" spans="1:21" x14ac:dyDescent="0.35">
      <c r="A1153" t="s">
        <v>113822</v>
      </c>
      <c r="B1153" t="s">
        <v>30</v>
      </c>
      <c r="C1153">
        <v>104749885</v>
      </c>
      <c r="D1153">
        <v>104750518</v>
      </c>
      <c r="E1153" t="s">
        <v>19</v>
      </c>
      <c r="F1153">
        <v>1000</v>
      </c>
      <c r="G1153">
        <f t="shared" si="17"/>
        <v>633</v>
      </c>
      <c r="H1153" t="s">
        <v>106304</v>
      </c>
      <c r="I1153" t="s">
        <v>98980</v>
      </c>
      <c r="J1153">
        <v>323</v>
      </c>
      <c r="K1153" t="s">
        <v>79043</v>
      </c>
      <c r="L1153" t="s">
        <v>79043</v>
      </c>
      <c r="M1153" t="s">
        <v>79044</v>
      </c>
      <c r="N1153" t="s">
        <v>178623</v>
      </c>
      <c r="O1153" t="s">
        <v>25</v>
      </c>
      <c r="P1153" t="s">
        <v>79045</v>
      </c>
      <c r="Q1153" t="s">
        <v>27</v>
      </c>
      <c r="R1153" t="s">
        <v>27</v>
      </c>
      <c r="S1153" t="s">
        <v>79046</v>
      </c>
      <c r="T1153" t="s">
        <v>27</v>
      </c>
      <c r="U1153" t="s">
        <v>27</v>
      </c>
    </row>
    <row r="1154" spans="1:21" x14ac:dyDescent="0.35">
      <c r="A1154" t="s">
        <v>119395</v>
      </c>
      <c r="B1154" t="s">
        <v>104</v>
      </c>
      <c r="C1154">
        <v>34811342</v>
      </c>
      <c r="D1154">
        <v>34812668</v>
      </c>
      <c r="E1154" t="s">
        <v>19</v>
      </c>
      <c r="F1154">
        <v>1000</v>
      </c>
      <c r="G1154">
        <f t="shared" si="17"/>
        <v>1326</v>
      </c>
      <c r="H1154" t="s">
        <v>106304</v>
      </c>
      <c r="I1154" t="s">
        <v>64881</v>
      </c>
      <c r="J1154">
        <v>677</v>
      </c>
      <c r="K1154" t="s">
        <v>64882</v>
      </c>
      <c r="L1154" t="s">
        <v>64882</v>
      </c>
      <c r="M1154" t="s">
        <v>64883</v>
      </c>
      <c r="N1154" t="s">
        <v>222223</v>
      </c>
      <c r="O1154" t="s">
        <v>25</v>
      </c>
      <c r="P1154" t="s">
        <v>64884</v>
      </c>
      <c r="Q1154" t="s">
        <v>27</v>
      </c>
      <c r="R1154" t="s">
        <v>27</v>
      </c>
      <c r="S1154" t="s">
        <v>64885</v>
      </c>
      <c r="T1154" t="s">
        <v>27</v>
      </c>
      <c r="U1154" t="s">
        <v>27</v>
      </c>
    </row>
    <row r="1155" spans="1:21" x14ac:dyDescent="0.35">
      <c r="A1155" t="s">
        <v>120892</v>
      </c>
      <c r="B1155" t="s">
        <v>45</v>
      </c>
      <c r="C1155">
        <v>65439930</v>
      </c>
      <c r="D1155">
        <v>65441218</v>
      </c>
      <c r="E1155" t="s">
        <v>19</v>
      </c>
      <c r="F1155">
        <v>1000</v>
      </c>
      <c r="G1155">
        <f t="shared" ref="G1155:G1218" si="18">D1155-C1155</f>
        <v>1288</v>
      </c>
      <c r="H1155" t="s">
        <v>106304</v>
      </c>
      <c r="I1155" t="s">
        <v>15338</v>
      </c>
      <c r="J1155">
        <v>594</v>
      </c>
      <c r="K1155" t="s">
        <v>15339</v>
      </c>
      <c r="L1155" t="s">
        <v>15339</v>
      </c>
      <c r="M1155" t="s">
        <v>15340</v>
      </c>
      <c r="N1155" t="s">
        <v>178479</v>
      </c>
      <c r="O1155" t="s">
        <v>25</v>
      </c>
      <c r="P1155" t="s">
        <v>15341</v>
      </c>
      <c r="Q1155" t="s">
        <v>27</v>
      </c>
      <c r="R1155" t="s">
        <v>27</v>
      </c>
      <c r="S1155" t="s">
        <v>15342</v>
      </c>
      <c r="T1155" t="s">
        <v>27</v>
      </c>
      <c r="U1155" t="s">
        <v>27</v>
      </c>
    </row>
    <row r="1156" spans="1:21" x14ac:dyDescent="0.35">
      <c r="A1156" t="s">
        <v>131343</v>
      </c>
      <c r="B1156" t="s">
        <v>94</v>
      </c>
      <c r="C1156">
        <v>84038163</v>
      </c>
      <c r="D1156">
        <v>84039594</v>
      </c>
      <c r="E1156" t="s">
        <v>19</v>
      </c>
      <c r="F1156">
        <v>1000</v>
      </c>
      <c r="G1156">
        <f t="shared" si="18"/>
        <v>1431</v>
      </c>
      <c r="H1156" t="s">
        <v>106304</v>
      </c>
      <c r="I1156" t="s">
        <v>45594</v>
      </c>
      <c r="J1156">
        <v>1114</v>
      </c>
      <c r="K1156" t="s">
        <v>45595</v>
      </c>
      <c r="L1156" t="s">
        <v>45595</v>
      </c>
      <c r="M1156" t="s">
        <v>45596</v>
      </c>
      <c r="N1156" t="s">
        <v>185413</v>
      </c>
      <c r="O1156" t="s">
        <v>25</v>
      </c>
      <c r="P1156" t="s">
        <v>45597</v>
      </c>
      <c r="Q1156" t="s">
        <v>27</v>
      </c>
      <c r="R1156" t="s">
        <v>27</v>
      </c>
      <c r="S1156" t="s">
        <v>45598</v>
      </c>
      <c r="T1156" t="s">
        <v>27</v>
      </c>
      <c r="U1156" t="s">
        <v>27</v>
      </c>
    </row>
    <row r="1157" spans="1:21" x14ac:dyDescent="0.35">
      <c r="A1157" t="s">
        <v>120757</v>
      </c>
      <c r="B1157" t="s">
        <v>104</v>
      </c>
      <c r="C1157">
        <v>37742401</v>
      </c>
      <c r="D1157">
        <v>37742728</v>
      </c>
      <c r="E1157" t="s">
        <v>19</v>
      </c>
      <c r="F1157">
        <v>1000</v>
      </c>
      <c r="G1157">
        <f t="shared" si="18"/>
        <v>327</v>
      </c>
      <c r="H1157" t="s">
        <v>68</v>
      </c>
      <c r="I1157" t="s">
        <v>68</v>
      </c>
      <c r="J1157">
        <v>11053</v>
      </c>
      <c r="K1157" t="s">
        <v>106835</v>
      </c>
      <c r="L1157" t="s">
        <v>106835</v>
      </c>
      <c r="M1157" t="s">
        <v>106836</v>
      </c>
      <c r="N1157" t="s">
        <v>221923</v>
      </c>
      <c r="O1157" t="s">
        <v>191</v>
      </c>
      <c r="P1157" t="s">
        <v>20</v>
      </c>
      <c r="Q1157" t="s">
        <v>20</v>
      </c>
      <c r="R1157" t="s">
        <v>20</v>
      </c>
      <c r="S1157" t="s">
        <v>20</v>
      </c>
      <c r="T1157" t="s">
        <v>20</v>
      </c>
      <c r="U1157" t="s">
        <v>20</v>
      </c>
    </row>
    <row r="1158" spans="1:21" x14ac:dyDescent="0.35">
      <c r="A1158" t="s">
        <v>121492</v>
      </c>
      <c r="B1158" t="s">
        <v>94</v>
      </c>
      <c r="C1158">
        <v>86018496</v>
      </c>
      <c r="D1158">
        <v>86020048</v>
      </c>
      <c r="E1158" t="s">
        <v>19</v>
      </c>
      <c r="F1158">
        <v>1000</v>
      </c>
      <c r="G1158">
        <f t="shared" si="18"/>
        <v>1552</v>
      </c>
      <c r="H1158" t="s">
        <v>106304</v>
      </c>
      <c r="I1158" t="s">
        <v>58301</v>
      </c>
      <c r="J1158">
        <v>389</v>
      </c>
      <c r="K1158" t="s">
        <v>58302</v>
      </c>
      <c r="L1158" t="s">
        <v>58302</v>
      </c>
      <c r="M1158" t="s">
        <v>58303</v>
      </c>
      <c r="N1158" t="s">
        <v>207517</v>
      </c>
      <c r="O1158" t="s">
        <v>25</v>
      </c>
      <c r="P1158" t="s">
        <v>58304</v>
      </c>
      <c r="Q1158" t="s">
        <v>27</v>
      </c>
      <c r="R1158" t="s">
        <v>27</v>
      </c>
      <c r="S1158" t="s">
        <v>58305</v>
      </c>
      <c r="T1158" t="s">
        <v>27</v>
      </c>
      <c r="U1158" t="s">
        <v>27</v>
      </c>
    </row>
    <row r="1159" spans="1:21" x14ac:dyDescent="0.35">
      <c r="A1159" t="s">
        <v>118728</v>
      </c>
      <c r="B1159" t="s">
        <v>115</v>
      </c>
      <c r="C1159">
        <v>2064547</v>
      </c>
      <c r="D1159">
        <v>2065424</v>
      </c>
      <c r="E1159" t="s">
        <v>19</v>
      </c>
      <c r="F1159">
        <v>1000</v>
      </c>
      <c r="G1159">
        <f t="shared" si="18"/>
        <v>877</v>
      </c>
      <c r="H1159" t="s">
        <v>68</v>
      </c>
      <c r="I1159" t="s">
        <v>68</v>
      </c>
      <c r="J1159">
        <v>-2078</v>
      </c>
      <c r="K1159" t="s">
        <v>66359</v>
      </c>
      <c r="L1159" t="s">
        <v>66359</v>
      </c>
      <c r="M1159" t="s">
        <v>66360</v>
      </c>
      <c r="N1159" t="e">
        <v>#N/A</v>
      </c>
      <c r="O1159" t="s">
        <v>25</v>
      </c>
      <c r="P1159" t="s">
        <v>66361</v>
      </c>
      <c r="Q1159" t="s">
        <v>27</v>
      </c>
      <c r="R1159" t="s">
        <v>27</v>
      </c>
      <c r="S1159" t="s">
        <v>66362</v>
      </c>
      <c r="T1159" t="s">
        <v>27</v>
      </c>
      <c r="U1159" t="s">
        <v>27</v>
      </c>
    </row>
    <row r="1160" spans="1:21" x14ac:dyDescent="0.35">
      <c r="A1160" t="s">
        <v>125000</v>
      </c>
      <c r="B1160" t="s">
        <v>18</v>
      </c>
      <c r="C1160">
        <v>90970642</v>
      </c>
      <c r="D1160">
        <v>90971426</v>
      </c>
      <c r="E1160" t="s">
        <v>19</v>
      </c>
      <c r="F1160">
        <v>1000</v>
      </c>
      <c r="G1160">
        <f t="shared" si="18"/>
        <v>784</v>
      </c>
      <c r="H1160" t="s">
        <v>106306</v>
      </c>
      <c r="I1160" t="s">
        <v>77280</v>
      </c>
      <c r="J1160">
        <v>415</v>
      </c>
      <c r="K1160" t="s">
        <v>77281</v>
      </c>
      <c r="L1160" t="s">
        <v>77281</v>
      </c>
      <c r="M1160" t="s">
        <v>77282</v>
      </c>
      <c r="N1160" t="s">
        <v>184479</v>
      </c>
      <c r="O1160" t="s">
        <v>25</v>
      </c>
      <c r="P1160" t="s">
        <v>77283</v>
      </c>
      <c r="Q1160" t="s">
        <v>27</v>
      </c>
      <c r="R1160" t="s">
        <v>27</v>
      </c>
      <c r="S1160" t="s">
        <v>77284</v>
      </c>
      <c r="T1160" t="s">
        <v>27</v>
      </c>
      <c r="U1160" t="s">
        <v>27</v>
      </c>
    </row>
    <row r="1161" spans="1:21" x14ac:dyDescent="0.35">
      <c r="A1161" t="s">
        <v>129770</v>
      </c>
      <c r="B1161" t="s">
        <v>30</v>
      </c>
      <c r="C1161">
        <v>78324734</v>
      </c>
      <c r="D1161">
        <v>78325660</v>
      </c>
      <c r="E1161" t="s">
        <v>19</v>
      </c>
      <c r="F1161">
        <v>1000</v>
      </c>
      <c r="G1161">
        <f t="shared" si="18"/>
        <v>926</v>
      </c>
      <c r="H1161" t="s">
        <v>106306</v>
      </c>
      <c r="I1161" t="s">
        <v>109859</v>
      </c>
      <c r="J1161">
        <v>458</v>
      </c>
      <c r="K1161" t="s">
        <v>20591</v>
      </c>
      <c r="L1161" t="s">
        <v>20591</v>
      </c>
      <c r="M1161" t="s">
        <v>20592</v>
      </c>
      <c r="N1161" t="s">
        <v>236072</v>
      </c>
      <c r="O1161" t="s">
        <v>25</v>
      </c>
      <c r="P1161" t="s">
        <v>20593</v>
      </c>
      <c r="Q1161" t="s">
        <v>27</v>
      </c>
      <c r="R1161" t="s">
        <v>27</v>
      </c>
      <c r="S1161" t="s">
        <v>20594</v>
      </c>
      <c r="T1161" t="s">
        <v>27</v>
      </c>
      <c r="U1161" t="s">
        <v>27</v>
      </c>
    </row>
    <row r="1162" spans="1:21" x14ac:dyDescent="0.35">
      <c r="A1162" t="s">
        <v>120152</v>
      </c>
      <c r="B1162" t="s">
        <v>104</v>
      </c>
      <c r="C1162">
        <v>91245793</v>
      </c>
      <c r="D1162">
        <v>91246554</v>
      </c>
      <c r="E1162" t="s">
        <v>19</v>
      </c>
      <c r="F1162">
        <v>1000</v>
      </c>
      <c r="G1162">
        <f t="shared" si="18"/>
        <v>761</v>
      </c>
      <c r="H1162" t="s">
        <v>106304</v>
      </c>
      <c r="I1162" t="s">
        <v>110080</v>
      </c>
      <c r="J1162">
        <v>384</v>
      </c>
      <c r="K1162" t="s">
        <v>13965</v>
      </c>
      <c r="L1162" t="s">
        <v>13965</v>
      </c>
      <c r="M1162" t="s">
        <v>13966</v>
      </c>
      <c r="N1162" t="e">
        <v>#N/A</v>
      </c>
      <c r="O1162" t="s">
        <v>25</v>
      </c>
      <c r="P1162" t="s">
        <v>13967</v>
      </c>
      <c r="Q1162" t="s">
        <v>27</v>
      </c>
      <c r="R1162" t="s">
        <v>27</v>
      </c>
      <c r="S1162" t="s">
        <v>13968</v>
      </c>
      <c r="T1162" t="s">
        <v>27</v>
      </c>
      <c r="U1162" t="s">
        <v>27</v>
      </c>
    </row>
    <row r="1163" spans="1:21" x14ac:dyDescent="0.35">
      <c r="A1163" t="s">
        <v>128425</v>
      </c>
      <c r="B1163" t="s">
        <v>30</v>
      </c>
      <c r="C1163">
        <v>23548711</v>
      </c>
      <c r="D1163">
        <v>23549977</v>
      </c>
      <c r="E1163" t="s">
        <v>19</v>
      </c>
      <c r="F1163">
        <v>1000</v>
      </c>
      <c r="G1163">
        <f t="shared" si="18"/>
        <v>1266</v>
      </c>
      <c r="H1163" t="s">
        <v>106306</v>
      </c>
      <c r="I1163" t="s">
        <v>67169</v>
      </c>
      <c r="J1163">
        <v>511</v>
      </c>
      <c r="K1163" t="s">
        <v>67170</v>
      </c>
      <c r="L1163" t="s">
        <v>67170</v>
      </c>
      <c r="M1163" t="s">
        <v>67171</v>
      </c>
      <c r="N1163" t="s">
        <v>235567</v>
      </c>
      <c r="O1163" t="s">
        <v>25</v>
      </c>
      <c r="P1163" t="s">
        <v>67172</v>
      </c>
      <c r="Q1163" t="s">
        <v>27</v>
      </c>
      <c r="R1163" t="s">
        <v>27</v>
      </c>
      <c r="S1163" t="s">
        <v>67173</v>
      </c>
      <c r="T1163" t="s">
        <v>27</v>
      </c>
      <c r="U1163" t="s">
        <v>27</v>
      </c>
    </row>
    <row r="1164" spans="1:21" x14ac:dyDescent="0.35">
      <c r="A1164" t="s">
        <v>118093</v>
      </c>
      <c r="B1164" t="s">
        <v>51</v>
      </c>
      <c r="C1164">
        <v>32441729</v>
      </c>
      <c r="D1164">
        <v>32442345</v>
      </c>
      <c r="E1164" t="s">
        <v>19</v>
      </c>
      <c r="F1164">
        <v>1000</v>
      </c>
      <c r="G1164">
        <f t="shared" si="18"/>
        <v>616</v>
      </c>
      <c r="H1164" t="s">
        <v>106304</v>
      </c>
      <c r="I1164" t="s">
        <v>109676</v>
      </c>
      <c r="J1164">
        <v>350</v>
      </c>
      <c r="K1164" t="s">
        <v>51586</v>
      </c>
      <c r="L1164" t="s">
        <v>51586</v>
      </c>
      <c r="M1164" t="s">
        <v>51587</v>
      </c>
      <c r="N1164" t="s">
        <v>197565</v>
      </c>
      <c r="O1164" t="s">
        <v>25</v>
      </c>
      <c r="P1164" t="s">
        <v>51588</v>
      </c>
      <c r="Q1164" t="s">
        <v>27</v>
      </c>
      <c r="R1164" t="s">
        <v>27</v>
      </c>
      <c r="S1164" t="s">
        <v>51589</v>
      </c>
      <c r="T1164" t="s">
        <v>27</v>
      </c>
      <c r="U1164" t="s">
        <v>27</v>
      </c>
    </row>
    <row r="1165" spans="1:21" x14ac:dyDescent="0.35">
      <c r="A1165" t="s">
        <v>128555</v>
      </c>
      <c r="B1165" t="s">
        <v>115</v>
      </c>
      <c r="C1165">
        <v>83717791</v>
      </c>
      <c r="D1165">
        <v>83718714</v>
      </c>
      <c r="E1165" t="s">
        <v>19</v>
      </c>
      <c r="F1165">
        <v>1000</v>
      </c>
      <c r="G1165">
        <f t="shared" si="18"/>
        <v>923</v>
      </c>
      <c r="H1165" t="s">
        <v>106306</v>
      </c>
      <c r="I1165" t="s">
        <v>109305</v>
      </c>
      <c r="J1165">
        <v>434</v>
      </c>
      <c r="K1165" t="s">
        <v>62453</v>
      </c>
      <c r="L1165" t="s">
        <v>62453</v>
      </c>
      <c r="M1165" t="s">
        <v>62454</v>
      </c>
      <c r="N1165" t="s">
        <v>211512</v>
      </c>
      <c r="O1165" t="s">
        <v>25</v>
      </c>
      <c r="P1165" t="s">
        <v>62455</v>
      </c>
      <c r="Q1165" t="s">
        <v>27</v>
      </c>
      <c r="R1165" t="s">
        <v>27</v>
      </c>
      <c r="S1165" t="s">
        <v>62456</v>
      </c>
      <c r="T1165" t="s">
        <v>27</v>
      </c>
      <c r="U1165" t="s">
        <v>27</v>
      </c>
    </row>
    <row r="1166" spans="1:21" x14ac:dyDescent="0.35">
      <c r="A1166" t="s">
        <v>124468</v>
      </c>
      <c r="B1166" t="s">
        <v>76</v>
      </c>
      <c r="C1166">
        <v>61280252</v>
      </c>
      <c r="D1166">
        <v>61280950</v>
      </c>
      <c r="E1166" t="s">
        <v>19</v>
      </c>
      <c r="F1166">
        <v>1000</v>
      </c>
      <c r="G1166">
        <f t="shared" si="18"/>
        <v>698</v>
      </c>
      <c r="H1166" t="s">
        <v>106304</v>
      </c>
      <c r="I1166" t="s">
        <v>109476</v>
      </c>
      <c r="J1166">
        <v>358</v>
      </c>
      <c r="K1166" t="s">
        <v>86056</v>
      </c>
      <c r="L1166" t="s">
        <v>86056</v>
      </c>
      <c r="M1166" t="s">
        <v>86057</v>
      </c>
      <c r="N1166" t="s">
        <v>199392</v>
      </c>
      <c r="O1166" t="s">
        <v>25</v>
      </c>
      <c r="P1166" t="s">
        <v>86058</v>
      </c>
      <c r="Q1166" t="s">
        <v>27</v>
      </c>
      <c r="R1166" t="s">
        <v>27</v>
      </c>
      <c r="S1166" t="s">
        <v>86059</v>
      </c>
      <c r="T1166" t="s">
        <v>27</v>
      </c>
      <c r="U1166" t="s">
        <v>27</v>
      </c>
    </row>
    <row r="1167" spans="1:21" x14ac:dyDescent="0.35">
      <c r="A1167" t="s">
        <v>126647</v>
      </c>
      <c r="B1167" t="s">
        <v>149</v>
      </c>
      <c r="C1167">
        <v>20759645</v>
      </c>
      <c r="D1167">
        <v>20760946</v>
      </c>
      <c r="E1167" t="s">
        <v>19</v>
      </c>
      <c r="F1167">
        <v>1000</v>
      </c>
      <c r="G1167">
        <f t="shared" si="18"/>
        <v>1301</v>
      </c>
      <c r="H1167" t="s">
        <v>106306</v>
      </c>
      <c r="I1167" t="s">
        <v>23665</v>
      </c>
      <c r="J1167">
        <v>733</v>
      </c>
      <c r="K1167" t="s">
        <v>23666</v>
      </c>
      <c r="L1167" t="s">
        <v>23666</v>
      </c>
      <c r="M1167" t="s">
        <v>23667</v>
      </c>
      <c r="N1167" t="s">
        <v>183539</v>
      </c>
      <c r="O1167" t="s">
        <v>25</v>
      </c>
      <c r="P1167" t="s">
        <v>23668</v>
      </c>
      <c r="Q1167" t="s">
        <v>27</v>
      </c>
      <c r="R1167" t="s">
        <v>27</v>
      </c>
      <c r="S1167" t="s">
        <v>23669</v>
      </c>
      <c r="T1167" t="s">
        <v>27</v>
      </c>
      <c r="U1167" t="s">
        <v>27</v>
      </c>
    </row>
    <row r="1168" spans="1:21" x14ac:dyDescent="0.35">
      <c r="A1168" t="s">
        <v>119303</v>
      </c>
      <c r="B1168" t="s">
        <v>149</v>
      </c>
      <c r="C1168">
        <v>30497388</v>
      </c>
      <c r="D1168">
        <v>30498591</v>
      </c>
      <c r="E1168" t="s">
        <v>19</v>
      </c>
      <c r="F1168">
        <v>1000</v>
      </c>
      <c r="G1168">
        <f t="shared" si="18"/>
        <v>1203</v>
      </c>
      <c r="H1168" t="s">
        <v>106303</v>
      </c>
      <c r="I1168" t="s">
        <v>109993</v>
      </c>
      <c r="J1168">
        <v>671</v>
      </c>
      <c r="K1168" t="s">
        <v>23828</v>
      </c>
      <c r="L1168" t="s">
        <v>23828</v>
      </c>
      <c r="M1168" t="s">
        <v>23829</v>
      </c>
      <c r="N1168" t="s">
        <v>224350</v>
      </c>
      <c r="O1168" t="s">
        <v>25</v>
      </c>
      <c r="P1168" t="s">
        <v>23830</v>
      </c>
      <c r="Q1168" t="s">
        <v>27</v>
      </c>
      <c r="R1168" t="s">
        <v>27</v>
      </c>
      <c r="S1168" t="s">
        <v>23831</v>
      </c>
      <c r="T1168" t="s">
        <v>27</v>
      </c>
      <c r="U1168" t="s">
        <v>27</v>
      </c>
    </row>
    <row r="1169" spans="1:21" x14ac:dyDescent="0.35">
      <c r="A1169" t="s">
        <v>119317</v>
      </c>
      <c r="B1169" t="s">
        <v>115</v>
      </c>
      <c r="C1169">
        <v>85806779</v>
      </c>
      <c r="D1169">
        <v>85807459</v>
      </c>
      <c r="E1169" t="s">
        <v>19</v>
      </c>
      <c r="F1169">
        <v>1000</v>
      </c>
      <c r="G1169">
        <f t="shared" si="18"/>
        <v>680</v>
      </c>
      <c r="H1169" t="s">
        <v>106304</v>
      </c>
      <c r="I1169" t="s">
        <v>39998</v>
      </c>
      <c r="J1169">
        <v>339</v>
      </c>
      <c r="K1169" t="s">
        <v>39999</v>
      </c>
      <c r="L1169" t="s">
        <v>39999</v>
      </c>
      <c r="M1169" t="s">
        <v>40000</v>
      </c>
      <c r="N1169" t="s">
        <v>201221</v>
      </c>
      <c r="O1169" t="s">
        <v>25</v>
      </c>
      <c r="P1169" t="s">
        <v>40001</v>
      </c>
      <c r="Q1169" t="s">
        <v>27</v>
      </c>
      <c r="R1169" t="s">
        <v>27</v>
      </c>
      <c r="S1169" t="s">
        <v>40002</v>
      </c>
      <c r="T1169" t="s">
        <v>27</v>
      </c>
      <c r="U1169" t="s">
        <v>27</v>
      </c>
    </row>
    <row r="1170" spans="1:21" x14ac:dyDescent="0.35">
      <c r="A1170" t="s">
        <v>121787</v>
      </c>
      <c r="B1170" t="s">
        <v>149</v>
      </c>
      <c r="C1170">
        <v>91296236</v>
      </c>
      <c r="D1170">
        <v>91297362</v>
      </c>
      <c r="E1170" t="s">
        <v>19</v>
      </c>
      <c r="F1170">
        <v>1000</v>
      </c>
      <c r="G1170">
        <f t="shared" si="18"/>
        <v>1126</v>
      </c>
      <c r="H1170" t="s">
        <v>106304</v>
      </c>
      <c r="I1170" t="s">
        <v>109671</v>
      </c>
      <c r="J1170">
        <v>306</v>
      </c>
      <c r="K1170" t="s">
        <v>34532</v>
      </c>
      <c r="L1170" t="s">
        <v>34532</v>
      </c>
      <c r="M1170" t="s">
        <v>34533</v>
      </c>
      <c r="N1170" t="s">
        <v>210070</v>
      </c>
      <c r="O1170" t="s">
        <v>25</v>
      </c>
      <c r="P1170" t="s">
        <v>34534</v>
      </c>
      <c r="Q1170" t="s">
        <v>27</v>
      </c>
      <c r="R1170" t="s">
        <v>27</v>
      </c>
      <c r="S1170" t="s">
        <v>34535</v>
      </c>
      <c r="T1170" t="s">
        <v>27</v>
      </c>
      <c r="U1170" t="s">
        <v>27</v>
      </c>
    </row>
    <row r="1171" spans="1:21" x14ac:dyDescent="0.35">
      <c r="A1171" t="s">
        <v>115726</v>
      </c>
      <c r="B1171" t="s">
        <v>76</v>
      </c>
      <c r="C1171">
        <v>142307</v>
      </c>
      <c r="D1171">
        <v>143004</v>
      </c>
      <c r="E1171" t="s">
        <v>19</v>
      </c>
      <c r="F1171">
        <v>1000</v>
      </c>
      <c r="G1171">
        <f t="shared" si="18"/>
        <v>697</v>
      </c>
      <c r="H1171" t="s">
        <v>68</v>
      </c>
      <c r="I1171" t="s">
        <v>68</v>
      </c>
      <c r="J1171">
        <v>3409</v>
      </c>
      <c r="K1171" t="s">
        <v>43983</v>
      </c>
      <c r="L1171" t="s">
        <v>43983</v>
      </c>
      <c r="M1171" t="s">
        <v>43984</v>
      </c>
      <c r="N1171" t="s">
        <v>188083</v>
      </c>
      <c r="O1171" t="s">
        <v>25</v>
      </c>
      <c r="P1171" t="s">
        <v>43985</v>
      </c>
      <c r="Q1171" t="s">
        <v>43986</v>
      </c>
      <c r="R1171" t="s">
        <v>43987</v>
      </c>
      <c r="S1171" t="s">
        <v>43988</v>
      </c>
      <c r="T1171" t="s">
        <v>43989</v>
      </c>
      <c r="U1171" t="s">
        <v>11117</v>
      </c>
    </row>
    <row r="1172" spans="1:21" x14ac:dyDescent="0.35">
      <c r="A1172" t="s">
        <v>128444</v>
      </c>
      <c r="B1172" t="s">
        <v>104</v>
      </c>
      <c r="C1172">
        <v>86947946</v>
      </c>
      <c r="D1172">
        <v>86949141</v>
      </c>
      <c r="E1172" t="s">
        <v>19</v>
      </c>
      <c r="F1172">
        <v>1000</v>
      </c>
      <c r="G1172">
        <f t="shared" si="18"/>
        <v>1195</v>
      </c>
      <c r="H1172" t="s">
        <v>106304</v>
      </c>
      <c r="I1172" t="s">
        <v>69869</v>
      </c>
      <c r="J1172">
        <v>707</v>
      </c>
      <c r="K1172" t="s">
        <v>69870</v>
      </c>
      <c r="L1172" t="s">
        <v>69870</v>
      </c>
      <c r="M1172" t="s">
        <v>69871</v>
      </c>
      <c r="N1172" t="s">
        <v>200003</v>
      </c>
      <c r="O1172" t="s">
        <v>25</v>
      </c>
      <c r="P1172" t="s">
        <v>69872</v>
      </c>
      <c r="Q1172" t="s">
        <v>27</v>
      </c>
      <c r="R1172" t="s">
        <v>27</v>
      </c>
      <c r="S1172" t="s">
        <v>69873</v>
      </c>
      <c r="T1172" t="s">
        <v>27</v>
      </c>
      <c r="U1172" t="s">
        <v>27</v>
      </c>
    </row>
    <row r="1173" spans="1:21" x14ac:dyDescent="0.35">
      <c r="A1173" t="s">
        <v>120554</v>
      </c>
      <c r="B1173" t="s">
        <v>94</v>
      </c>
      <c r="C1173">
        <v>64994432</v>
      </c>
      <c r="D1173">
        <v>64995336</v>
      </c>
      <c r="E1173" t="s">
        <v>19</v>
      </c>
      <c r="F1173">
        <v>1000</v>
      </c>
      <c r="G1173">
        <f t="shared" si="18"/>
        <v>904</v>
      </c>
      <c r="H1173" t="s">
        <v>106306</v>
      </c>
      <c r="I1173" t="s">
        <v>54035</v>
      </c>
      <c r="J1173">
        <v>414</v>
      </c>
      <c r="K1173" t="s">
        <v>54036</v>
      </c>
      <c r="L1173" t="s">
        <v>54036</v>
      </c>
      <c r="M1173" t="s">
        <v>54037</v>
      </c>
      <c r="N1173" t="s">
        <v>208611</v>
      </c>
      <c r="O1173" t="s">
        <v>25</v>
      </c>
      <c r="P1173" t="s">
        <v>54038</v>
      </c>
      <c r="Q1173" t="s">
        <v>27</v>
      </c>
      <c r="R1173" t="s">
        <v>27</v>
      </c>
      <c r="S1173" t="s">
        <v>54039</v>
      </c>
      <c r="T1173" t="s">
        <v>27</v>
      </c>
      <c r="U1173" t="s">
        <v>27</v>
      </c>
    </row>
    <row r="1174" spans="1:21" x14ac:dyDescent="0.35">
      <c r="A1174" t="s">
        <v>125845</v>
      </c>
      <c r="B1174" t="s">
        <v>45</v>
      </c>
      <c r="C1174">
        <v>66074132</v>
      </c>
      <c r="D1174">
        <v>66075289</v>
      </c>
      <c r="E1174" t="s">
        <v>19</v>
      </c>
      <c r="F1174">
        <v>1000</v>
      </c>
      <c r="G1174">
        <f t="shared" si="18"/>
        <v>1157</v>
      </c>
      <c r="H1174" t="s">
        <v>106306</v>
      </c>
      <c r="I1174" t="s">
        <v>107297</v>
      </c>
      <c r="J1174">
        <v>514</v>
      </c>
      <c r="K1174" t="s">
        <v>10252</v>
      </c>
      <c r="L1174" t="s">
        <v>10252</v>
      </c>
      <c r="M1174" t="s">
        <v>10253</v>
      </c>
      <c r="N1174" t="s">
        <v>187958</v>
      </c>
      <c r="O1174" t="s">
        <v>25</v>
      </c>
      <c r="P1174" t="s">
        <v>10254</v>
      </c>
      <c r="Q1174" t="s">
        <v>27</v>
      </c>
      <c r="R1174" t="s">
        <v>27</v>
      </c>
      <c r="S1174" t="s">
        <v>10255</v>
      </c>
      <c r="T1174" t="s">
        <v>27</v>
      </c>
      <c r="U1174" t="s">
        <v>27</v>
      </c>
    </row>
    <row r="1175" spans="1:21" x14ac:dyDescent="0.35">
      <c r="A1175" t="s">
        <v>126667</v>
      </c>
      <c r="B1175" t="s">
        <v>30</v>
      </c>
      <c r="C1175">
        <v>71025616</v>
      </c>
      <c r="D1175">
        <v>71027049</v>
      </c>
      <c r="E1175" t="s">
        <v>19</v>
      </c>
      <c r="F1175">
        <v>1000</v>
      </c>
      <c r="G1175">
        <f t="shared" si="18"/>
        <v>1433</v>
      </c>
      <c r="H1175" t="s">
        <v>106305</v>
      </c>
      <c r="I1175" t="s">
        <v>107580</v>
      </c>
      <c r="J1175">
        <v>770</v>
      </c>
      <c r="K1175" t="s">
        <v>72247</v>
      </c>
      <c r="L1175" t="s">
        <v>72247</v>
      </c>
      <c r="M1175" t="s">
        <v>72248</v>
      </c>
      <c r="N1175" t="s">
        <v>181614</v>
      </c>
      <c r="O1175" t="s">
        <v>25</v>
      </c>
      <c r="P1175" t="s">
        <v>72249</v>
      </c>
      <c r="Q1175" t="s">
        <v>72250</v>
      </c>
      <c r="R1175" t="s">
        <v>72251</v>
      </c>
      <c r="S1175" t="s">
        <v>72252</v>
      </c>
      <c r="T1175" t="s">
        <v>72253</v>
      </c>
      <c r="U1175" t="s">
        <v>27</v>
      </c>
    </row>
    <row r="1176" spans="1:21" x14ac:dyDescent="0.35">
      <c r="A1176" t="s">
        <v>120998</v>
      </c>
      <c r="B1176" t="s">
        <v>104</v>
      </c>
      <c r="C1176">
        <v>852612</v>
      </c>
      <c r="D1176">
        <v>853673</v>
      </c>
      <c r="E1176" t="s">
        <v>19</v>
      </c>
      <c r="F1176">
        <v>1000</v>
      </c>
      <c r="G1176">
        <f t="shared" si="18"/>
        <v>1061</v>
      </c>
      <c r="H1176" t="s">
        <v>106304</v>
      </c>
      <c r="I1176" t="s">
        <v>107796</v>
      </c>
      <c r="J1176">
        <v>542</v>
      </c>
      <c r="K1176" t="s">
        <v>107797</v>
      </c>
      <c r="L1176" t="s">
        <v>107797</v>
      </c>
      <c r="M1176" t="s">
        <v>107798</v>
      </c>
      <c r="N1176" t="s">
        <v>195810</v>
      </c>
      <c r="O1176" t="s">
        <v>25</v>
      </c>
      <c r="P1176" t="s">
        <v>107799</v>
      </c>
      <c r="Q1176" t="s">
        <v>27</v>
      </c>
      <c r="R1176" t="s">
        <v>27</v>
      </c>
      <c r="S1176" t="s">
        <v>107800</v>
      </c>
      <c r="T1176" t="s">
        <v>27</v>
      </c>
      <c r="U1176" t="s">
        <v>27</v>
      </c>
    </row>
    <row r="1177" spans="1:21" x14ac:dyDescent="0.35">
      <c r="A1177" t="s">
        <v>126425</v>
      </c>
      <c r="B1177" t="s">
        <v>104</v>
      </c>
      <c r="C1177">
        <v>94252523</v>
      </c>
      <c r="D1177">
        <v>94253506</v>
      </c>
      <c r="E1177" t="s">
        <v>19</v>
      </c>
      <c r="F1177">
        <v>1000</v>
      </c>
      <c r="G1177">
        <f t="shared" si="18"/>
        <v>983</v>
      </c>
      <c r="H1177" t="s">
        <v>106304</v>
      </c>
      <c r="I1177" t="s">
        <v>107648</v>
      </c>
      <c r="J1177">
        <v>454</v>
      </c>
      <c r="K1177" t="s">
        <v>90948</v>
      </c>
      <c r="L1177" t="s">
        <v>90948</v>
      </c>
      <c r="M1177" t="s">
        <v>90949</v>
      </c>
      <c r="N1177" t="s">
        <v>186410</v>
      </c>
      <c r="O1177" t="s">
        <v>25</v>
      </c>
      <c r="P1177" t="s">
        <v>90950</v>
      </c>
      <c r="Q1177" t="s">
        <v>27</v>
      </c>
      <c r="R1177" t="s">
        <v>27</v>
      </c>
      <c r="S1177" t="s">
        <v>90951</v>
      </c>
      <c r="T1177" t="s">
        <v>27</v>
      </c>
      <c r="U1177" t="s">
        <v>27</v>
      </c>
    </row>
    <row r="1178" spans="1:21" x14ac:dyDescent="0.35">
      <c r="A1178" t="s">
        <v>126858</v>
      </c>
      <c r="B1178" t="s">
        <v>104</v>
      </c>
      <c r="C1178">
        <v>3225632</v>
      </c>
      <c r="D1178">
        <v>3226376</v>
      </c>
      <c r="E1178" t="s">
        <v>19</v>
      </c>
      <c r="F1178">
        <v>1000</v>
      </c>
      <c r="G1178">
        <f t="shared" si="18"/>
        <v>744</v>
      </c>
      <c r="H1178" t="s">
        <v>106304</v>
      </c>
      <c r="I1178" t="s">
        <v>264</v>
      </c>
      <c r="J1178">
        <v>603</v>
      </c>
      <c r="K1178" t="s">
        <v>265</v>
      </c>
      <c r="L1178" t="s">
        <v>265</v>
      </c>
      <c r="M1178" t="s">
        <v>266</v>
      </c>
      <c r="N1178" t="s">
        <v>180385</v>
      </c>
      <c r="O1178" t="s">
        <v>25</v>
      </c>
      <c r="P1178" t="s">
        <v>267</v>
      </c>
      <c r="Q1178" t="s">
        <v>27</v>
      </c>
      <c r="R1178" t="s">
        <v>27</v>
      </c>
      <c r="S1178" t="s">
        <v>268</v>
      </c>
      <c r="T1178" t="s">
        <v>27</v>
      </c>
      <c r="U1178" t="s">
        <v>27</v>
      </c>
    </row>
    <row r="1179" spans="1:21" x14ac:dyDescent="0.35">
      <c r="A1179" t="s">
        <v>120330</v>
      </c>
      <c r="B1179" t="s">
        <v>18</v>
      </c>
      <c r="C1179">
        <v>911699</v>
      </c>
      <c r="D1179">
        <v>912868</v>
      </c>
      <c r="E1179" t="s">
        <v>19</v>
      </c>
      <c r="F1179">
        <v>1000</v>
      </c>
      <c r="G1179">
        <f t="shared" si="18"/>
        <v>1169</v>
      </c>
      <c r="H1179" t="s">
        <v>106304</v>
      </c>
      <c r="I1179" t="s">
        <v>109122</v>
      </c>
      <c r="J1179">
        <v>281</v>
      </c>
      <c r="K1179" t="s">
        <v>42491</v>
      </c>
      <c r="L1179" t="s">
        <v>42491</v>
      </c>
      <c r="M1179" t="s">
        <v>42492</v>
      </c>
      <c r="N1179" t="s">
        <v>232117</v>
      </c>
      <c r="O1179" t="s">
        <v>25</v>
      </c>
      <c r="P1179" t="s">
        <v>42493</v>
      </c>
      <c r="Q1179" t="s">
        <v>27</v>
      </c>
      <c r="R1179" t="s">
        <v>27</v>
      </c>
      <c r="S1179" t="s">
        <v>42494</v>
      </c>
      <c r="T1179" t="s">
        <v>27</v>
      </c>
      <c r="U1179" t="s">
        <v>27</v>
      </c>
    </row>
    <row r="1180" spans="1:21" x14ac:dyDescent="0.35">
      <c r="A1180" t="s">
        <v>119520</v>
      </c>
      <c r="B1180" t="s">
        <v>18</v>
      </c>
      <c r="C1180">
        <v>20989603</v>
      </c>
      <c r="D1180">
        <v>20990309</v>
      </c>
      <c r="E1180" t="s">
        <v>19</v>
      </c>
      <c r="F1180">
        <v>1000</v>
      </c>
      <c r="G1180">
        <f t="shared" si="18"/>
        <v>706</v>
      </c>
      <c r="H1180" t="s">
        <v>106304</v>
      </c>
      <c r="I1180" t="s">
        <v>109049</v>
      </c>
      <c r="J1180">
        <v>301</v>
      </c>
      <c r="K1180" t="s">
        <v>23328</v>
      </c>
      <c r="L1180" t="s">
        <v>23328</v>
      </c>
      <c r="M1180" t="s">
        <v>23329</v>
      </c>
      <c r="N1180" t="s">
        <v>203792</v>
      </c>
      <c r="O1180" t="s">
        <v>25</v>
      </c>
      <c r="P1180" t="s">
        <v>23330</v>
      </c>
      <c r="Q1180" t="s">
        <v>27</v>
      </c>
      <c r="R1180" t="s">
        <v>27</v>
      </c>
      <c r="S1180" t="s">
        <v>23331</v>
      </c>
      <c r="T1180" t="s">
        <v>27</v>
      </c>
      <c r="U1180" t="s">
        <v>27</v>
      </c>
    </row>
    <row r="1181" spans="1:21" x14ac:dyDescent="0.35">
      <c r="A1181" t="s">
        <v>129998</v>
      </c>
      <c r="B1181" t="s">
        <v>45</v>
      </c>
      <c r="C1181">
        <v>57812941</v>
      </c>
      <c r="D1181">
        <v>57814256</v>
      </c>
      <c r="E1181" t="s">
        <v>19</v>
      </c>
      <c r="F1181">
        <v>1000</v>
      </c>
      <c r="G1181">
        <f t="shared" si="18"/>
        <v>1315</v>
      </c>
      <c r="H1181" t="s">
        <v>106306</v>
      </c>
      <c r="I1181" t="s">
        <v>109862</v>
      </c>
      <c r="J1181">
        <v>678</v>
      </c>
      <c r="K1181" t="s">
        <v>98273</v>
      </c>
      <c r="L1181" t="s">
        <v>98273</v>
      </c>
      <c r="M1181" t="s">
        <v>98274</v>
      </c>
      <c r="N1181" t="s">
        <v>196018</v>
      </c>
      <c r="O1181" t="s">
        <v>25</v>
      </c>
      <c r="P1181" t="s">
        <v>98275</v>
      </c>
      <c r="Q1181" t="s">
        <v>27</v>
      </c>
      <c r="R1181" t="s">
        <v>27</v>
      </c>
      <c r="S1181" t="s">
        <v>98276</v>
      </c>
      <c r="T1181" t="s">
        <v>27</v>
      </c>
      <c r="U1181" t="s">
        <v>27</v>
      </c>
    </row>
    <row r="1182" spans="1:21" x14ac:dyDescent="0.35">
      <c r="A1182" t="s">
        <v>122979</v>
      </c>
      <c r="B1182" t="s">
        <v>18</v>
      </c>
      <c r="C1182">
        <v>7361480</v>
      </c>
      <c r="D1182">
        <v>7362540</v>
      </c>
      <c r="E1182" t="s">
        <v>19</v>
      </c>
      <c r="F1182">
        <v>1000</v>
      </c>
      <c r="G1182">
        <f t="shared" si="18"/>
        <v>1060</v>
      </c>
      <c r="H1182" t="s">
        <v>106304</v>
      </c>
      <c r="I1182" t="s">
        <v>107488</v>
      </c>
      <c r="J1182">
        <v>276</v>
      </c>
      <c r="K1182" t="s">
        <v>81348</v>
      </c>
      <c r="L1182" t="s">
        <v>81348</v>
      </c>
      <c r="M1182" t="s">
        <v>81349</v>
      </c>
      <c r="N1182" t="s">
        <v>208341</v>
      </c>
      <c r="O1182" t="s">
        <v>25</v>
      </c>
      <c r="P1182" t="s">
        <v>81350</v>
      </c>
      <c r="Q1182" t="s">
        <v>27</v>
      </c>
      <c r="R1182" t="s">
        <v>27</v>
      </c>
      <c r="S1182" t="s">
        <v>81351</v>
      </c>
      <c r="T1182" t="s">
        <v>27</v>
      </c>
      <c r="U1182" t="s">
        <v>27</v>
      </c>
    </row>
    <row r="1183" spans="1:21" x14ac:dyDescent="0.35">
      <c r="A1183" t="s">
        <v>119299</v>
      </c>
      <c r="B1183" t="s">
        <v>115</v>
      </c>
      <c r="C1183">
        <v>93763786</v>
      </c>
      <c r="D1183">
        <v>93765114</v>
      </c>
      <c r="E1183" t="s">
        <v>19</v>
      </c>
      <c r="F1183">
        <v>1000</v>
      </c>
      <c r="G1183">
        <f t="shared" si="18"/>
        <v>1328</v>
      </c>
      <c r="H1183" t="s">
        <v>106306</v>
      </c>
      <c r="I1183" t="s">
        <v>60911</v>
      </c>
      <c r="J1183">
        <v>710</v>
      </c>
      <c r="K1183" t="s">
        <v>60912</v>
      </c>
      <c r="L1183" t="s">
        <v>60912</v>
      </c>
      <c r="M1183" t="s">
        <v>60913</v>
      </c>
      <c r="N1183" t="s">
        <v>221320</v>
      </c>
      <c r="O1183" t="s">
        <v>25</v>
      </c>
      <c r="P1183" t="s">
        <v>60914</v>
      </c>
      <c r="Q1183" t="s">
        <v>27</v>
      </c>
      <c r="R1183" t="s">
        <v>27</v>
      </c>
      <c r="S1183" t="s">
        <v>60915</v>
      </c>
      <c r="T1183" t="s">
        <v>27</v>
      </c>
      <c r="U1183" t="s">
        <v>27</v>
      </c>
    </row>
    <row r="1184" spans="1:21" x14ac:dyDescent="0.35">
      <c r="A1184" t="s">
        <v>116143</v>
      </c>
      <c r="B1184" t="s">
        <v>18</v>
      </c>
      <c r="C1184">
        <v>38069320</v>
      </c>
      <c r="D1184">
        <v>38070212</v>
      </c>
      <c r="E1184" t="s">
        <v>19</v>
      </c>
      <c r="F1184">
        <v>1000</v>
      </c>
      <c r="G1184">
        <f t="shared" si="18"/>
        <v>892</v>
      </c>
      <c r="H1184" t="s">
        <v>106304</v>
      </c>
      <c r="I1184" t="s">
        <v>108576</v>
      </c>
      <c r="J1184">
        <v>364</v>
      </c>
      <c r="K1184" t="s">
        <v>30024</v>
      </c>
      <c r="L1184" t="s">
        <v>30024</v>
      </c>
      <c r="M1184" t="s">
        <v>30025</v>
      </c>
      <c r="N1184" t="s">
        <v>187484</v>
      </c>
      <c r="O1184" t="s">
        <v>25</v>
      </c>
      <c r="P1184" t="s">
        <v>30026</v>
      </c>
      <c r="Q1184" t="s">
        <v>27</v>
      </c>
      <c r="R1184" t="s">
        <v>27</v>
      </c>
      <c r="S1184" t="s">
        <v>30027</v>
      </c>
      <c r="T1184" t="s">
        <v>27</v>
      </c>
      <c r="U1184" t="s">
        <v>27</v>
      </c>
    </row>
    <row r="1185" spans="1:21" x14ac:dyDescent="0.35">
      <c r="A1185" t="s">
        <v>118976</v>
      </c>
      <c r="B1185" t="s">
        <v>51</v>
      </c>
      <c r="C1185">
        <v>3664393</v>
      </c>
      <c r="D1185">
        <v>3665196</v>
      </c>
      <c r="E1185" t="s">
        <v>19</v>
      </c>
      <c r="F1185">
        <v>1000</v>
      </c>
      <c r="G1185">
        <f t="shared" si="18"/>
        <v>803</v>
      </c>
      <c r="H1185" t="s">
        <v>68</v>
      </c>
      <c r="I1185" t="s">
        <v>68</v>
      </c>
      <c r="J1185">
        <v>-36519</v>
      </c>
      <c r="K1185" t="s">
        <v>47399</v>
      </c>
      <c r="L1185" t="s">
        <v>47399</v>
      </c>
      <c r="M1185" t="s">
        <v>47400</v>
      </c>
      <c r="N1185" t="s">
        <v>204578</v>
      </c>
      <c r="O1185" t="s">
        <v>25</v>
      </c>
      <c r="P1185" t="s">
        <v>47401</v>
      </c>
      <c r="Q1185" t="s">
        <v>27</v>
      </c>
      <c r="R1185" t="s">
        <v>27</v>
      </c>
      <c r="S1185" t="s">
        <v>47402</v>
      </c>
      <c r="T1185" t="s">
        <v>27</v>
      </c>
      <c r="U1185" t="s">
        <v>27</v>
      </c>
    </row>
    <row r="1186" spans="1:21" x14ac:dyDescent="0.35">
      <c r="A1186" t="s">
        <v>130729</v>
      </c>
      <c r="B1186" t="s">
        <v>12371</v>
      </c>
      <c r="C1186">
        <v>147086</v>
      </c>
      <c r="D1186">
        <v>148814</v>
      </c>
      <c r="E1186" t="s">
        <v>19</v>
      </c>
      <c r="F1186">
        <v>1000</v>
      </c>
      <c r="G1186">
        <f t="shared" si="18"/>
        <v>1728</v>
      </c>
      <c r="H1186" t="s">
        <v>106306</v>
      </c>
      <c r="I1186" t="s">
        <v>108735</v>
      </c>
      <c r="J1186">
        <v>940</v>
      </c>
      <c r="K1186" t="s">
        <v>31507</v>
      </c>
      <c r="L1186" t="s">
        <v>31507</v>
      </c>
      <c r="M1186" t="s">
        <v>31508</v>
      </c>
      <c r="N1186" t="e">
        <v>#N/A</v>
      </c>
      <c r="O1186" t="s">
        <v>25</v>
      </c>
      <c r="P1186" t="s">
        <v>31509</v>
      </c>
      <c r="Q1186" t="s">
        <v>31510</v>
      </c>
      <c r="R1186" t="s">
        <v>31511</v>
      </c>
      <c r="S1186" t="s">
        <v>31512</v>
      </c>
      <c r="T1186" t="s">
        <v>27</v>
      </c>
      <c r="U1186" t="s">
        <v>27</v>
      </c>
    </row>
    <row r="1187" spans="1:21" x14ac:dyDescent="0.35">
      <c r="A1187" t="s">
        <v>123341</v>
      </c>
      <c r="B1187" t="s">
        <v>115</v>
      </c>
      <c r="C1187">
        <v>84438594</v>
      </c>
      <c r="D1187">
        <v>84439517</v>
      </c>
      <c r="E1187" t="s">
        <v>19</v>
      </c>
      <c r="F1187">
        <v>1000</v>
      </c>
      <c r="G1187">
        <f t="shared" si="18"/>
        <v>923</v>
      </c>
      <c r="H1187" t="s">
        <v>106306</v>
      </c>
      <c r="I1187" t="s">
        <v>109857</v>
      </c>
      <c r="J1187">
        <v>443</v>
      </c>
      <c r="K1187" t="s">
        <v>75974</v>
      </c>
      <c r="L1187" t="s">
        <v>75974</v>
      </c>
      <c r="M1187" t="s">
        <v>75975</v>
      </c>
      <c r="N1187" t="s">
        <v>195967</v>
      </c>
      <c r="O1187" t="s">
        <v>25</v>
      </c>
      <c r="P1187" t="s">
        <v>75976</v>
      </c>
      <c r="Q1187" t="s">
        <v>27</v>
      </c>
      <c r="R1187" t="s">
        <v>27</v>
      </c>
      <c r="S1187" t="s">
        <v>75977</v>
      </c>
      <c r="T1187" t="s">
        <v>27</v>
      </c>
      <c r="U1187" t="s">
        <v>27</v>
      </c>
    </row>
    <row r="1188" spans="1:21" x14ac:dyDescent="0.35">
      <c r="A1188" t="s">
        <v>119883</v>
      </c>
      <c r="B1188" t="s">
        <v>18</v>
      </c>
      <c r="C1188">
        <v>33628262</v>
      </c>
      <c r="D1188">
        <v>33629621</v>
      </c>
      <c r="E1188" t="s">
        <v>19</v>
      </c>
      <c r="F1188">
        <v>1000</v>
      </c>
      <c r="G1188">
        <f t="shared" si="18"/>
        <v>1359</v>
      </c>
      <c r="H1188" t="s">
        <v>106304</v>
      </c>
      <c r="I1188" t="s">
        <v>35141</v>
      </c>
      <c r="J1188">
        <v>728</v>
      </c>
      <c r="K1188" t="s">
        <v>35142</v>
      </c>
      <c r="L1188" t="s">
        <v>35142</v>
      </c>
      <c r="M1188" t="s">
        <v>35143</v>
      </c>
      <c r="N1188" t="s">
        <v>197337</v>
      </c>
      <c r="O1188" t="s">
        <v>25</v>
      </c>
      <c r="P1188" t="s">
        <v>35144</v>
      </c>
      <c r="Q1188" t="s">
        <v>27</v>
      </c>
      <c r="R1188" t="s">
        <v>27</v>
      </c>
      <c r="S1188" t="s">
        <v>35145</v>
      </c>
      <c r="T1188" t="s">
        <v>27</v>
      </c>
      <c r="U1188" t="s">
        <v>27</v>
      </c>
    </row>
    <row r="1189" spans="1:21" x14ac:dyDescent="0.35">
      <c r="A1189" t="s">
        <v>115825</v>
      </c>
      <c r="B1189" t="s">
        <v>115</v>
      </c>
      <c r="C1189">
        <v>99411272</v>
      </c>
      <c r="D1189">
        <v>99413207</v>
      </c>
      <c r="E1189" t="s">
        <v>19</v>
      </c>
      <c r="F1189">
        <v>1000</v>
      </c>
      <c r="G1189">
        <f t="shared" si="18"/>
        <v>1935</v>
      </c>
      <c r="H1189" t="s">
        <v>106304</v>
      </c>
      <c r="I1189" t="s">
        <v>109188</v>
      </c>
      <c r="J1189">
        <v>979</v>
      </c>
      <c r="K1189" t="s">
        <v>58931</v>
      </c>
      <c r="L1189" t="s">
        <v>58931</v>
      </c>
      <c r="M1189" t="s">
        <v>58932</v>
      </c>
      <c r="N1189" t="s">
        <v>179954</v>
      </c>
      <c r="O1189" t="s">
        <v>25</v>
      </c>
      <c r="P1189" t="s">
        <v>58933</v>
      </c>
      <c r="Q1189" t="s">
        <v>58934</v>
      </c>
      <c r="R1189" t="s">
        <v>58935</v>
      </c>
      <c r="S1189" t="s">
        <v>58936</v>
      </c>
      <c r="T1189" t="s">
        <v>27</v>
      </c>
      <c r="U1189" t="s">
        <v>27</v>
      </c>
    </row>
    <row r="1190" spans="1:21" x14ac:dyDescent="0.35">
      <c r="A1190" t="s">
        <v>120962</v>
      </c>
      <c r="B1190" t="s">
        <v>51</v>
      </c>
      <c r="C1190">
        <v>29608656</v>
      </c>
      <c r="D1190">
        <v>29610830</v>
      </c>
      <c r="E1190" t="s">
        <v>19</v>
      </c>
      <c r="F1190">
        <v>1000</v>
      </c>
      <c r="G1190">
        <f t="shared" si="18"/>
        <v>2174</v>
      </c>
      <c r="H1190" t="s">
        <v>106306</v>
      </c>
      <c r="I1190" t="s">
        <v>48360</v>
      </c>
      <c r="J1190">
        <v>1124</v>
      </c>
      <c r="K1190" t="s">
        <v>13343</v>
      </c>
      <c r="L1190" t="s">
        <v>13343</v>
      </c>
      <c r="M1190" t="s">
        <v>13344</v>
      </c>
      <c r="N1190" t="s">
        <v>191365</v>
      </c>
      <c r="O1190" t="s">
        <v>25</v>
      </c>
      <c r="P1190" t="s">
        <v>13345</v>
      </c>
      <c r="Q1190" t="s">
        <v>27</v>
      </c>
      <c r="R1190" t="s">
        <v>27</v>
      </c>
      <c r="S1190" t="s">
        <v>13346</v>
      </c>
      <c r="T1190" t="s">
        <v>27</v>
      </c>
      <c r="U1190" t="s">
        <v>27</v>
      </c>
    </row>
    <row r="1191" spans="1:21" x14ac:dyDescent="0.35">
      <c r="A1191" t="s">
        <v>118652</v>
      </c>
      <c r="B1191" t="s">
        <v>94</v>
      </c>
      <c r="C1191">
        <v>79772919</v>
      </c>
      <c r="D1191">
        <v>79774324</v>
      </c>
      <c r="E1191" t="s">
        <v>19</v>
      </c>
      <c r="F1191">
        <v>1000</v>
      </c>
      <c r="G1191">
        <f t="shared" si="18"/>
        <v>1405</v>
      </c>
      <c r="H1191" t="s">
        <v>106306</v>
      </c>
      <c r="I1191" t="s">
        <v>90514</v>
      </c>
      <c r="J1191">
        <v>652</v>
      </c>
      <c r="K1191" t="s">
        <v>90515</v>
      </c>
      <c r="L1191" t="s">
        <v>90515</v>
      </c>
      <c r="M1191" t="s">
        <v>90516</v>
      </c>
      <c r="N1191" t="s">
        <v>181505</v>
      </c>
      <c r="O1191" t="s">
        <v>25</v>
      </c>
      <c r="P1191" t="s">
        <v>90517</v>
      </c>
      <c r="Q1191" t="s">
        <v>27</v>
      </c>
      <c r="R1191" t="s">
        <v>27</v>
      </c>
      <c r="S1191" t="s">
        <v>90518</v>
      </c>
      <c r="T1191" t="s">
        <v>27</v>
      </c>
      <c r="U1191" t="s">
        <v>27</v>
      </c>
    </row>
    <row r="1192" spans="1:21" x14ac:dyDescent="0.35">
      <c r="A1192" t="s">
        <v>115126</v>
      </c>
      <c r="B1192" t="s">
        <v>104</v>
      </c>
      <c r="C1192">
        <v>25423421</v>
      </c>
      <c r="D1192">
        <v>25424059</v>
      </c>
      <c r="E1192" t="s">
        <v>19</v>
      </c>
      <c r="F1192">
        <v>1000</v>
      </c>
      <c r="G1192">
        <f t="shared" si="18"/>
        <v>638</v>
      </c>
      <c r="H1192" t="s">
        <v>68</v>
      </c>
      <c r="I1192" t="s">
        <v>68</v>
      </c>
      <c r="J1192">
        <v>18751</v>
      </c>
      <c r="K1192" t="s">
        <v>101364</v>
      </c>
      <c r="L1192" t="s">
        <v>101364</v>
      </c>
      <c r="M1192" t="s">
        <v>101365</v>
      </c>
      <c r="N1192" t="s">
        <v>223064</v>
      </c>
      <c r="O1192" t="s">
        <v>25</v>
      </c>
      <c r="P1192" t="s">
        <v>20</v>
      </c>
      <c r="Q1192" t="s">
        <v>20</v>
      </c>
      <c r="R1192" t="s">
        <v>20</v>
      </c>
      <c r="S1192" t="s">
        <v>20</v>
      </c>
      <c r="T1192" t="s">
        <v>20</v>
      </c>
      <c r="U1192" t="s">
        <v>20</v>
      </c>
    </row>
    <row r="1193" spans="1:21" x14ac:dyDescent="0.35">
      <c r="A1193" t="s">
        <v>121502</v>
      </c>
      <c r="B1193" t="s">
        <v>149</v>
      </c>
      <c r="C1193">
        <v>81222574</v>
      </c>
      <c r="D1193">
        <v>81223483</v>
      </c>
      <c r="E1193" t="s">
        <v>19</v>
      </c>
      <c r="F1193">
        <v>1000</v>
      </c>
      <c r="G1193">
        <f t="shared" si="18"/>
        <v>909</v>
      </c>
      <c r="H1193" t="s">
        <v>106304</v>
      </c>
      <c r="I1193" t="s">
        <v>96513</v>
      </c>
      <c r="J1193">
        <v>460</v>
      </c>
      <c r="K1193" t="s">
        <v>58107</v>
      </c>
      <c r="L1193" t="s">
        <v>58107</v>
      </c>
      <c r="M1193" t="s">
        <v>58108</v>
      </c>
      <c r="N1193" t="s">
        <v>237001</v>
      </c>
      <c r="O1193" t="s">
        <v>25</v>
      </c>
      <c r="P1193" t="s">
        <v>58109</v>
      </c>
      <c r="Q1193" t="s">
        <v>58110</v>
      </c>
      <c r="R1193" t="s">
        <v>58111</v>
      </c>
      <c r="S1193" t="s">
        <v>58112</v>
      </c>
      <c r="T1193" t="s">
        <v>58113</v>
      </c>
      <c r="U1193" t="s">
        <v>27</v>
      </c>
    </row>
    <row r="1194" spans="1:21" x14ac:dyDescent="0.35">
      <c r="A1194" t="s">
        <v>120688</v>
      </c>
      <c r="B1194" t="s">
        <v>30</v>
      </c>
      <c r="C1194">
        <v>98287414</v>
      </c>
      <c r="D1194">
        <v>98288669</v>
      </c>
      <c r="E1194" t="s">
        <v>19</v>
      </c>
      <c r="F1194">
        <v>1000</v>
      </c>
      <c r="G1194">
        <f t="shared" si="18"/>
        <v>1255</v>
      </c>
      <c r="H1194" t="s">
        <v>106306</v>
      </c>
      <c r="I1194" t="s">
        <v>108372</v>
      </c>
      <c r="J1194">
        <v>682</v>
      </c>
      <c r="K1194" t="s">
        <v>81640</v>
      </c>
      <c r="L1194" t="s">
        <v>81640</v>
      </c>
      <c r="M1194" t="s">
        <v>81641</v>
      </c>
      <c r="N1194" t="s">
        <v>208605</v>
      </c>
      <c r="O1194" t="s">
        <v>25</v>
      </c>
      <c r="P1194" t="s">
        <v>81642</v>
      </c>
      <c r="Q1194" t="s">
        <v>81643</v>
      </c>
      <c r="R1194" t="s">
        <v>27</v>
      </c>
      <c r="S1194" t="s">
        <v>81644</v>
      </c>
      <c r="T1194" t="s">
        <v>81645</v>
      </c>
      <c r="U1194" t="s">
        <v>27</v>
      </c>
    </row>
    <row r="1195" spans="1:21" x14ac:dyDescent="0.35">
      <c r="A1195" t="s">
        <v>125879</v>
      </c>
      <c r="B1195" t="s">
        <v>3168</v>
      </c>
      <c r="C1195">
        <v>732366</v>
      </c>
      <c r="D1195">
        <v>733048</v>
      </c>
      <c r="E1195" t="s">
        <v>19</v>
      </c>
      <c r="F1195">
        <v>1000</v>
      </c>
      <c r="G1195">
        <f t="shared" si="18"/>
        <v>682</v>
      </c>
      <c r="H1195" t="s">
        <v>106306</v>
      </c>
      <c r="I1195" t="s">
        <v>109498</v>
      </c>
      <c r="J1195">
        <v>385</v>
      </c>
      <c r="K1195" t="s">
        <v>78776</v>
      </c>
      <c r="L1195" t="s">
        <v>78776</v>
      </c>
      <c r="M1195" t="s">
        <v>78777</v>
      </c>
      <c r="N1195" t="e">
        <v>#N/A</v>
      </c>
      <c r="O1195" t="s">
        <v>25</v>
      </c>
      <c r="P1195" t="s">
        <v>78778</v>
      </c>
      <c r="Q1195" t="s">
        <v>27</v>
      </c>
      <c r="R1195" t="s">
        <v>27</v>
      </c>
      <c r="S1195" t="s">
        <v>78779</v>
      </c>
      <c r="T1195" t="s">
        <v>27</v>
      </c>
      <c r="U1195" t="s">
        <v>27</v>
      </c>
    </row>
    <row r="1196" spans="1:21" x14ac:dyDescent="0.35">
      <c r="A1196" t="s">
        <v>120369</v>
      </c>
      <c r="B1196" t="s">
        <v>30</v>
      </c>
      <c r="C1196">
        <v>76592725</v>
      </c>
      <c r="D1196">
        <v>76593618</v>
      </c>
      <c r="E1196" t="s">
        <v>19</v>
      </c>
      <c r="F1196">
        <v>1000</v>
      </c>
      <c r="G1196">
        <f t="shared" si="18"/>
        <v>893</v>
      </c>
      <c r="H1196" t="s">
        <v>106304</v>
      </c>
      <c r="I1196" t="s">
        <v>107743</v>
      </c>
      <c r="J1196">
        <v>396</v>
      </c>
      <c r="K1196" t="s">
        <v>19526</v>
      </c>
      <c r="L1196" t="s">
        <v>19526</v>
      </c>
      <c r="M1196" t="s">
        <v>19527</v>
      </c>
      <c r="N1196" t="s">
        <v>182399</v>
      </c>
      <c r="O1196" t="s">
        <v>25</v>
      </c>
      <c r="P1196" t="s">
        <v>19528</v>
      </c>
      <c r="Q1196" t="s">
        <v>27</v>
      </c>
      <c r="R1196" t="s">
        <v>27</v>
      </c>
      <c r="S1196" t="s">
        <v>19529</v>
      </c>
      <c r="T1196" t="s">
        <v>19530</v>
      </c>
      <c r="U1196" t="s">
        <v>19531</v>
      </c>
    </row>
    <row r="1197" spans="1:21" x14ac:dyDescent="0.35">
      <c r="A1197" t="s">
        <v>124303</v>
      </c>
      <c r="B1197" t="s">
        <v>104</v>
      </c>
      <c r="C1197">
        <v>11695560</v>
      </c>
      <c r="D1197">
        <v>11697667</v>
      </c>
      <c r="E1197" t="s">
        <v>19</v>
      </c>
      <c r="F1197">
        <v>1000</v>
      </c>
      <c r="G1197">
        <f t="shared" si="18"/>
        <v>2107</v>
      </c>
      <c r="H1197" t="s">
        <v>106306</v>
      </c>
      <c r="I1197" t="s">
        <v>109549</v>
      </c>
      <c r="J1197">
        <v>1155</v>
      </c>
      <c r="K1197" t="s">
        <v>19085</v>
      </c>
      <c r="L1197" t="s">
        <v>19085</v>
      </c>
      <c r="M1197" t="s">
        <v>19086</v>
      </c>
      <c r="N1197" t="s">
        <v>222083</v>
      </c>
      <c r="O1197" t="s">
        <v>25</v>
      </c>
      <c r="P1197" t="s">
        <v>19087</v>
      </c>
      <c r="Q1197" t="s">
        <v>27</v>
      </c>
      <c r="R1197" t="s">
        <v>27</v>
      </c>
      <c r="S1197" t="s">
        <v>19088</v>
      </c>
      <c r="T1197" t="s">
        <v>27</v>
      </c>
      <c r="U1197" t="s">
        <v>27</v>
      </c>
    </row>
    <row r="1198" spans="1:21" x14ac:dyDescent="0.35">
      <c r="A1198" t="s">
        <v>132457</v>
      </c>
      <c r="B1198" t="s">
        <v>94</v>
      </c>
      <c r="C1198">
        <v>38553724</v>
      </c>
      <c r="D1198">
        <v>38556084</v>
      </c>
      <c r="E1198" t="s">
        <v>19</v>
      </c>
      <c r="F1198">
        <v>1000</v>
      </c>
      <c r="G1198">
        <f t="shared" si="18"/>
        <v>2360</v>
      </c>
      <c r="H1198" t="s">
        <v>106304</v>
      </c>
      <c r="I1198" t="s">
        <v>107406</v>
      </c>
      <c r="J1198">
        <v>1258</v>
      </c>
      <c r="K1198" t="s">
        <v>97270</v>
      </c>
      <c r="L1198" t="s">
        <v>97270</v>
      </c>
      <c r="M1198" t="s">
        <v>97271</v>
      </c>
      <c r="N1198" t="s">
        <v>191458</v>
      </c>
      <c r="O1198" t="s">
        <v>25</v>
      </c>
      <c r="P1198" t="s">
        <v>97272</v>
      </c>
      <c r="Q1198" t="s">
        <v>27</v>
      </c>
      <c r="R1198" t="s">
        <v>27</v>
      </c>
      <c r="S1198" t="s">
        <v>97273</v>
      </c>
      <c r="T1198" t="s">
        <v>27</v>
      </c>
      <c r="U1198" t="s">
        <v>27</v>
      </c>
    </row>
    <row r="1199" spans="1:21" x14ac:dyDescent="0.35">
      <c r="A1199" t="s">
        <v>118924</v>
      </c>
      <c r="B1199" t="s">
        <v>45</v>
      </c>
      <c r="C1199">
        <v>68715453</v>
      </c>
      <c r="D1199">
        <v>68716398</v>
      </c>
      <c r="E1199" t="s">
        <v>19</v>
      </c>
      <c r="F1199">
        <v>1000</v>
      </c>
      <c r="G1199">
        <f t="shared" si="18"/>
        <v>945</v>
      </c>
      <c r="H1199" t="s">
        <v>106303</v>
      </c>
      <c r="I1199" t="s">
        <v>97164</v>
      </c>
      <c r="J1199">
        <v>-15</v>
      </c>
      <c r="K1199" t="s">
        <v>43082</v>
      </c>
      <c r="L1199" t="s">
        <v>43082</v>
      </c>
      <c r="M1199" t="s">
        <v>43083</v>
      </c>
      <c r="N1199" t="s">
        <v>188914</v>
      </c>
      <c r="O1199" t="s">
        <v>25</v>
      </c>
      <c r="P1199" t="s">
        <v>43084</v>
      </c>
      <c r="Q1199" t="s">
        <v>43085</v>
      </c>
      <c r="R1199" t="s">
        <v>43086</v>
      </c>
      <c r="S1199" t="s">
        <v>43087</v>
      </c>
      <c r="T1199" t="s">
        <v>43088</v>
      </c>
      <c r="U1199" t="s">
        <v>43089</v>
      </c>
    </row>
    <row r="1200" spans="1:21" x14ac:dyDescent="0.35">
      <c r="A1200" t="s">
        <v>114304</v>
      </c>
      <c r="B1200" t="s">
        <v>51</v>
      </c>
      <c r="C1200">
        <v>44135607</v>
      </c>
      <c r="D1200">
        <v>44136346</v>
      </c>
      <c r="E1200" t="s">
        <v>19</v>
      </c>
      <c r="F1200">
        <v>1000</v>
      </c>
      <c r="G1200">
        <f t="shared" si="18"/>
        <v>739</v>
      </c>
      <c r="H1200" t="s">
        <v>106303</v>
      </c>
      <c r="I1200" t="s">
        <v>109506</v>
      </c>
      <c r="J1200">
        <v>440</v>
      </c>
      <c r="K1200" t="s">
        <v>38792</v>
      </c>
      <c r="L1200" t="s">
        <v>38792</v>
      </c>
      <c r="M1200" t="s">
        <v>38793</v>
      </c>
      <c r="N1200" t="s">
        <v>216082</v>
      </c>
      <c r="O1200" t="s">
        <v>25</v>
      </c>
      <c r="P1200" t="s">
        <v>38794</v>
      </c>
      <c r="Q1200" t="s">
        <v>38795</v>
      </c>
      <c r="R1200" t="s">
        <v>38796</v>
      </c>
      <c r="S1200" t="s">
        <v>38797</v>
      </c>
      <c r="T1200" t="s">
        <v>38798</v>
      </c>
      <c r="U1200" t="s">
        <v>38799</v>
      </c>
    </row>
    <row r="1201" spans="1:21" x14ac:dyDescent="0.35">
      <c r="A1201" t="s">
        <v>116024</v>
      </c>
      <c r="B1201" t="s">
        <v>94</v>
      </c>
      <c r="C1201">
        <v>13248132</v>
      </c>
      <c r="D1201">
        <v>13248944</v>
      </c>
      <c r="E1201" t="s">
        <v>19</v>
      </c>
      <c r="F1201">
        <v>1000</v>
      </c>
      <c r="G1201">
        <f t="shared" si="18"/>
        <v>812</v>
      </c>
      <c r="H1201" t="s">
        <v>106306</v>
      </c>
      <c r="I1201" t="s">
        <v>48578</v>
      </c>
      <c r="J1201">
        <v>323</v>
      </c>
      <c r="K1201" t="s">
        <v>48579</v>
      </c>
      <c r="L1201" t="s">
        <v>48579</v>
      </c>
      <c r="M1201" t="s">
        <v>48580</v>
      </c>
      <c r="N1201" t="s">
        <v>211309</v>
      </c>
      <c r="O1201" t="s">
        <v>25</v>
      </c>
      <c r="P1201" t="s">
        <v>48581</v>
      </c>
      <c r="Q1201" t="s">
        <v>27</v>
      </c>
      <c r="R1201" t="s">
        <v>27</v>
      </c>
      <c r="S1201" t="s">
        <v>48582</v>
      </c>
      <c r="T1201" t="s">
        <v>27</v>
      </c>
      <c r="U1201" t="s">
        <v>27</v>
      </c>
    </row>
    <row r="1202" spans="1:21" x14ac:dyDescent="0.35">
      <c r="A1202" t="s">
        <v>117300</v>
      </c>
      <c r="B1202" t="s">
        <v>51</v>
      </c>
      <c r="C1202">
        <v>58816363</v>
      </c>
      <c r="D1202">
        <v>58817924</v>
      </c>
      <c r="E1202" t="s">
        <v>19</v>
      </c>
      <c r="F1202">
        <v>1000</v>
      </c>
      <c r="G1202">
        <f t="shared" si="18"/>
        <v>1561</v>
      </c>
      <c r="H1202" t="s">
        <v>106306</v>
      </c>
      <c r="I1202" t="s">
        <v>97065</v>
      </c>
      <c r="J1202">
        <v>742</v>
      </c>
      <c r="K1202" t="s">
        <v>49497</v>
      </c>
      <c r="L1202" t="s">
        <v>49497</v>
      </c>
      <c r="M1202" t="s">
        <v>49498</v>
      </c>
      <c r="N1202" t="s">
        <v>209700</v>
      </c>
      <c r="O1202" t="s">
        <v>25</v>
      </c>
      <c r="P1202" t="s">
        <v>49499</v>
      </c>
      <c r="Q1202" t="s">
        <v>27</v>
      </c>
      <c r="R1202" t="s">
        <v>27</v>
      </c>
      <c r="S1202" t="s">
        <v>49500</v>
      </c>
      <c r="T1202" t="s">
        <v>27</v>
      </c>
      <c r="U1202" t="s">
        <v>27</v>
      </c>
    </row>
    <row r="1203" spans="1:21" x14ac:dyDescent="0.35">
      <c r="A1203" t="s">
        <v>125228</v>
      </c>
      <c r="B1203" t="s">
        <v>104</v>
      </c>
      <c r="C1203">
        <v>113774</v>
      </c>
      <c r="D1203">
        <v>114676</v>
      </c>
      <c r="E1203" t="s">
        <v>19</v>
      </c>
      <c r="F1203">
        <v>1000</v>
      </c>
      <c r="G1203">
        <f t="shared" si="18"/>
        <v>902</v>
      </c>
      <c r="H1203" t="s">
        <v>106304</v>
      </c>
      <c r="I1203" t="s">
        <v>95243</v>
      </c>
      <c r="J1203">
        <v>438</v>
      </c>
      <c r="K1203" t="s">
        <v>95244</v>
      </c>
      <c r="L1203" t="s">
        <v>95244</v>
      </c>
      <c r="M1203" t="s">
        <v>95245</v>
      </c>
      <c r="N1203" t="s">
        <v>197909</v>
      </c>
      <c r="O1203" t="s">
        <v>25</v>
      </c>
      <c r="P1203" t="s">
        <v>95246</v>
      </c>
      <c r="Q1203" t="s">
        <v>27</v>
      </c>
      <c r="R1203" t="s">
        <v>27</v>
      </c>
      <c r="S1203" t="s">
        <v>95247</v>
      </c>
      <c r="T1203" t="s">
        <v>27</v>
      </c>
      <c r="U1203" t="s">
        <v>27</v>
      </c>
    </row>
    <row r="1204" spans="1:21" x14ac:dyDescent="0.35">
      <c r="A1204" t="s">
        <v>119224</v>
      </c>
      <c r="B1204" t="s">
        <v>104</v>
      </c>
      <c r="C1204">
        <v>3639511</v>
      </c>
      <c r="D1204">
        <v>3640446</v>
      </c>
      <c r="E1204" t="s">
        <v>19</v>
      </c>
      <c r="F1204">
        <v>1000</v>
      </c>
      <c r="G1204">
        <f t="shared" si="18"/>
        <v>935</v>
      </c>
      <c r="H1204" t="s">
        <v>106306</v>
      </c>
      <c r="I1204" t="s">
        <v>87393</v>
      </c>
      <c r="J1204">
        <v>530</v>
      </c>
      <c r="K1204" t="s">
        <v>87394</v>
      </c>
      <c r="L1204" t="s">
        <v>87394</v>
      </c>
      <c r="M1204" t="s">
        <v>87395</v>
      </c>
      <c r="N1204" t="s">
        <v>224058</v>
      </c>
      <c r="O1204" t="s">
        <v>25</v>
      </c>
      <c r="P1204" t="s">
        <v>87396</v>
      </c>
      <c r="Q1204" t="s">
        <v>27</v>
      </c>
      <c r="R1204" t="s">
        <v>27</v>
      </c>
      <c r="S1204" t="s">
        <v>87397</v>
      </c>
      <c r="T1204" t="s">
        <v>27</v>
      </c>
      <c r="U1204" t="s">
        <v>27</v>
      </c>
    </row>
    <row r="1205" spans="1:21" x14ac:dyDescent="0.35">
      <c r="A1205" t="s">
        <v>126258</v>
      </c>
      <c r="B1205" t="s">
        <v>51</v>
      </c>
      <c r="C1205">
        <v>26041397</v>
      </c>
      <c r="D1205">
        <v>26042800</v>
      </c>
      <c r="E1205" t="s">
        <v>19</v>
      </c>
      <c r="F1205">
        <v>1000</v>
      </c>
      <c r="G1205">
        <f t="shared" si="18"/>
        <v>1403</v>
      </c>
      <c r="H1205" t="s">
        <v>106304</v>
      </c>
      <c r="I1205" t="s">
        <v>108578</v>
      </c>
      <c r="J1205">
        <v>754</v>
      </c>
      <c r="K1205" t="s">
        <v>61508</v>
      </c>
      <c r="L1205" t="s">
        <v>61508</v>
      </c>
      <c r="M1205" t="s">
        <v>61509</v>
      </c>
      <c r="N1205" t="s">
        <v>196107</v>
      </c>
      <c r="O1205" t="s">
        <v>25</v>
      </c>
      <c r="P1205" t="s">
        <v>61510</v>
      </c>
      <c r="Q1205" t="s">
        <v>27</v>
      </c>
      <c r="R1205" t="s">
        <v>27</v>
      </c>
      <c r="S1205" t="s">
        <v>61511</v>
      </c>
      <c r="T1205" t="s">
        <v>27</v>
      </c>
      <c r="U1205" t="s">
        <v>27</v>
      </c>
    </row>
    <row r="1206" spans="1:21" x14ac:dyDescent="0.35">
      <c r="A1206" t="s">
        <v>120713</v>
      </c>
      <c r="B1206" t="s">
        <v>115</v>
      </c>
      <c r="C1206">
        <v>53677207</v>
      </c>
      <c r="D1206">
        <v>53678356</v>
      </c>
      <c r="E1206" t="s">
        <v>19</v>
      </c>
      <c r="F1206">
        <v>1000</v>
      </c>
      <c r="G1206">
        <f t="shared" si="18"/>
        <v>1149</v>
      </c>
      <c r="H1206" t="s">
        <v>106304</v>
      </c>
      <c r="I1206" t="s">
        <v>109526</v>
      </c>
      <c r="J1206">
        <v>501</v>
      </c>
      <c r="K1206" t="s">
        <v>98954</v>
      </c>
      <c r="L1206" t="s">
        <v>98954</v>
      </c>
      <c r="M1206" t="s">
        <v>98955</v>
      </c>
      <c r="N1206" t="s">
        <v>195384</v>
      </c>
      <c r="O1206" t="s">
        <v>25</v>
      </c>
      <c r="P1206" t="s">
        <v>98956</v>
      </c>
      <c r="Q1206" t="s">
        <v>27</v>
      </c>
      <c r="R1206" t="s">
        <v>27</v>
      </c>
      <c r="S1206" t="s">
        <v>98957</v>
      </c>
      <c r="T1206" t="s">
        <v>27</v>
      </c>
      <c r="U1206" t="s">
        <v>27</v>
      </c>
    </row>
    <row r="1207" spans="1:21" x14ac:dyDescent="0.35">
      <c r="A1207" t="s">
        <v>124046</v>
      </c>
      <c r="B1207" t="s">
        <v>115</v>
      </c>
      <c r="C1207">
        <v>12005675</v>
      </c>
      <c r="D1207">
        <v>12006561</v>
      </c>
      <c r="E1207" t="s">
        <v>19</v>
      </c>
      <c r="F1207">
        <v>1000</v>
      </c>
      <c r="G1207">
        <f t="shared" si="18"/>
        <v>886</v>
      </c>
      <c r="H1207" t="s">
        <v>106303</v>
      </c>
      <c r="I1207" t="s">
        <v>107740</v>
      </c>
      <c r="J1207">
        <v>590</v>
      </c>
      <c r="K1207" t="s">
        <v>24188</v>
      </c>
      <c r="L1207" t="s">
        <v>24188</v>
      </c>
      <c r="M1207" t="s">
        <v>24189</v>
      </c>
      <c r="N1207" t="s">
        <v>219917</v>
      </c>
      <c r="O1207" t="s">
        <v>191</v>
      </c>
      <c r="P1207" t="s">
        <v>24190</v>
      </c>
      <c r="Q1207" t="s">
        <v>24191</v>
      </c>
      <c r="R1207" t="s">
        <v>27</v>
      </c>
      <c r="S1207" t="s">
        <v>24192</v>
      </c>
      <c r="T1207" t="s">
        <v>27</v>
      </c>
      <c r="U1207" t="s">
        <v>27</v>
      </c>
    </row>
    <row r="1208" spans="1:21" x14ac:dyDescent="0.35">
      <c r="A1208" t="s">
        <v>118839</v>
      </c>
      <c r="B1208" t="s">
        <v>115</v>
      </c>
      <c r="C1208">
        <v>89155985</v>
      </c>
      <c r="D1208">
        <v>89157558</v>
      </c>
      <c r="E1208" t="s">
        <v>19</v>
      </c>
      <c r="F1208">
        <v>1000</v>
      </c>
      <c r="G1208">
        <f t="shared" si="18"/>
        <v>1573</v>
      </c>
      <c r="H1208" t="s">
        <v>106306</v>
      </c>
      <c r="I1208" t="s">
        <v>65759</v>
      </c>
      <c r="J1208">
        <v>747</v>
      </c>
      <c r="K1208" t="s">
        <v>65760</v>
      </c>
      <c r="L1208" t="s">
        <v>65760</v>
      </c>
      <c r="M1208" t="s">
        <v>65761</v>
      </c>
      <c r="N1208" t="s">
        <v>182540</v>
      </c>
      <c r="O1208" t="s">
        <v>25</v>
      </c>
      <c r="P1208" t="s">
        <v>65762</v>
      </c>
      <c r="Q1208" t="s">
        <v>27</v>
      </c>
      <c r="R1208" t="s">
        <v>27</v>
      </c>
      <c r="S1208" t="s">
        <v>65763</v>
      </c>
      <c r="T1208" t="s">
        <v>27</v>
      </c>
      <c r="U1208" t="s">
        <v>27</v>
      </c>
    </row>
    <row r="1209" spans="1:21" x14ac:dyDescent="0.35">
      <c r="A1209" t="s">
        <v>116325</v>
      </c>
      <c r="B1209" t="s">
        <v>279</v>
      </c>
      <c r="C1209">
        <v>3111515</v>
      </c>
      <c r="D1209">
        <v>3112225</v>
      </c>
      <c r="E1209" t="s">
        <v>19</v>
      </c>
      <c r="F1209">
        <v>1000</v>
      </c>
      <c r="G1209">
        <f t="shared" si="18"/>
        <v>710</v>
      </c>
      <c r="H1209" t="s">
        <v>106304</v>
      </c>
      <c r="I1209" t="s">
        <v>1126</v>
      </c>
      <c r="J1209">
        <v>435</v>
      </c>
      <c r="K1209" t="s">
        <v>1127</v>
      </c>
      <c r="L1209" t="s">
        <v>1127</v>
      </c>
      <c r="M1209" t="s">
        <v>1128</v>
      </c>
      <c r="N1209" t="s">
        <v>211918</v>
      </c>
      <c r="O1209" t="s">
        <v>25</v>
      </c>
      <c r="P1209" t="s">
        <v>1129</v>
      </c>
      <c r="Q1209" t="s">
        <v>27</v>
      </c>
      <c r="R1209" t="s">
        <v>27</v>
      </c>
      <c r="S1209" t="s">
        <v>1130</v>
      </c>
      <c r="T1209" t="s">
        <v>27</v>
      </c>
      <c r="U1209" t="s">
        <v>27</v>
      </c>
    </row>
    <row r="1210" spans="1:21" x14ac:dyDescent="0.35">
      <c r="A1210" t="s">
        <v>117622</v>
      </c>
      <c r="B1210" t="s">
        <v>115</v>
      </c>
      <c r="C1210">
        <v>90329846</v>
      </c>
      <c r="D1210">
        <v>90331007</v>
      </c>
      <c r="E1210" t="s">
        <v>19</v>
      </c>
      <c r="F1210">
        <v>1000</v>
      </c>
      <c r="G1210">
        <f t="shared" si="18"/>
        <v>1161</v>
      </c>
      <c r="H1210" t="s">
        <v>106306</v>
      </c>
      <c r="I1210" t="s">
        <v>41720</v>
      </c>
      <c r="J1210">
        <v>554</v>
      </c>
      <c r="K1210" t="s">
        <v>41721</v>
      </c>
      <c r="L1210" t="s">
        <v>41721</v>
      </c>
      <c r="M1210" t="s">
        <v>41722</v>
      </c>
      <c r="N1210" t="s">
        <v>198264</v>
      </c>
      <c r="O1210" t="s">
        <v>25</v>
      </c>
      <c r="P1210" t="s">
        <v>41723</v>
      </c>
      <c r="Q1210" t="s">
        <v>27</v>
      </c>
      <c r="R1210" t="s">
        <v>27</v>
      </c>
      <c r="S1210" t="s">
        <v>41724</v>
      </c>
      <c r="T1210" t="s">
        <v>41725</v>
      </c>
      <c r="U1210" t="s">
        <v>41726</v>
      </c>
    </row>
    <row r="1211" spans="1:21" x14ac:dyDescent="0.35">
      <c r="A1211" t="s">
        <v>120387</v>
      </c>
      <c r="B1211" t="s">
        <v>51</v>
      </c>
      <c r="C1211">
        <v>26713471</v>
      </c>
      <c r="D1211">
        <v>26714703</v>
      </c>
      <c r="E1211" t="s">
        <v>19</v>
      </c>
      <c r="F1211">
        <v>1000</v>
      </c>
      <c r="G1211">
        <f t="shared" si="18"/>
        <v>1232</v>
      </c>
      <c r="H1211" t="s">
        <v>106303</v>
      </c>
      <c r="I1211" t="s">
        <v>98092</v>
      </c>
      <c r="J1211">
        <v>618</v>
      </c>
      <c r="K1211" t="s">
        <v>64787</v>
      </c>
      <c r="L1211" t="s">
        <v>64787</v>
      </c>
      <c r="M1211" t="s">
        <v>64788</v>
      </c>
      <c r="N1211" t="s">
        <v>184032</v>
      </c>
      <c r="O1211" t="s">
        <v>25</v>
      </c>
      <c r="P1211" t="s">
        <v>64789</v>
      </c>
      <c r="Q1211" t="s">
        <v>27</v>
      </c>
      <c r="R1211" t="s">
        <v>27</v>
      </c>
      <c r="S1211" t="s">
        <v>64790</v>
      </c>
      <c r="T1211" t="s">
        <v>27</v>
      </c>
      <c r="U1211" t="s">
        <v>27</v>
      </c>
    </row>
    <row r="1212" spans="1:21" x14ac:dyDescent="0.35">
      <c r="A1212" t="s">
        <v>122850</v>
      </c>
      <c r="B1212" t="s">
        <v>18</v>
      </c>
      <c r="C1212">
        <v>7573543</v>
      </c>
      <c r="D1212">
        <v>7575255</v>
      </c>
      <c r="E1212" t="s">
        <v>19</v>
      </c>
      <c r="F1212">
        <v>1000</v>
      </c>
      <c r="G1212">
        <f t="shared" si="18"/>
        <v>1712</v>
      </c>
      <c r="H1212" t="s">
        <v>106306</v>
      </c>
      <c r="I1212" t="s">
        <v>78071</v>
      </c>
      <c r="J1212">
        <v>849</v>
      </c>
      <c r="K1212" t="s">
        <v>78072</v>
      </c>
      <c r="L1212" t="s">
        <v>78072</v>
      </c>
      <c r="M1212" t="s">
        <v>78073</v>
      </c>
      <c r="N1212" t="s">
        <v>191083</v>
      </c>
      <c r="O1212" t="s">
        <v>25</v>
      </c>
      <c r="P1212" t="s">
        <v>78074</v>
      </c>
      <c r="Q1212" t="s">
        <v>27</v>
      </c>
      <c r="R1212" t="s">
        <v>27</v>
      </c>
      <c r="S1212" t="s">
        <v>78075</v>
      </c>
      <c r="T1212" t="s">
        <v>27</v>
      </c>
      <c r="U1212" t="s">
        <v>27</v>
      </c>
    </row>
    <row r="1213" spans="1:21" x14ac:dyDescent="0.35">
      <c r="A1213" t="s">
        <v>131547</v>
      </c>
      <c r="B1213" t="s">
        <v>51</v>
      </c>
      <c r="C1213">
        <v>12066591</v>
      </c>
      <c r="D1213">
        <v>12067413</v>
      </c>
      <c r="E1213" t="s">
        <v>19</v>
      </c>
      <c r="F1213">
        <v>1000</v>
      </c>
      <c r="G1213">
        <f t="shared" si="18"/>
        <v>822</v>
      </c>
      <c r="H1213" t="s">
        <v>106304</v>
      </c>
      <c r="I1213" t="s">
        <v>7386</v>
      </c>
      <c r="J1213">
        <v>565</v>
      </c>
      <c r="K1213" t="s">
        <v>7387</v>
      </c>
      <c r="L1213" t="s">
        <v>7387</v>
      </c>
      <c r="M1213" t="s">
        <v>7388</v>
      </c>
      <c r="N1213" t="s">
        <v>199791</v>
      </c>
      <c r="O1213" t="s">
        <v>25</v>
      </c>
      <c r="P1213" t="s">
        <v>7389</v>
      </c>
      <c r="Q1213" t="s">
        <v>7390</v>
      </c>
      <c r="R1213" t="s">
        <v>7391</v>
      </c>
      <c r="S1213" t="s">
        <v>7392</v>
      </c>
      <c r="T1213" t="s">
        <v>7393</v>
      </c>
      <c r="U1213" t="s">
        <v>7394</v>
      </c>
    </row>
    <row r="1214" spans="1:21" x14ac:dyDescent="0.35">
      <c r="A1214" t="s">
        <v>114490</v>
      </c>
      <c r="B1214" t="s">
        <v>45</v>
      </c>
      <c r="C1214">
        <v>71088249</v>
      </c>
      <c r="D1214">
        <v>71089492</v>
      </c>
      <c r="E1214" t="s">
        <v>19</v>
      </c>
      <c r="F1214">
        <v>1000</v>
      </c>
      <c r="G1214">
        <f t="shared" si="18"/>
        <v>1243</v>
      </c>
      <c r="H1214" t="s">
        <v>106304</v>
      </c>
      <c r="I1214" t="s">
        <v>81588</v>
      </c>
      <c r="J1214">
        <v>708</v>
      </c>
      <c r="K1214" t="s">
        <v>81589</v>
      </c>
      <c r="L1214" t="s">
        <v>81589</v>
      </c>
      <c r="M1214" t="s">
        <v>81590</v>
      </c>
      <c r="N1214" t="s">
        <v>199412</v>
      </c>
      <c r="O1214" t="s">
        <v>25</v>
      </c>
      <c r="P1214" t="s">
        <v>81591</v>
      </c>
      <c r="Q1214" t="s">
        <v>27</v>
      </c>
      <c r="R1214" t="s">
        <v>27</v>
      </c>
      <c r="S1214" t="s">
        <v>81592</v>
      </c>
      <c r="T1214" t="s">
        <v>27</v>
      </c>
      <c r="U1214" t="s">
        <v>27</v>
      </c>
    </row>
    <row r="1215" spans="1:21" x14ac:dyDescent="0.35">
      <c r="A1215" t="s">
        <v>124192</v>
      </c>
      <c r="B1215" t="s">
        <v>279</v>
      </c>
      <c r="C1215">
        <v>5263934</v>
      </c>
      <c r="D1215">
        <v>5265506</v>
      </c>
      <c r="E1215" t="s">
        <v>19</v>
      </c>
      <c r="F1215">
        <v>1000</v>
      </c>
      <c r="G1215">
        <f t="shared" si="18"/>
        <v>1572</v>
      </c>
      <c r="H1215" t="s">
        <v>106304</v>
      </c>
      <c r="I1215" t="s">
        <v>12085</v>
      </c>
      <c r="J1215">
        <v>586</v>
      </c>
      <c r="K1215" t="s">
        <v>12086</v>
      </c>
      <c r="L1215" t="s">
        <v>12086</v>
      </c>
      <c r="M1215" t="s">
        <v>12087</v>
      </c>
      <c r="N1215" t="s">
        <v>199747</v>
      </c>
      <c r="O1215" t="s">
        <v>25</v>
      </c>
      <c r="P1215" t="s">
        <v>12088</v>
      </c>
      <c r="Q1215" t="s">
        <v>27</v>
      </c>
      <c r="R1215" t="s">
        <v>27</v>
      </c>
      <c r="S1215" t="s">
        <v>12089</v>
      </c>
      <c r="T1215" t="s">
        <v>27</v>
      </c>
      <c r="U1215" t="s">
        <v>27</v>
      </c>
    </row>
    <row r="1216" spans="1:21" x14ac:dyDescent="0.35">
      <c r="A1216" t="s">
        <v>127237</v>
      </c>
      <c r="B1216" t="s">
        <v>51</v>
      </c>
      <c r="C1216">
        <v>17017057</v>
      </c>
      <c r="D1216">
        <v>17018382</v>
      </c>
      <c r="E1216" t="s">
        <v>19</v>
      </c>
      <c r="F1216">
        <v>1000</v>
      </c>
      <c r="G1216">
        <f t="shared" si="18"/>
        <v>1325</v>
      </c>
      <c r="H1216" t="s">
        <v>106306</v>
      </c>
      <c r="I1216" t="s">
        <v>66189</v>
      </c>
      <c r="J1216">
        <v>652</v>
      </c>
      <c r="K1216" t="s">
        <v>66190</v>
      </c>
      <c r="L1216" t="s">
        <v>66190</v>
      </c>
      <c r="M1216" t="s">
        <v>66191</v>
      </c>
      <c r="N1216" t="s">
        <v>209930</v>
      </c>
      <c r="O1216" t="s">
        <v>25</v>
      </c>
      <c r="P1216" t="s">
        <v>66192</v>
      </c>
      <c r="Q1216" t="s">
        <v>27</v>
      </c>
      <c r="R1216" t="s">
        <v>27</v>
      </c>
      <c r="S1216" t="s">
        <v>66193</v>
      </c>
      <c r="T1216" t="s">
        <v>27</v>
      </c>
      <c r="U1216" t="s">
        <v>27</v>
      </c>
    </row>
    <row r="1217" spans="1:21" x14ac:dyDescent="0.35">
      <c r="A1217" t="s">
        <v>27</v>
      </c>
      <c r="B1217" t="s">
        <v>149</v>
      </c>
      <c r="C1217">
        <v>1035727</v>
      </c>
      <c r="D1217">
        <v>1036592</v>
      </c>
      <c r="E1217" t="s">
        <v>19</v>
      </c>
      <c r="F1217">
        <v>1000</v>
      </c>
      <c r="G1217">
        <f t="shared" si="18"/>
        <v>865</v>
      </c>
      <c r="H1217" t="s">
        <v>106306</v>
      </c>
      <c r="I1217" t="s">
        <v>101113</v>
      </c>
      <c r="J1217">
        <v>18269</v>
      </c>
      <c r="K1217" t="s">
        <v>5782</v>
      </c>
      <c r="L1217" t="s">
        <v>5782</v>
      </c>
      <c r="M1217" t="s">
        <v>5783</v>
      </c>
      <c r="N1217" t="s">
        <v>236881</v>
      </c>
      <c r="O1217" t="s">
        <v>25</v>
      </c>
      <c r="P1217" t="s">
        <v>5784</v>
      </c>
      <c r="Q1217" t="s">
        <v>27</v>
      </c>
      <c r="R1217" t="s">
        <v>27</v>
      </c>
      <c r="S1217" t="s">
        <v>5785</v>
      </c>
      <c r="T1217" t="s">
        <v>27</v>
      </c>
      <c r="U1217" t="s">
        <v>27</v>
      </c>
    </row>
    <row r="1218" spans="1:21" x14ac:dyDescent="0.35">
      <c r="A1218" t="s">
        <v>114514</v>
      </c>
      <c r="B1218" t="s">
        <v>279</v>
      </c>
      <c r="C1218">
        <v>798031</v>
      </c>
      <c r="D1218">
        <v>799880</v>
      </c>
      <c r="E1218" t="s">
        <v>19</v>
      </c>
      <c r="F1218">
        <v>1000</v>
      </c>
      <c r="G1218">
        <f t="shared" si="18"/>
        <v>1849</v>
      </c>
      <c r="H1218" t="s">
        <v>106304</v>
      </c>
      <c r="I1218" t="s">
        <v>69568</v>
      </c>
      <c r="J1218">
        <v>962</v>
      </c>
      <c r="K1218" t="s">
        <v>69569</v>
      </c>
      <c r="L1218" t="s">
        <v>69569</v>
      </c>
      <c r="M1218" t="s">
        <v>69570</v>
      </c>
      <c r="N1218" t="s">
        <v>213991</v>
      </c>
      <c r="O1218" t="s">
        <v>191</v>
      </c>
      <c r="P1218" t="s">
        <v>69571</v>
      </c>
      <c r="Q1218" t="s">
        <v>27</v>
      </c>
      <c r="R1218" t="s">
        <v>27</v>
      </c>
      <c r="S1218" t="s">
        <v>69572</v>
      </c>
      <c r="T1218" t="s">
        <v>27</v>
      </c>
      <c r="U1218" t="s">
        <v>27</v>
      </c>
    </row>
    <row r="1219" spans="1:21" x14ac:dyDescent="0.35">
      <c r="A1219" t="s">
        <v>129238</v>
      </c>
      <c r="B1219" t="s">
        <v>104</v>
      </c>
      <c r="C1219">
        <v>91183336</v>
      </c>
      <c r="D1219">
        <v>91183813</v>
      </c>
      <c r="E1219" t="s">
        <v>19</v>
      </c>
      <c r="F1219">
        <v>1000</v>
      </c>
      <c r="G1219">
        <f t="shared" ref="G1219:G1282" si="19">D1219-C1219</f>
        <v>477</v>
      </c>
      <c r="H1219" t="s">
        <v>106304</v>
      </c>
      <c r="I1219" t="s">
        <v>109352</v>
      </c>
      <c r="J1219">
        <v>252</v>
      </c>
      <c r="K1219" t="s">
        <v>78982</v>
      </c>
      <c r="L1219" t="s">
        <v>78982</v>
      </c>
      <c r="M1219" t="s">
        <v>78983</v>
      </c>
      <c r="N1219" t="s">
        <v>221788</v>
      </c>
      <c r="O1219" t="s">
        <v>25</v>
      </c>
      <c r="P1219" t="s">
        <v>78984</v>
      </c>
      <c r="Q1219" t="s">
        <v>27</v>
      </c>
      <c r="R1219" t="s">
        <v>27</v>
      </c>
      <c r="S1219" t="s">
        <v>78985</v>
      </c>
      <c r="T1219" t="s">
        <v>27</v>
      </c>
      <c r="U1219" t="s">
        <v>27</v>
      </c>
    </row>
    <row r="1220" spans="1:21" x14ac:dyDescent="0.35">
      <c r="A1220" t="s">
        <v>114450</v>
      </c>
      <c r="B1220" t="s">
        <v>115</v>
      </c>
      <c r="C1220">
        <v>67441893</v>
      </c>
      <c r="D1220">
        <v>67443460</v>
      </c>
      <c r="E1220" t="s">
        <v>19</v>
      </c>
      <c r="F1220">
        <v>1000</v>
      </c>
      <c r="G1220">
        <f t="shared" si="19"/>
        <v>1567</v>
      </c>
      <c r="H1220" t="s">
        <v>106304</v>
      </c>
      <c r="I1220" t="s">
        <v>36972</v>
      </c>
      <c r="J1220">
        <v>695</v>
      </c>
      <c r="K1220" t="s">
        <v>36973</v>
      </c>
      <c r="L1220" t="s">
        <v>36973</v>
      </c>
      <c r="M1220" t="s">
        <v>36974</v>
      </c>
      <c r="N1220" t="s">
        <v>221592</v>
      </c>
      <c r="O1220" t="s">
        <v>191</v>
      </c>
      <c r="P1220" t="s">
        <v>36975</v>
      </c>
      <c r="Q1220" t="s">
        <v>27</v>
      </c>
      <c r="R1220" t="s">
        <v>27</v>
      </c>
      <c r="S1220" t="s">
        <v>36976</v>
      </c>
      <c r="T1220" t="s">
        <v>36977</v>
      </c>
      <c r="U1220" t="s">
        <v>3025</v>
      </c>
    </row>
    <row r="1221" spans="1:21" x14ac:dyDescent="0.35">
      <c r="A1221" t="s">
        <v>115306</v>
      </c>
      <c r="B1221" t="s">
        <v>279</v>
      </c>
      <c r="C1221">
        <v>12980036</v>
      </c>
      <c r="D1221">
        <v>12981128</v>
      </c>
      <c r="E1221" t="s">
        <v>19</v>
      </c>
      <c r="F1221">
        <v>1000</v>
      </c>
      <c r="G1221">
        <f t="shared" si="19"/>
        <v>1092</v>
      </c>
      <c r="H1221" t="s">
        <v>106306</v>
      </c>
      <c r="I1221" t="s">
        <v>78394</v>
      </c>
      <c r="J1221">
        <v>445</v>
      </c>
      <c r="K1221" t="s">
        <v>78395</v>
      </c>
      <c r="L1221" t="s">
        <v>78395</v>
      </c>
      <c r="M1221" t="s">
        <v>78396</v>
      </c>
      <c r="N1221" t="s">
        <v>178125</v>
      </c>
      <c r="O1221" t="s">
        <v>25</v>
      </c>
      <c r="P1221" t="s">
        <v>78397</v>
      </c>
      <c r="Q1221" t="s">
        <v>27</v>
      </c>
      <c r="R1221" t="s">
        <v>27</v>
      </c>
      <c r="S1221" t="s">
        <v>78398</v>
      </c>
      <c r="T1221" t="s">
        <v>27</v>
      </c>
      <c r="U1221" t="s">
        <v>27</v>
      </c>
    </row>
    <row r="1222" spans="1:21" x14ac:dyDescent="0.35">
      <c r="A1222" t="s">
        <v>125542</v>
      </c>
      <c r="B1222" t="s">
        <v>279</v>
      </c>
      <c r="C1222">
        <v>63044826</v>
      </c>
      <c r="D1222">
        <v>63045598</v>
      </c>
      <c r="E1222" t="s">
        <v>19</v>
      </c>
      <c r="F1222">
        <v>1000</v>
      </c>
      <c r="G1222">
        <f t="shared" si="19"/>
        <v>772</v>
      </c>
      <c r="H1222" t="s">
        <v>106306</v>
      </c>
      <c r="I1222" t="s">
        <v>55917</v>
      </c>
      <c r="J1222">
        <v>676</v>
      </c>
      <c r="K1222" t="s">
        <v>55918</v>
      </c>
      <c r="L1222" t="s">
        <v>55918</v>
      </c>
      <c r="M1222" t="s">
        <v>55919</v>
      </c>
      <c r="N1222" t="s">
        <v>234951</v>
      </c>
      <c r="O1222" t="s">
        <v>25</v>
      </c>
      <c r="P1222" t="s">
        <v>55920</v>
      </c>
      <c r="Q1222" t="s">
        <v>27</v>
      </c>
      <c r="R1222" t="s">
        <v>27</v>
      </c>
      <c r="S1222" t="s">
        <v>55921</v>
      </c>
      <c r="T1222" t="s">
        <v>27</v>
      </c>
      <c r="U1222" t="s">
        <v>27</v>
      </c>
    </row>
    <row r="1223" spans="1:21" x14ac:dyDescent="0.35">
      <c r="A1223" t="s">
        <v>131519</v>
      </c>
      <c r="B1223" t="s">
        <v>94</v>
      </c>
      <c r="C1223">
        <v>84544651</v>
      </c>
      <c r="D1223">
        <v>84546182</v>
      </c>
      <c r="E1223" t="s">
        <v>19</v>
      </c>
      <c r="F1223">
        <v>1000</v>
      </c>
      <c r="G1223">
        <f t="shared" si="19"/>
        <v>1531</v>
      </c>
      <c r="H1223" t="s">
        <v>106306</v>
      </c>
      <c r="I1223" t="s">
        <v>43431</v>
      </c>
      <c r="J1223">
        <v>770</v>
      </c>
      <c r="K1223" t="s">
        <v>43432</v>
      </c>
      <c r="L1223" t="s">
        <v>43432</v>
      </c>
      <c r="M1223" t="s">
        <v>43433</v>
      </c>
      <c r="N1223" t="s">
        <v>189883</v>
      </c>
      <c r="O1223" t="s">
        <v>25</v>
      </c>
      <c r="P1223" t="s">
        <v>43434</v>
      </c>
      <c r="Q1223" t="s">
        <v>27</v>
      </c>
      <c r="R1223" t="s">
        <v>27</v>
      </c>
      <c r="S1223" t="s">
        <v>43435</v>
      </c>
      <c r="T1223" t="s">
        <v>27</v>
      </c>
      <c r="U1223" t="s">
        <v>27</v>
      </c>
    </row>
    <row r="1224" spans="1:21" x14ac:dyDescent="0.35">
      <c r="A1224" t="s">
        <v>118191</v>
      </c>
      <c r="B1224" t="s">
        <v>149</v>
      </c>
      <c r="C1224">
        <v>68279685</v>
      </c>
      <c r="D1224">
        <v>68280817</v>
      </c>
      <c r="E1224" t="s">
        <v>19</v>
      </c>
      <c r="F1224">
        <v>1000</v>
      </c>
      <c r="G1224">
        <f t="shared" si="19"/>
        <v>1132</v>
      </c>
      <c r="H1224" t="s">
        <v>106304</v>
      </c>
      <c r="I1224" t="s">
        <v>48986</v>
      </c>
      <c r="J1224">
        <v>799</v>
      </c>
      <c r="K1224" t="s">
        <v>48987</v>
      </c>
      <c r="L1224" t="s">
        <v>48987</v>
      </c>
      <c r="M1224" t="s">
        <v>48988</v>
      </c>
      <c r="N1224" t="s">
        <v>205181</v>
      </c>
      <c r="O1224" t="s">
        <v>25</v>
      </c>
      <c r="P1224" t="s">
        <v>48989</v>
      </c>
      <c r="Q1224" t="s">
        <v>27</v>
      </c>
      <c r="R1224" t="s">
        <v>27</v>
      </c>
      <c r="S1224" t="s">
        <v>48990</v>
      </c>
      <c r="T1224" t="s">
        <v>27</v>
      </c>
      <c r="U1224" t="s">
        <v>27</v>
      </c>
    </row>
    <row r="1225" spans="1:21" x14ac:dyDescent="0.35">
      <c r="A1225" t="s">
        <v>117029</v>
      </c>
      <c r="B1225" t="s">
        <v>115</v>
      </c>
      <c r="C1225">
        <v>66196308</v>
      </c>
      <c r="D1225">
        <v>66197056</v>
      </c>
      <c r="E1225" t="s">
        <v>19</v>
      </c>
      <c r="F1225">
        <v>1000</v>
      </c>
      <c r="G1225">
        <f t="shared" si="19"/>
        <v>748</v>
      </c>
      <c r="H1225" t="s">
        <v>106306</v>
      </c>
      <c r="I1225" t="s">
        <v>24646</v>
      </c>
      <c r="J1225">
        <v>545</v>
      </c>
      <c r="K1225" t="s">
        <v>24647</v>
      </c>
      <c r="L1225" t="s">
        <v>24647</v>
      </c>
      <c r="M1225" t="s">
        <v>24648</v>
      </c>
      <c r="N1225" t="s">
        <v>236176</v>
      </c>
      <c r="O1225" t="s">
        <v>25</v>
      </c>
      <c r="P1225" t="s">
        <v>24649</v>
      </c>
      <c r="Q1225" t="s">
        <v>27</v>
      </c>
      <c r="R1225" t="s">
        <v>27</v>
      </c>
      <c r="S1225" t="s">
        <v>24650</v>
      </c>
      <c r="T1225" t="s">
        <v>27</v>
      </c>
      <c r="U1225" t="s">
        <v>27</v>
      </c>
    </row>
    <row r="1226" spans="1:21" x14ac:dyDescent="0.35">
      <c r="A1226" t="s">
        <v>125484</v>
      </c>
      <c r="B1226" t="s">
        <v>51</v>
      </c>
      <c r="C1226">
        <v>2184520</v>
      </c>
      <c r="D1226">
        <v>2184778</v>
      </c>
      <c r="E1226" t="s">
        <v>19</v>
      </c>
      <c r="F1226">
        <v>1000</v>
      </c>
      <c r="G1226">
        <f t="shared" si="19"/>
        <v>258</v>
      </c>
      <c r="H1226" t="s">
        <v>68</v>
      </c>
      <c r="I1226" t="s">
        <v>68</v>
      </c>
      <c r="J1226">
        <v>-605140</v>
      </c>
      <c r="K1226" t="s">
        <v>35846</v>
      </c>
      <c r="L1226" t="s">
        <v>35846</v>
      </c>
      <c r="M1226" t="s">
        <v>35847</v>
      </c>
      <c r="N1226" t="s">
        <v>188729</v>
      </c>
      <c r="O1226" t="s">
        <v>25</v>
      </c>
      <c r="P1226" t="s">
        <v>35848</v>
      </c>
      <c r="Q1226" t="s">
        <v>35849</v>
      </c>
      <c r="R1226" t="s">
        <v>35850</v>
      </c>
      <c r="S1226" t="s">
        <v>35851</v>
      </c>
      <c r="T1226" t="s">
        <v>35852</v>
      </c>
      <c r="U1226" t="s">
        <v>35853</v>
      </c>
    </row>
    <row r="1227" spans="1:21" x14ac:dyDescent="0.35">
      <c r="A1227" t="s">
        <v>121490</v>
      </c>
      <c r="B1227" t="s">
        <v>149</v>
      </c>
      <c r="C1227">
        <v>861473</v>
      </c>
      <c r="D1227">
        <v>862152</v>
      </c>
      <c r="E1227" t="s">
        <v>19</v>
      </c>
      <c r="F1227">
        <v>1000</v>
      </c>
      <c r="G1227">
        <f t="shared" si="19"/>
        <v>679</v>
      </c>
      <c r="H1227" t="s">
        <v>106306</v>
      </c>
      <c r="I1227" t="s">
        <v>108857</v>
      </c>
      <c r="J1227">
        <v>376</v>
      </c>
      <c r="K1227" t="s">
        <v>15580</v>
      </c>
      <c r="L1227" t="s">
        <v>15580</v>
      </c>
      <c r="M1227" t="s">
        <v>15581</v>
      </c>
      <c r="N1227" t="s">
        <v>226224</v>
      </c>
      <c r="O1227" t="s">
        <v>25</v>
      </c>
      <c r="P1227" t="s">
        <v>15582</v>
      </c>
      <c r="Q1227" t="s">
        <v>27</v>
      </c>
      <c r="R1227" t="s">
        <v>27</v>
      </c>
      <c r="S1227" t="s">
        <v>15583</v>
      </c>
      <c r="T1227" t="s">
        <v>27</v>
      </c>
      <c r="U1227" t="s">
        <v>27</v>
      </c>
    </row>
    <row r="1228" spans="1:21" x14ac:dyDescent="0.35">
      <c r="A1228" t="s">
        <v>121832</v>
      </c>
      <c r="B1228" t="s">
        <v>30</v>
      </c>
      <c r="C1228">
        <v>7509288</v>
      </c>
      <c r="D1228">
        <v>7510521</v>
      </c>
      <c r="E1228" t="s">
        <v>19</v>
      </c>
      <c r="F1228">
        <v>1000</v>
      </c>
      <c r="G1228">
        <f t="shared" si="19"/>
        <v>1233</v>
      </c>
      <c r="H1228" t="s">
        <v>106304</v>
      </c>
      <c r="I1228" t="s">
        <v>74442</v>
      </c>
      <c r="J1228">
        <v>619</v>
      </c>
      <c r="K1228" t="s">
        <v>74443</v>
      </c>
      <c r="L1228" t="s">
        <v>74443</v>
      </c>
      <c r="M1228" t="s">
        <v>74444</v>
      </c>
      <c r="N1228" t="s">
        <v>208860</v>
      </c>
      <c r="O1228" t="s">
        <v>25</v>
      </c>
      <c r="P1228" t="s">
        <v>74445</v>
      </c>
      <c r="Q1228" t="s">
        <v>27</v>
      </c>
      <c r="R1228" t="s">
        <v>27</v>
      </c>
      <c r="S1228" t="s">
        <v>74446</v>
      </c>
      <c r="T1228" t="s">
        <v>27</v>
      </c>
      <c r="U1228" t="s">
        <v>27</v>
      </c>
    </row>
    <row r="1229" spans="1:21" x14ac:dyDescent="0.35">
      <c r="A1229" t="s">
        <v>121272</v>
      </c>
      <c r="B1229" t="s">
        <v>149</v>
      </c>
      <c r="C1229">
        <v>3076186</v>
      </c>
      <c r="D1229">
        <v>3077785</v>
      </c>
      <c r="E1229" t="s">
        <v>19</v>
      </c>
      <c r="F1229">
        <v>1000</v>
      </c>
      <c r="G1229">
        <f t="shared" si="19"/>
        <v>1599</v>
      </c>
      <c r="H1229" t="s">
        <v>106304</v>
      </c>
      <c r="I1229" t="s">
        <v>81727</v>
      </c>
      <c r="J1229">
        <v>493</v>
      </c>
      <c r="K1229" t="s">
        <v>81728</v>
      </c>
      <c r="L1229" t="s">
        <v>81728</v>
      </c>
      <c r="M1229" t="s">
        <v>81729</v>
      </c>
      <c r="N1229" t="s">
        <v>224850</v>
      </c>
      <c r="O1229" t="s">
        <v>25</v>
      </c>
      <c r="P1229" t="s">
        <v>81730</v>
      </c>
      <c r="Q1229" t="s">
        <v>81731</v>
      </c>
      <c r="R1229" t="s">
        <v>81732</v>
      </c>
      <c r="S1229" t="s">
        <v>81733</v>
      </c>
      <c r="T1229" t="s">
        <v>27</v>
      </c>
      <c r="U1229" t="s">
        <v>27</v>
      </c>
    </row>
    <row r="1230" spans="1:21" x14ac:dyDescent="0.35">
      <c r="A1230" t="s">
        <v>120209</v>
      </c>
      <c r="B1230" t="s">
        <v>76</v>
      </c>
      <c r="C1230">
        <v>28266265</v>
      </c>
      <c r="D1230">
        <v>28267504</v>
      </c>
      <c r="E1230" t="s">
        <v>19</v>
      </c>
      <c r="F1230">
        <v>1000</v>
      </c>
      <c r="G1230">
        <f t="shared" si="19"/>
        <v>1239</v>
      </c>
      <c r="H1230" t="s">
        <v>106304</v>
      </c>
      <c r="I1230" t="s">
        <v>53894</v>
      </c>
      <c r="J1230">
        <v>686</v>
      </c>
      <c r="K1230" t="s">
        <v>53895</v>
      </c>
      <c r="L1230" t="s">
        <v>53895</v>
      </c>
      <c r="M1230" t="s">
        <v>53896</v>
      </c>
      <c r="N1230" t="s">
        <v>232958</v>
      </c>
      <c r="O1230" t="s">
        <v>25</v>
      </c>
      <c r="P1230" t="s">
        <v>53897</v>
      </c>
      <c r="Q1230" t="s">
        <v>27</v>
      </c>
      <c r="R1230" t="s">
        <v>27</v>
      </c>
      <c r="S1230" t="s">
        <v>53898</v>
      </c>
      <c r="T1230" t="s">
        <v>27</v>
      </c>
      <c r="U1230" t="s">
        <v>27</v>
      </c>
    </row>
    <row r="1231" spans="1:21" x14ac:dyDescent="0.35">
      <c r="A1231" t="s">
        <v>129188</v>
      </c>
      <c r="B1231" t="s">
        <v>149</v>
      </c>
      <c r="C1231">
        <v>801339</v>
      </c>
      <c r="D1231">
        <v>802211</v>
      </c>
      <c r="E1231" t="s">
        <v>19</v>
      </c>
      <c r="F1231">
        <v>1000</v>
      </c>
      <c r="G1231">
        <f t="shared" si="19"/>
        <v>872</v>
      </c>
      <c r="H1231" t="s">
        <v>106304</v>
      </c>
      <c r="I1231" t="s">
        <v>55601</v>
      </c>
      <c r="J1231">
        <v>403</v>
      </c>
      <c r="K1231" t="s">
        <v>3061</v>
      </c>
      <c r="L1231" t="s">
        <v>3061</v>
      </c>
      <c r="M1231" t="s">
        <v>3062</v>
      </c>
      <c r="N1231" t="s">
        <v>187514</v>
      </c>
      <c r="O1231" t="s">
        <v>25</v>
      </c>
      <c r="P1231" t="s">
        <v>3063</v>
      </c>
      <c r="Q1231" t="s">
        <v>27</v>
      </c>
      <c r="R1231" t="s">
        <v>27</v>
      </c>
      <c r="S1231" t="s">
        <v>3064</v>
      </c>
      <c r="T1231" t="s">
        <v>27</v>
      </c>
      <c r="U1231" t="s">
        <v>27</v>
      </c>
    </row>
    <row r="1232" spans="1:21" x14ac:dyDescent="0.35">
      <c r="A1232" t="s">
        <v>127905</v>
      </c>
      <c r="B1232" t="s">
        <v>45</v>
      </c>
      <c r="C1232">
        <v>35887417</v>
      </c>
      <c r="D1232">
        <v>35887911</v>
      </c>
      <c r="E1232" t="s">
        <v>19</v>
      </c>
      <c r="F1232">
        <v>1000</v>
      </c>
      <c r="G1232">
        <f t="shared" si="19"/>
        <v>494</v>
      </c>
      <c r="H1232" t="s">
        <v>106306</v>
      </c>
      <c r="I1232" t="s">
        <v>101265</v>
      </c>
      <c r="J1232">
        <v>15307</v>
      </c>
      <c r="K1232" t="s">
        <v>14237</v>
      </c>
      <c r="L1232" t="s">
        <v>14237</v>
      </c>
      <c r="M1232" t="s">
        <v>14238</v>
      </c>
      <c r="N1232" t="s">
        <v>209793</v>
      </c>
      <c r="O1232" t="s">
        <v>25</v>
      </c>
      <c r="P1232" t="s">
        <v>14239</v>
      </c>
      <c r="Q1232" t="s">
        <v>27</v>
      </c>
      <c r="R1232" t="s">
        <v>27</v>
      </c>
      <c r="S1232" t="s">
        <v>14240</v>
      </c>
      <c r="T1232" t="s">
        <v>27</v>
      </c>
      <c r="U1232" t="s">
        <v>27</v>
      </c>
    </row>
    <row r="1233" spans="1:21" x14ac:dyDescent="0.35">
      <c r="A1233" t="s">
        <v>120494</v>
      </c>
      <c r="B1233" t="s">
        <v>18</v>
      </c>
      <c r="C1233">
        <v>23264559</v>
      </c>
      <c r="D1233">
        <v>23266253</v>
      </c>
      <c r="E1233" t="s">
        <v>19</v>
      </c>
      <c r="F1233">
        <v>1000</v>
      </c>
      <c r="G1233">
        <f t="shared" si="19"/>
        <v>1694</v>
      </c>
      <c r="H1233" t="s">
        <v>106306</v>
      </c>
      <c r="I1233" t="s">
        <v>87145</v>
      </c>
      <c r="J1233">
        <v>860</v>
      </c>
      <c r="K1233" t="s">
        <v>87146</v>
      </c>
      <c r="L1233" t="s">
        <v>87146</v>
      </c>
      <c r="M1233" t="s">
        <v>87147</v>
      </c>
      <c r="N1233" t="s">
        <v>230191</v>
      </c>
      <c r="O1233" t="s">
        <v>25</v>
      </c>
      <c r="P1233" t="s">
        <v>87148</v>
      </c>
      <c r="Q1233" t="s">
        <v>27</v>
      </c>
      <c r="R1233" t="s">
        <v>27</v>
      </c>
      <c r="S1233" t="s">
        <v>87149</v>
      </c>
      <c r="T1233" t="s">
        <v>27</v>
      </c>
      <c r="U1233" t="s">
        <v>27</v>
      </c>
    </row>
    <row r="1234" spans="1:21" x14ac:dyDescent="0.35">
      <c r="A1234" t="s">
        <v>123046</v>
      </c>
      <c r="B1234" t="s">
        <v>30</v>
      </c>
      <c r="C1234">
        <v>3902115</v>
      </c>
      <c r="D1234">
        <v>3903174</v>
      </c>
      <c r="E1234" t="s">
        <v>19</v>
      </c>
      <c r="F1234">
        <v>1000</v>
      </c>
      <c r="G1234">
        <f t="shared" si="19"/>
        <v>1059</v>
      </c>
      <c r="H1234" t="s">
        <v>106306</v>
      </c>
      <c r="I1234" t="s">
        <v>109406</v>
      </c>
      <c r="J1234">
        <v>486</v>
      </c>
      <c r="K1234" t="s">
        <v>68181</v>
      </c>
      <c r="L1234" t="s">
        <v>68181</v>
      </c>
      <c r="M1234" t="s">
        <v>68182</v>
      </c>
      <c r="N1234" t="s">
        <v>207037</v>
      </c>
      <c r="O1234" t="s">
        <v>25</v>
      </c>
      <c r="P1234" t="s">
        <v>68183</v>
      </c>
      <c r="Q1234" t="s">
        <v>27</v>
      </c>
      <c r="R1234" t="s">
        <v>27</v>
      </c>
      <c r="S1234" t="s">
        <v>68184</v>
      </c>
      <c r="T1234" t="s">
        <v>27</v>
      </c>
      <c r="U1234" t="s">
        <v>27</v>
      </c>
    </row>
    <row r="1235" spans="1:21" x14ac:dyDescent="0.35">
      <c r="A1235" t="s">
        <v>125259</v>
      </c>
      <c r="B1235" t="s">
        <v>279</v>
      </c>
      <c r="C1235">
        <v>891476</v>
      </c>
      <c r="D1235">
        <v>892869</v>
      </c>
      <c r="E1235" t="s">
        <v>19</v>
      </c>
      <c r="F1235">
        <v>1000</v>
      </c>
      <c r="G1235">
        <f t="shared" si="19"/>
        <v>1393</v>
      </c>
      <c r="H1235" t="s">
        <v>106304</v>
      </c>
      <c r="I1235" t="s">
        <v>65721</v>
      </c>
      <c r="J1235">
        <v>677</v>
      </c>
      <c r="K1235" t="s">
        <v>65722</v>
      </c>
      <c r="L1235" t="s">
        <v>65722</v>
      </c>
      <c r="M1235" t="s">
        <v>65723</v>
      </c>
      <c r="N1235" t="s">
        <v>234696</v>
      </c>
      <c r="O1235" t="s">
        <v>25</v>
      </c>
      <c r="P1235" t="s">
        <v>65724</v>
      </c>
      <c r="Q1235" t="s">
        <v>27</v>
      </c>
      <c r="R1235" t="s">
        <v>27</v>
      </c>
      <c r="S1235" t="s">
        <v>65725</v>
      </c>
      <c r="T1235" t="s">
        <v>27</v>
      </c>
      <c r="U1235" t="s">
        <v>27</v>
      </c>
    </row>
    <row r="1236" spans="1:21" x14ac:dyDescent="0.35">
      <c r="A1236" t="s">
        <v>123386</v>
      </c>
      <c r="B1236" t="s">
        <v>279</v>
      </c>
      <c r="C1236">
        <v>3258225</v>
      </c>
      <c r="D1236">
        <v>3259579</v>
      </c>
      <c r="E1236" t="s">
        <v>19</v>
      </c>
      <c r="F1236">
        <v>1000</v>
      </c>
      <c r="G1236">
        <f t="shared" si="19"/>
        <v>1354</v>
      </c>
      <c r="H1236" t="s">
        <v>106306</v>
      </c>
      <c r="I1236" t="s">
        <v>109777</v>
      </c>
      <c r="J1236">
        <v>727</v>
      </c>
      <c r="K1236" t="s">
        <v>34519</v>
      </c>
      <c r="L1236" t="s">
        <v>34519</v>
      </c>
      <c r="M1236" t="s">
        <v>34520</v>
      </c>
      <c r="N1236" t="s">
        <v>195430</v>
      </c>
      <c r="O1236" t="s">
        <v>25</v>
      </c>
      <c r="P1236" t="s">
        <v>34521</v>
      </c>
      <c r="Q1236" t="s">
        <v>27</v>
      </c>
      <c r="R1236" t="s">
        <v>27</v>
      </c>
      <c r="S1236" t="s">
        <v>34522</v>
      </c>
      <c r="T1236" t="s">
        <v>27</v>
      </c>
      <c r="U1236" t="s">
        <v>27</v>
      </c>
    </row>
    <row r="1237" spans="1:21" x14ac:dyDescent="0.35">
      <c r="A1237" t="s">
        <v>127336</v>
      </c>
      <c r="B1237" t="s">
        <v>18</v>
      </c>
      <c r="C1237">
        <v>89319233</v>
      </c>
      <c r="D1237">
        <v>89321614</v>
      </c>
      <c r="E1237" t="s">
        <v>19</v>
      </c>
      <c r="F1237">
        <v>1000</v>
      </c>
      <c r="G1237">
        <f t="shared" si="19"/>
        <v>2381</v>
      </c>
      <c r="H1237" t="s">
        <v>106303</v>
      </c>
      <c r="I1237" t="s">
        <v>81978</v>
      </c>
      <c r="J1237">
        <v>-546</v>
      </c>
      <c r="K1237" t="s">
        <v>19275</v>
      </c>
      <c r="L1237" t="s">
        <v>19275</v>
      </c>
      <c r="M1237" t="s">
        <v>19276</v>
      </c>
      <c r="N1237" t="s">
        <v>195823</v>
      </c>
      <c r="O1237" t="s">
        <v>25</v>
      </c>
      <c r="P1237" t="s">
        <v>19277</v>
      </c>
      <c r="Q1237" t="s">
        <v>27</v>
      </c>
      <c r="R1237" t="s">
        <v>27</v>
      </c>
      <c r="S1237" t="s">
        <v>19278</v>
      </c>
      <c r="T1237" t="s">
        <v>27</v>
      </c>
      <c r="U1237" t="s">
        <v>27</v>
      </c>
    </row>
    <row r="1238" spans="1:21" x14ac:dyDescent="0.35">
      <c r="A1238" t="s">
        <v>128148</v>
      </c>
      <c r="B1238" t="s">
        <v>3168</v>
      </c>
      <c r="C1238">
        <v>559643</v>
      </c>
      <c r="D1238">
        <v>560620</v>
      </c>
      <c r="E1238" t="s">
        <v>19</v>
      </c>
      <c r="F1238">
        <v>1000</v>
      </c>
      <c r="G1238">
        <f t="shared" si="19"/>
        <v>977</v>
      </c>
      <c r="H1238" t="s">
        <v>106304</v>
      </c>
      <c r="I1238" t="s">
        <v>108001</v>
      </c>
      <c r="J1238">
        <v>489</v>
      </c>
      <c r="K1238" t="s">
        <v>3170</v>
      </c>
      <c r="L1238" t="s">
        <v>3170</v>
      </c>
      <c r="M1238" t="s">
        <v>3171</v>
      </c>
      <c r="N1238" t="e">
        <v>#N/A</v>
      </c>
      <c r="O1238" t="s">
        <v>25</v>
      </c>
      <c r="P1238" t="s">
        <v>3172</v>
      </c>
      <c r="Q1238" t="s">
        <v>27</v>
      </c>
      <c r="R1238" t="s">
        <v>27</v>
      </c>
      <c r="S1238" t="s">
        <v>3173</v>
      </c>
      <c r="T1238" t="s">
        <v>27</v>
      </c>
      <c r="U1238" t="s">
        <v>27</v>
      </c>
    </row>
    <row r="1239" spans="1:21" x14ac:dyDescent="0.35">
      <c r="A1239" t="s">
        <v>124166</v>
      </c>
      <c r="B1239" t="s">
        <v>30</v>
      </c>
      <c r="C1239">
        <v>101735159</v>
      </c>
      <c r="D1239">
        <v>101736435</v>
      </c>
      <c r="E1239" t="s">
        <v>19</v>
      </c>
      <c r="F1239">
        <v>1000</v>
      </c>
      <c r="G1239">
        <f t="shared" si="19"/>
        <v>1276</v>
      </c>
      <c r="H1239" t="s">
        <v>106303</v>
      </c>
      <c r="I1239" t="s">
        <v>109261</v>
      </c>
      <c r="J1239">
        <v>37</v>
      </c>
      <c r="K1239" t="s">
        <v>45867</v>
      </c>
      <c r="L1239" t="s">
        <v>45867</v>
      </c>
      <c r="M1239" t="s">
        <v>45868</v>
      </c>
      <c r="N1239" t="s">
        <v>185705</v>
      </c>
      <c r="O1239" t="s">
        <v>25</v>
      </c>
      <c r="P1239" t="s">
        <v>45869</v>
      </c>
      <c r="Q1239" t="s">
        <v>45870</v>
      </c>
      <c r="R1239" t="s">
        <v>27</v>
      </c>
      <c r="S1239" t="s">
        <v>45871</v>
      </c>
      <c r="T1239" t="s">
        <v>27</v>
      </c>
      <c r="U1239" t="s">
        <v>27</v>
      </c>
    </row>
    <row r="1240" spans="1:21" x14ac:dyDescent="0.35">
      <c r="A1240" t="s">
        <v>130640</v>
      </c>
      <c r="B1240" t="s">
        <v>51</v>
      </c>
      <c r="C1240">
        <v>40494236</v>
      </c>
      <c r="D1240">
        <v>40495674</v>
      </c>
      <c r="E1240" t="s">
        <v>19</v>
      </c>
      <c r="F1240">
        <v>1000</v>
      </c>
      <c r="G1240">
        <f t="shared" si="19"/>
        <v>1438</v>
      </c>
      <c r="H1240" t="s">
        <v>106304</v>
      </c>
      <c r="I1240" t="s">
        <v>86302</v>
      </c>
      <c r="J1240">
        <v>789</v>
      </c>
      <c r="K1240" t="s">
        <v>86303</v>
      </c>
      <c r="L1240" t="s">
        <v>86303</v>
      </c>
      <c r="M1240" t="s">
        <v>86304</v>
      </c>
      <c r="N1240" t="s">
        <v>216403</v>
      </c>
      <c r="O1240" t="s">
        <v>25</v>
      </c>
      <c r="P1240" t="s">
        <v>86305</v>
      </c>
      <c r="Q1240" t="s">
        <v>27</v>
      </c>
      <c r="R1240" t="s">
        <v>27</v>
      </c>
      <c r="S1240" t="s">
        <v>86306</v>
      </c>
      <c r="T1240" t="s">
        <v>27</v>
      </c>
      <c r="U1240" t="s">
        <v>27</v>
      </c>
    </row>
    <row r="1241" spans="1:21" x14ac:dyDescent="0.35">
      <c r="A1241" t="s">
        <v>119073</v>
      </c>
      <c r="B1241" t="s">
        <v>149</v>
      </c>
      <c r="C1241">
        <v>88198478</v>
      </c>
      <c r="D1241">
        <v>88199272</v>
      </c>
      <c r="E1241" t="s">
        <v>19</v>
      </c>
      <c r="F1241">
        <v>1000</v>
      </c>
      <c r="G1241">
        <f t="shared" si="19"/>
        <v>794</v>
      </c>
      <c r="H1241" t="s">
        <v>106304</v>
      </c>
      <c r="I1241" t="s">
        <v>72657</v>
      </c>
      <c r="J1241">
        <v>309</v>
      </c>
      <c r="K1241" t="s">
        <v>72658</v>
      </c>
      <c r="L1241" t="s">
        <v>72658</v>
      </c>
      <c r="M1241" t="s">
        <v>72659</v>
      </c>
      <c r="N1241" t="e">
        <v>#N/A</v>
      </c>
      <c r="O1241" t="s">
        <v>25</v>
      </c>
      <c r="P1241" t="s">
        <v>72660</v>
      </c>
      <c r="Q1241" t="s">
        <v>72661</v>
      </c>
      <c r="R1241" t="s">
        <v>27</v>
      </c>
      <c r="S1241" t="s">
        <v>72662</v>
      </c>
      <c r="T1241" t="s">
        <v>27</v>
      </c>
      <c r="U1241" t="s">
        <v>27</v>
      </c>
    </row>
    <row r="1242" spans="1:21" x14ac:dyDescent="0.35">
      <c r="A1242" t="s">
        <v>128779</v>
      </c>
      <c r="B1242" t="s">
        <v>18</v>
      </c>
      <c r="C1242">
        <v>94123881</v>
      </c>
      <c r="D1242">
        <v>94125026</v>
      </c>
      <c r="E1242" t="s">
        <v>19</v>
      </c>
      <c r="F1242">
        <v>1000</v>
      </c>
      <c r="G1242">
        <f t="shared" si="19"/>
        <v>1145</v>
      </c>
      <c r="H1242" t="s">
        <v>106303</v>
      </c>
      <c r="I1242" t="s">
        <v>97421</v>
      </c>
      <c r="J1242">
        <v>70</v>
      </c>
      <c r="K1242" t="s">
        <v>87810</v>
      </c>
      <c r="L1242" t="s">
        <v>87810</v>
      </c>
      <c r="M1242" t="s">
        <v>87811</v>
      </c>
      <c r="N1242" t="e">
        <v>#N/A</v>
      </c>
      <c r="O1242" t="s">
        <v>25</v>
      </c>
      <c r="P1242" t="s">
        <v>87812</v>
      </c>
      <c r="Q1242" t="s">
        <v>27</v>
      </c>
      <c r="R1242" t="s">
        <v>27</v>
      </c>
      <c r="S1242" t="s">
        <v>87813</v>
      </c>
      <c r="T1242" t="s">
        <v>27</v>
      </c>
      <c r="U1242" t="s">
        <v>27</v>
      </c>
    </row>
    <row r="1243" spans="1:21" x14ac:dyDescent="0.35">
      <c r="A1243" t="s">
        <v>121768</v>
      </c>
      <c r="B1243" t="s">
        <v>94</v>
      </c>
      <c r="C1243">
        <v>86846105</v>
      </c>
      <c r="D1243">
        <v>86847437</v>
      </c>
      <c r="E1243" t="s">
        <v>19</v>
      </c>
      <c r="F1243">
        <v>1000</v>
      </c>
      <c r="G1243">
        <f t="shared" si="19"/>
        <v>1332</v>
      </c>
      <c r="H1243" t="s">
        <v>106303</v>
      </c>
      <c r="I1243" t="s">
        <v>108202</v>
      </c>
      <c r="J1243">
        <v>627</v>
      </c>
      <c r="K1243" t="s">
        <v>82334</v>
      </c>
      <c r="L1243" t="s">
        <v>82334</v>
      </c>
      <c r="M1243" t="s">
        <v>82335</v>
      </c>
      <c r="N1243" t="s">
        <v>227027</v>
      </c>
      <c r="O1243" t="s">
        <v>25</v>
      </c>
      <c r="P1243" t="s">
        <v>82336</v>
      </c>
      <c r="Q1243" t="s">
        <v>27</v>
      </c>
      <c r="R1243" t="s">
        <v>27</v>
      </c>
      <c r="S1243" t="s">
        <v>82337</v>
      </c>
      <c r="T1243" t="s">
        <v>27</v>
      </c>
      <c r="U1243" t="s">
        <v>27</v>
      </c>
    </row>
    <row r="1244" spans="1:21" x14ac:dyDescent="0.35">
      <c r="A1244" t="s">
        <v>128027</v>
      </c>
      <c r="B1244" t="s">
        <v>30</v>
      </c>
      <c r="C1244">
        <v>103793885</v>
      </c>
      <c r="D1244">
        <v>103794961</v>
      </c>
      <c r="E1244" t="s">
        <v>19</v>
      </c>
      <c r="F1244">
        <v>1000</v>
      </c>
      <c r="G1244">
        <f t="shared" si="19"/>
        <v>1076</v>
      </c>
      <c r="H1244" t="s">
        <v>106306</v>
      </c>
      <c r="I1244" t="s">
        <v>45005</v>
      </c>
      <c r="J1244">
        <v>551</v>
      </c>
      <c r="K1244" t="s">
        <v>45006</v>
      </c>
      <c r="L1244" t="s">
        <v>45006</v>
      </c>
      <c r="M1244" t="s">
        <v>45007</v>
      </c>
      <c r="N1244" t="s">
        <v>192157</v>
      </c>
      <c r="O1244" t="s">
        <v>25</v>
      </c>
      <c r="P1244" t="s">
        <v>45008</v>
      </c>
      <c r="Q1244" t="s">
        <v>45009</v>
      </c>
      <c r="R1244" t="s">
        <v>45010</v>
      </c>
      <c r="S1244" t="s">
        <v>45011</v>
      </c>
      <c r="T1244" t="s">
        <v>45012</v>
      </c>
      <c r="U1244" t="s">
        <v>27</v>
      </c>
    </row>
    <row r="1245" spans="1:21" x14ac:dyDescent="0.35">
      <c r="A1245" t="s">
        <v>129751</v>
      </c>
      <c r="B1245" t="s">
        <v>76</v>
      </c>
      <c r="C1245">
        <v>46041942</v>
      </c>
      <c r="D1245">
        <v>46043183</v>
      </c>
      <c r="E1245" t="s">
        <v>19</v>
      </c>
      <c r="F1245">
        <v>1000</v>
      </c>
      <c r="G1245">
        <f t="shared" si="19"/>
        <v>1241</v>
      </c>
      <c r="H1245" t="s">
        <v>106306</v>
      </c>
      <c r="I1245" t="s">
        <v>107668</v>
      </c>
      <c r="J1245">
        <v>612</v>
      </c>
      <c r="K1245" t="s">
        <v>9991</v>
      </c>
      <c r="L1245" t="s">
        <v>9991</v>
      </c>
      <c r="M1245" t="s">
        <v>9992</v>
      </c>
      <c r="N1245" t="s">
        <v>198228</v>
      </c>
      <c r="O1245" t="s">
        <v>25</v>
      </c>
      <c r="P1245" t="s">
        <v>9993</v>
      </c>
      <c r="Q1245" t="s">
        <v>9994</v>
      </c>
      <c r="R1245" t="s">
        <v>9995</v>
      </c>
      <c r="S1245" t="s">
        <v>9996</v>
      </c>
      <c r="T1245" t="s">
        <v>27</v>
      </c>
      <c r="U1245" t="s">
        <v>27</v>
      </c>
    </row>
    <row r="1246" spans="1:21" x14ac:dyDescent="0.35">
      <c r="A1246" t="s">
        <v>127201</v>
      </c>
      <c r="B1246" t="s">
        <v>104</v>
      </c>
      <c r="C1246">
        <v>8056238</v>
      </c>
      <c r="D1246">
        <v>8057032</v>
      </c>
      <c r="E1246" t="s">
        <v>19</v>
      </c>
      <c r="F1246">
        <v>1000</v>
      </c>
      <c r="G1246">
        <f t="shared" si="19"/>
        <v>794</v>
      </c>
      <c r="H1246" t="s">
        <v>106304</v>
      </c>
      <c r="I1246" t="s">
        <v>39249</v>
      </c>
      <c r="J1246">
        <v>-4402</v>
      </c>
      <c r="K1246" t="s">
        <v>39250</v>
      </c>
      <c r="L1246" t="s">
        <v>39250</v>
      </c>
      <c r="M1246" t="s">
        <v>39251</v>
      </c>
      <c r="N1246" t="s">
        <v>189066</v>
      </c>
      <c r="O1246" t="s">
        <v>25</v>
      </c>
      <c r="P1246" t="s">
        <v>39252</v>
      </c>
      <c r="Q1246" t="s">
        <v>39253</v>
      </c>
      <c r="R1246" t="s">
        <v>27</v>
      </c>
      <c r="S1246" t="s">
        <v>39254</v>
      </c>
      <c r="T1246" t="s">
        <v>39255</v>
      </c>
      <c r="U1246" t="s">
        <v>27</v>
      </c>
    </row>
    <row r="1247" spans="1:21" x14ac:dyDescent="0.35">
      <c r="A1247" t="s">
        <v>129093</v>
      </c>
      <c r="B1247" t="s">
        <v>30</v>
      </c>
      <c r="C1247">
        <v>99524112</v>
      </c>
      <c r="D1247">
        <v>99525371</v>
      </c>
      <c r="E1247" t="s">
        <v>19</v>
      </c>
      <c r="F1247">
        <v>1000</v>
      </c>
      <c r="G1247">
        <f t="shared" si="19"/>
        <v>1259</v>
      </c>
      <c r="H1247" t="s">
        <v>106303</v>
      </c>
      <c r="I1247" t="s">
        <v>100004</v>
      </c>
      <c r="J1247">
        <v>99</v>
      </c>
      <c r="K1247" t="s">
        <v>54082</v>
      </c>
      <c r="L1247" t="s">
        <v>54082</v>
      </c>
      <c r="M1247" t="s">
        <v>54083</v>
      </c>
      <c r="N1247" t="s">
        <v>216443</v>
      </c>
      <c r="O1247" t="s">
        <v>25</v>
      </c>
      <c r="P1247" t="s">
        <v>54084</v>
      </c>
      <c r="Q1247" t="s">
        <v>54085</v>
      </c>
      <c r="R1247" t="s">
        <v>54086</v>
      </c>
      <c r="S1247" t="s">
        <v>54087</v>
      </c>
      <c r="T1247" t="s">
        <v>27</v>
      </c>
      <c r="U1247" t="s">
        <v>27</v>
      </c>
    </row>
    <row r="1248" spans="1:21" x14ac:dyDescent="0.35">
      <c r="A1248" t="s">
        <v>119860</v>
      </c>
      <c r="B1248" t="s">
        <v>279</v>
      </c>
      <c r="C1248">
        <v>72444699</v>
      </c>
      <c r="D1248">
        <v>72446868</v>
      </c>
      <c r="E1248" t="s">
        <v>19</v>
      </c>
      <c r="F1248">
        <v>1000</v>
      </c>
      <c r="G1248">
        <f t="shared" si="19"/>
        <v>2169</v>
      </c>
      <c r="H1248" t="s">
        <v>106306</v>
      </c>
      <c r="I1248" t="s">
        <v>5154</v>
      </c>
      <c r="J1248">
        <v>1037</v>
      </c>
      <c r="K1248" t="s">
        <v>5155</v>
      </c>
      <c r="L1248" t="s">
        <v>5155</v>
      </c>
      <c r="M1248" t="s">
        <v>5156</v>
      </c>
      <c r="N1248" t="s">
        <v>194358</v>
      </c>
      <c r="O1248" t="s">
        <v>25</v>
      </c>
      <c r="P1248" t="s">
        <v>5157</v>
      </c>
      <c r="Q1248" t="s">
        <v>27</v>
      </c>
      <c r="R1248" t="s">
        <v>27</v>
      </c>
      <c r="S1248" t="s">
        <v>5158</v>
      </c>
      <c r="T1248" t="s">
        <v>27</v>
      </c>
      <c r="U1248" t="s">
        <v>27</v>
      </c>
    </row>
    <row r="1249" spans="1:21" x14ac:dyDescent="0.35">
      <c r="A1249" t="s">
        <v>122581</v>
      </c>
      <c r="B1249" t="s">
        <v>18</v>
      </c>
      <c r="C1249">
        <v>62191813</v>
      </c>
      <c r="D1249">
        <v>62192707</v>
      </c>
      <c r="E1249" t="s">
        <v>19</v>
      </c>
      <c r="F1249">
        <v>1000</v>
      </c>
      <c r="G1249">
        <f t="shared" si="19"/>
        <v>894</v>
      </c>
      <c r="H1249" t="s">
        <v>68</v>
      </c>
      <c r="I1249" t="s">
        <v>68</v>
      </c>
      <c r="J1249">
        <v>-131015</v>
      </c>
      <c r="K1249" t="s">
        <v>36391</v>
      </c>
      <c r="L1249" t="s">
        <v>36391</v>
      </c>
      <c r="M1249" t="s">
        <v>36392</v>
      </c>
      <c r="N1249" t="s">
        <v>231040</v>
      </c>
      <c r="O1249" t="s">
        <v>25</v>
      </c>
      <c r="P1249" t="s">
        <v>20</v>
      </c>
      <c r="Q1249" t="s">
        <v>20</v>
      </c>
      <c r="R1249" t="s">
        <v>20</v>
      </c>
      <c r="S1249" t="s">
        <v>20</v>
      </c>
      <c r="T1249" t="s">
        <v>20</v>
      </c>
      <c r="U1249" t="s">
        <v>20</v>
      </c>
    </row>
    <row r="1250" spans="1:21" x14ac:dyDescent="0.35">
      <c r="A1250" t="s">
        <v>131372</v>
      </c>
      <c r="B1250" t="s">
        <v>30</v>
      </c>
      <c r="C1250">
        <v>95458720</v>
      </c>
      <c r="D1250">
        <v>95460158</v>
      </c>
      <c r="E1250" t="s">
        <v>19</v>
      </c>
      <c r="F1250">
        <v>1000</v>
      </c>
      <c r="G1250">
        <f t="shared" si="19"/>
        <v>1438</v>
      </c>
      <c r="H1250" t="s">
        <v>106304</v>
      </c>
      <c r="I1250" t="s">
        <v>89794</v>
      </c>
      <c r="J1250">
        <v>834</v>
      </c>
      <c r="K1250" t="s">
        <v>89795</v>
      </c>
      <c r="L1250" t="s">
        <v>89795</v>
      </c>
      <c r="M1250" t="s">
        <v>89796</v>
      </c>
      <c r="N1250" t="s">
        <v>208388</v>
      </c>
      <c r="O1250" t="s">
        <v>25</v>
      </c>
      <c r="P1250" t="s">
        <v>89797</v>
      </c>
      <c r="Q1250" t="s">
        <v>27</v>
      </c>
      <c r="R1250" t="s">
        <v>27</v>
      </c>
      <c r="S1250" t="s">
        <v>89798</v>
      </c>
      <c r="T1250" t="s">
        <v>27</v>
      </c>
      <c r="U1250" t="s">
        <v>27</v>
      </c>
    </row>
    <row r="1251" spans="1:21" x14ac:dyDescent="0.35">
      <c r="A1251" t="s">
        <v>115580</v>
      </c>
      <c r="B1251" t="s">
        <v>104</v>
      </c>
      <c r="C1251">
        <v>83652526</v>
      </c>
      <c r="D1251">
        <v>83653979</v>
      </c>
      <c r="E1251" t="s">
        <v>19</v>
      </c>
      <c r="F1251">
        <v>1000</v>
      </c>
      <c r="G1251">
        <f t="shared" si="19"/>
        <v>1453</v>
      </c>
      <c r="H1251" t="s">
        <v>106306</v>
      </c>
      <c r="I1251" t="s">
        <v>69069</v>
      </c>
      <c r="J1251">
        <v>501</v>
      </c>
      <c r="K1251" t="s">
        <v>69070</v>
      </c>
      <c r="L1251" t="s">
        <v>69070</v>
      </c>
      <c r="M1251" t="s">
        <v>69071</v>
      </c>
      <c r="N1251" t="s">
        <v>221771</v>
      </c>
      <c r="O1251" t="s">
        <v>25</v>
      </c>
      <c r="P1251" t="s">
        <v>69072</v>
      </c>
      <c r="Q1251" t="s">
        <v>27</v>
      </c>
      <c r="R1251" t="s">
        <v>27</v>
      </c>
      <c r="S1251" t="s">
        <v>69073</v>
      </c>
      <c r="T1251" t="s">
        <v>27</v>
      </c>
      <c r="U1251" t="s">
        <v>27</v>
      </c>
    </row>
    <row r="1252" spans="1:21" x14ac:dyDescent="0.35">
      <c r="A1252" t="s">
        <v>127343</v>
      </c>
      <c r="B1252" t="s">
        <v>115</v>
      </c>
      <c r="C1252">
        <v>93726382</v>
      </c>
      <c r="D1252">
        <v>93727458</v>
      </c>
      <c r="E1252" t="s">
        <v>19</v>
      </c>
      <c r="F1252">
        <v>1000</v>
      </c>
      <c r="G1252">
        <f t="shared" si="19"/>
        <v>1076</v>
      </c>
      <c r="H1252" t="s">
        <v>106306</v>
      </c>
      <c r="I1252" t="s">
        <v>58242</v>
      </c>
      <c r="J1252">
        <v>553</v>
      </c>
      <c r="K1252" t="s">
        <v>58243</v>
      </c>
      <c r="L1252" t="s">
        <v>58243</v>
      </c>
      <c r="M1252" t="s">
        <v>58244</v>
      </c>
      <c r="N1252" t="s">
        <v>197898</v>
      </c>
      <c r="O1252" t="s">
        <v>25</v>
      </c>
      <c r="P1252" t="s">
        <v>58245</v>
      </c>
      <c r="Q1252" t="s">
        <v>27</v>
      </c>
      <c r="R1252" t="s">
        <v>27</v>
      </c>
      <c r="S1252" t="s">
        <v>58246</v>
      </c>
      <c r="T1252" t="s">
        <v>27</v>
      </c>
      <c r="U1252" t="s">
        <v>27</v>
      </c>
    </row>
    <row r="1253" spans="1:21" x14ac:dyDescent="0.35">
      <c r="A1253" t="s">
        <v>116550</v>
      </c>
      <c r="B1253" t="s">
        <v>18</v>
      </c>
      <c r="C1253">
        <v>61767205</v>
      </c>
      <c r="D1253">
        <v>61767988</v>
      </c>
      <c r="E1253" t="s">
        <v>19</v>
      </c>
      <c r="F1253">
        <v>1000</v>
      </c>
      <c r="G1253">
        <f t="shared" si="19"/>
        <v>783</v>
      </c>
      <c r="H1253" t="s">
        <v>106304</v>
      </c>
      <c r="I1253" t="s">
        <v>108599</v>
      </c>
      <c r="J1253">
        <v>411</v>
      </c>
      <c r="K1253" t="s">
        <v>10901</v>
      </c>
      <c r="L1253" t="s">
        <v>10901</v>
      </c>
      <c r="M1253" t="s">
        <v>10902</v>
      </c>
      <c r="N1253" t="s">
        <v>179318</v>
      </c>
      <c r="O1253" t="s">
        <v>25</v>
      </c>
      <c r="P1253" t="s">
        <v>10903</v>
      </c>
      <c r="Q1253" t="s">
        <v>10904</v>
      </c>
      <c r="R1253" t="s">
        <v>27</v>
      </c>
      <c r="S1253" t="s">
        <v>10905</v>
      </c>
      <c r="T1253" t="s">
        <v>10906</v>
      </c>
      <c r="U1253" t="s">
        <v>27</v>
      </c>
    </row>
    <row r="1254" spans="1:21" x14ac:dyDescent="0.35">
      <c r="A1254" t="s">
        <v>122596</v>
      </c>
      <c r="B1254" t="s">
        <v>76</v>
      </c>
      <c r="C1254">
        <v>32343105</v>
      </c>
      <c r="D1254">
        <v>32344148</v>
      </c>
      <c r="E1254" t="s">
        <v>19</v>
      </c>
      <c r="F1254">
        <v>1000</v>
      </c>
      <c r="G1254">
        <f t="shared" si="19"/>
        <v>1043</v>
      </c>
      <c r="H1254" t="s">
        <v>106304</v>
      </c>
      <c r="I1254" t="s">
        <v>58170</v>
      </c>
      <c r="J1254">
        <v>543</v>
      </c>
      <c r="K1254" t="s">
        <v>58171</v>
      </c>
      <c r="L1254" t="s">
        <v>58171</v>
      </c>
      <c r="M1254" t="s">
        <v>58172</v>
      </c>
      <c r="N1254" t="s">
        <v>204616</v>
      </c>
      <c r="O1254" t="s">
        <v>25</v>
      </c>
      <c r="P1254" t="s">
        <v>58173</v>
      </c>
      <c r="Q1254" t="s">
        <v>27</v>
      </c>
      <c r="R1254" t="s">
        <v>27</v>
      </c>
      <c r="S1254" t="s">
        <v>58174</v>
      </c>
      <c r="T1254" t="s">
        <v>27</v>
      </c>
      <c r="U1254" t="s">
        <v>27</v>
      </c>
    </row>
    <row r="1255" spans="1:21" x14ac:dyDescent="0.35">
      <c r="A1255" t="s">
        <v>131228</v>
      </c>
      <c r="B1255" t="s">
        <v>30</v>
      </c>
      <c r="C1255">
        <v>14654996</v>
      </c>
      <c r="D1255">
        <v>14656182</v>
      </c>
      <c r="E1255" t="s">
        <v>19</v>
      </c>
      <c r="F1255">
        <v>1000</v>
      </c>
      <c r="G1255">
        <f t="shared" si="19"/>
        <v>1186</v>
      </c>
      <c r="H1255" t="s">
        <v>106304</v>
      </c>
      <c r="I1255" t="s">
        <v>94869</v>
      </c>
      <c r="J1255">
        <v>595</v>
      </c>
      <c r="K1255" t="s">
        <v>94870</v>
      </c>
      <c r="L1255" t="s">
        <v>94870</v>
      </c>
      <c r="M1255" t="s">
        <v>94871</v>
      </c>
      <c r="N1255" t="s">
        <v>199100</v>
      </c>
      <c r="O1255" t="s">
        <v>25</v>
      </c>
      <c r="P1255" t="s">
        <v>94872</v>
      </c>
      <c r="Q1255" t="s">
        <v>27</v>
      </c>
      <c r="R1255" t="s">
        <v>27</v>
      </c>
      <c r="S1255" t="s">
        <v>94873</v>
      </c>
      <c r="T1255" t="s">
        <v>27</v>
      </c>
      <c r="U1255" t="s">
        <v>27</v>
      </c>
    </row>
    <row r="1256" spans="1:21" x14ac:dyDescent="0.35">
      <c r="A1256" t="s">
        <v>128445</v>
      </c>
      <c r="B1256" t="s">
        <v>279</v>
      </c>
      <c r="C1256">
        <v>31652789</v>
      </c>
      <c r="D1256">
        <v>31653739</v>
      </c>
      <c r="E1256" t="s">
        <v>19</v>
      </c>
      <c r="F1256">
        <v>1000</v>
      </c>
      <c r="G1256">
        <f t="shared" si="19"/>
        <v>950</v>
      </c>
      <c r="H1256" t="s">
        <v>106304</v>
      </c>
      <c r="I1256" t="s">
        <v>44627</v>
      </c>
      <c r="J1256">
        <v>631</v>
      </c>
      <c r="K1256" t="s">
        <v>44628</v>
      </c>
      <c r="L1256" t="s">
        <v>44628</v>
      </c>
      <c r="M1256" t="s">
        <v>44629</v>
      </c>
      <c r="N1256" t="s">
        <v>234212</v>
      </c>
      <c r="O1256" t="s">
        <v>25</v>
      </c>
      <c r="P1256" t="s">
        <v>44630</v>
      </c>
      <c r="Q1256" t="s">
        <v>27</v>
      </c>
      <c r="R1256" t="s">
        <v>27</v>
      </c>
      <c r="S1256" t="s">
        <v>44631</v>
      </c>
      <c r="T1256" t="s">
        <v>27</v>
      </c>
      <c r="U1256" t="s">
        <v>27</v>
      </c>
    </row>
    <row r="1257" spans="1:21" x14ac:dyDescent="0.35">
      <c r="A1257" t="s">
        <v>119452</v>
      </c>
      <c r="B1257" t="s">
        <v>76</v>
      </c>
      <c r="C1257">
        <v>28414767</v>
      </c>
      <c r="D1257">
        <v>28415905</v>
      </c>
      <c r="E1257" t="s">
        <v>19</v>
      </c>
      <c r="F1257">
        <v>1000</v>
      </c>
      <c r="G1257">
        <f t="shared" si="19"/>
        <v>1138</v>
      </c>
      <c r="H1257" t="s">
        <v>106306</v>
      </c>
      <c r="I1257" t="s">
        <v>32534</v>
      </c>
      <c r="J1257">
        <v>462</v>
      </c>
      <c r="K1257" t="s">
        <v>32535</v>
      </c>
      <c r="L1257" t="s">
        <v>32535</v>
      </c>
      <c r="M1257" t="s">
        <v>32536</v>
      </c>
      <c r="N1257" t="s">
        <v>232937</v>
      </c>
      <c r="O1257" t="s">
        <v>25</v>
      </c>
      <c r="P1257" t="s">
        <v>32537</v>
      </c>
      <c r="Q1257" t="s">
        <v>27</v>
      </c>
      <c r="R1257" t="s">
        <v>27</v>
      </c>
      <c r="S1257" t="s">
        <v>32538</v>
      </c>
      <c r="T1257" t="s">
        <v>27</v>
      </c>
      <c r="U1257" t="s">
        <v>27</v>
      </c>
    </row>
    <row r="1258" spans="1:21" x14ac:dyDescent="0.35">
      <c r="A1258" t="s">
        <v>125385</v>
      </c>
      <c r="B1258" t="s">
        <v>104</v>
      </c>
      <c r="C1258">
        <v>94236182</v>
      </c>
      <c r="D1258">
        <v>94236892</v>
      </c>
      <c r="E1258" t="s">
        <v>19</v>
      </c>
      <c r="F1258">
        <v>1000</v>
      </c>
      <c r="G1258">
        <f t="shared" si="19"/>
        <v>710</v>
      </c>
      <c r="H1258" t="s">
        <v>106306</v>
      </c>
      <c r="I1258" t="s">
        <v>60240</v>
      </c>
      <c r="J1258">
        <v>229</v>
      </c>
      <c r="K1258" t="s">
        <v>60241</v>
      </c>
      <c r="L1258" t="s">
        <v>60241</v>
      </c>
      <c r="M1258" t="s">
        <v>60242</v>
      </c>
      <c r="N1258" t="s">
        <v>180120</v>
      </c>
      <c r="O1258" t="s">
        <v>25</v>
      </c>
      <c r="P1258" t="s">
        <v>60243</v>
      </c>
      <c r="Q1258" t="s">
        <v>60244</v>
      </c>
      <c r="R1258" t="s">
        <v>15859</v>
      </c>
      <c r="S1258" t="s">
        <v>60245</v>
      </c>
      <c r="T1258" t="s">
        <v>27</v>
      </c>
      <c r="U1258" t="s">
        <v>27</v>
      </c>
    </row>
    <row r="1259" spans="1:21" x14ac:dyDescent="0.35">
      <c r="A1259" t="s">
        <v>129594</v>
      </c>
      <c r="B1259" t="s">
        <v>76</v>
      </c>
      <c r="C1259">
        <v>1433707</v>
      </c>
      <c r="D1259">
        <v>1434978</v>
      </c>
      <c r="E1259" t="s">
        <v>19</v>
      </c>
      <c r="F1259">
        <v>1000</v>
      </c>
      <c r="G1259">
        <f t="shared" si="19"/>
        <v>1271</v>
      </c>
      <c r="H1259" t="s">
        <v>106306</v>
      </c>
      <c r="I1259" t="s">
        <v>76211</v>
      </c>
      <c r="J1259">
        <v>764</v>
      </c>
      <c r="K1259" t="s">
        <v>76212</v>
      </c>
      <c r="L1259" t="s">
        <v>76212</v>
      </c>
      <c r="M1259" t="s">
        <v>76213</v>
      </c>
      <c r="N1259" t="s">
        <v>184299</v>
      </c>
      <c r="O1259" t="s">
        <v>25</v>
      </c>
      <c r="P1259" t="s">
        <v>76214</v>
      </c>
      <c r="Q1259" t="s">
        <v>27</v>
      </c>
      <c r="R1259" t="s">
        <v>27</v>
      </c>
      <c r="S1259" t="s">
        <v>76215</v>
      </c>
      <c r="T1259" t="s">
        <v>76216</v>
      </c>
      <c r="U1259" t="s">
        <v>76217</v>
      </c>
    </row>
    <row r="1260" spans="1:21" x14ac:dyDescent="0.35">
      <c r="A1260" t="s">
        <v>121775</v>
      </c>
      <c r="B1260" t="s">
        <v>115</v>
      </c>
      <c r="C1260">
        <v>82600692</v>
      </c>
      <c r="D1260">
        <v>82601410</v>
      </c>
      <c r="E1260" t="s">
        <v>19</v>
      </c>
      <c r="F1260">
        <v>1000</v>
      </c>
      <c r="G1260">
        <f t="shared" si="19"/>
        <v>718</v>
      </c>
      <c r="H1260" t="s">
        <v>106304</v>
      </c>
      <c r="I1260" t="s">
        <v>109483</v>
      </c>
      <c r="J1260">
        <v>336</v>
      </c>
      <c r="K1260" t="s">
        <v>27455</v>
      </c>
      <c r="L1260" t="s">
        <v>27455</v>
      </c>
      <c r="M1260" t="s">
        <v>27456</v>
      </c>
      <c r="N1260" t="s">
        <v>236005</v>
      </c>
      <c r="O1260" t="s">
        <v>25</v>
      </c>
      <c r="P1260" t="s">
        <v>27457</v>
      </c>
      <c r="Q1260" t="s">
        <v>27</v>
      </c>
      <c r="R1260" t="s">
        <v>27</v>
      </c>
      <c r="S1260" t="s">
        <v>27458</v>
      </c>
      <c r="T1260" t="s">
        <v>27</v>
      </c>
      <c r="U1260" t="s">
        <v>27</v>
      </c>
    </row>
    <row r="1261" spans="1:21" x14ac:dyDescent="0.35">
      <c r="A1261" t="s">
        <v>114901</v>
      </c>
      <c r="B1261" t="s">
        <v>76</v>
      </c>
      <c r="C1261">
        <v>4299179</v>
      </c>
      <c r="D1261">
        <v>4300142</v>
      </c>
      <c r="E1261" t="s">
        <v>19</v>
      </c>
      <c r="F1261">
        <v>1000</v>
      </c>
      <c r="G1261">
        <f t="shared" si="19"/>
        <v>963</v>
      </c>
      <c r="H1261" t="s">
        <v>106303</v>
      </c>
      <c r="I1261" t="s">
        <v>57867</v>
      </c>
      <c r="J1261">
        <v>463</v>
      </c>
      <c r="K1261" t="s">
        <v>57868</v>
      </c>
      <c r="L1261" t="s">
        <v>57868</v>
      </c>
      <c r="M1261" t="s">
        <v>57869</v>
      </c>
      <c r="N1261" t="s">
        <v>178056</v>
      </c>
      <c r="O1261" t="s">
        <v>25</v>
      </c>
      <c r="P1261" t="s">
        <v>57870</v>
      </c>
      <c r="Q1261" t="s">
        <v>57871</v>
      </c>
      <c r="R1261" t="s">
        <v>57872</v>
      </c>
      <c r="S1261" t="s">
        <v>57873</v>
      </c>
      <c r="T1261" t="s">
        <v>27</v>
      </c>
      <c r="U1261" t="s">
        <v>27</v>
      </c>
    </row>
    <row r="1262" spans="1:21" x14ac:dyDescent="0.35">
      <c r="A1262" t="s">
        <v>118909</v>
      </c>
      <c r="B1262" t="s">
        <v>94</v>
      </c>
      <c r="C1262">
        <v>39039</v>
      </c>
      <c r="D1262">
        <v>40205</v>
      </c>
      <c r="E1262" t="s">
        <v>19</v>
      </c>
      <c r="F1262">
        <v>1000</v>
      </c>
      <c r="G1262">
        <f t="shared" si="19"/>
        <v>1166</v>
      </c>
      <c r="H1262" t="s">
        <v>106304</v>
      </c>
      <c r="I1262" t="s">
        <v>27208</v>
      </c>
      <c r="J1262">
        <v>604</v>
      </c>
      <c r="K1262" t="s">
        <v>27209</v>
      </c>
      <c r="L1262" t="s">
        <v>27209</v>
      </c>
      <c r="M1262" t="s">
        <v>27210</v>
      </c>
      <c r="N1262" t="s">
        <v>227705</v>
      </c>
      <c r="O1262" t="s">
        <v>25</v>
      </c>
      <c r="P1262" t="s">
        <v>27211</v>
      </c>
      <c r="Q1262" t="s">
        <v>27</v>
      </c>
      <c r="R1262" t="s">
        <v>27</v>
      </c>
      <c r="S1262" t="s">
        <v>27212</v>
      </c>
      <c r="T1262" t="s">
        <v>27</v>
      </c>
      <c r="U1262" t="s">
        <v>27</v>
      </c>
    </row>
    <row r="1263" spans="1:21" x14ac:dyDescent="0.35">
      <c r="A1263" t="s">
        <v>117002</v>
      </c>
      <c r="B1263" t="s">
        <v>45</v>
      </c>
      <c r="C1263">
        <v>9869285</v>
      </c>
      <c r="D1263">
        <v>9869887</v>
      </c>
      <c r="E1263" t="s">
        <v>19</v>
      </c>
      <c r="F1263">
        <v>1000</v>
      </c>
      <c r="G1263">
        <f t="shared" si="19"/>
        <v>602</v>
      </c>
      <c r="H1263" t="s">
        <v>106304</v>
      </c>
      <c r="I1263" t="s">
        <v>108101</v>
      </c>
      <c r="J1263">
        <v>185</v>
      </c>
      <c r="K1263" t="s">
        <v>108102</v>
      </c>
      <c r="L1263" t="s">
        <v>108102</v>
      </c>
      <c r="M1263" t="s">
        <v>108103</v>
      </c>
      <c r="N1263" t="s">
        <v>197025</v>
      </c>
      <c r="O1263" t="s">
        <v>25</v>
      </c>
      <c r="P1263" t="s">
        <v>108104</v>
      </c>
      <c r="Q1263" t="s">
        <v>27</v>
      </c>
      <c r="R1263" t="s">
        <v>27</v>
      </c>
      <c r="S1263" t="s">
        <v>108105</v>
      </c>
      <c r="T1263" t="s">
        <v>27</v>
      </c>
      <c r="U1263" t="s">
        <v>27</v>
      </c>
    </row>
    <row r="1264" spans="1:21" x14ac:dyDescent="0.35">
      <c r="A1264" t="s">
        <v>127775</v>
      </c>
      <c r="B1264" t="s">
        <v>51</v>
      </c>
      <c r="C1264">
        <v>58546272</v>
      </c>
      <c r="D1264">
        <v>58548785</v>
      </c>
      <c r="E1264" t="s">
        <v>19</v>
      </c>
      <c r="F1264">
        <v>1000</v>
      </c>
      <c r="G1264">
        <f t="shared" si="19"/>
        <v>2513</v>
      </c>
      <c r="H1264" t="s">
        <v>106304</v>
      </c>
      <c r="I1264" t="s">
        <v>109389</v>
      </c>
      <c r="J1264">
        <v>620</v>
      </c>
      <c r="K1264" t="s">
        <v>97400</v>
      </c>
      <c r="L1264" t="s">
        <v>97400</v>
      </c>
      <c r="M1264" t="s">
        <v>97401</v>
      </c>
      <c r="N1264" t="s">
        <v>188879</v>
      </c>
      <c r="O1264" t="s">
        <v>25</v>
      </c>
      <c r="P1264" t="s">
        <v>97402</v>
      </c>
      <c r="Q1264" t="s">
        <v>97403</v>
      </c>
      <c r="R1264" t="s">
        <v>97404</v>
      </c>
      <c r="S1264" t="s">
        <v>97405</v>
      </c>
      <c r="T1264" t="s">
        <v>97406</v>
      </c>
      <c r="U1264" t="s">
        <v>97407</v>
      </c>
    </row>
    <row r="1265" spans="1:21" x14ac:dyDescent="0.35">
      <c r="A1265" t="s">
        <v>126609</v>
      </c>
      <c r="B1265" t="s">
        <v>51</v>
      </c>
      <c r="C1265">
        <v>59662792</v>
      </c>
      <c r="D1265">
        <v>59663608</v>
      </c>
      <c r="E1265" t="s">
        <v>19</v>
      </c>
      <c r="F1265">
        <v>1000</v>
      </c>
      <c r="G1265">
        <f t="shared" si="19"/>
        <v>816</v>
      </c>
      <c r="H1265" t="s">
        <v>106306</v>
      </c>
      <c r="I1265" t="s">
        <v>49486</v>
      </c>
      <c r="J1265">
        <v>469</v>
      </c>
      <c r="K1265" t="s">
        <v>49487</v>
      </c>
      <c r="L1265" t="s">
        <v>49487</v>
      </c>
      <c r="M1265" t="s">
        <v>49488</v>
      </c>
      <c r="N1265" t="s">
        <v>215912</v>
      </c>
      <c r="O1265" t="s">
        <v>25</v>
      </c>
      <c r="P1265" t="s">
        <v>49489</v>
      </c>
      <c r="Q1265" t="s">
        <v>27</v>
      </c>
      <c r="R1265" t="s">
        <v>27</v>
      </c>
      <c r="S1265" t="s">
        <v>49490</v>
      </c>
      <c r="T1265" t="s">
        <v>27</v>
      </c>
      <c r="U1265" t="s">
        <v>27</v>
      </c>
    </row>
    <row r="1266" spans="1:21" x14ac:dyDescent="0.35">
      <c r="A1266" t="s">
        <v>119266</v>
      </c>
      <c r="B1266" t="s">
        <v>279</v>
      </c>
      <c r="C1266">
        <v>27559298</v>
      </c>
      <c r="D1266">
        <v>27560380</v>
      </c>
      <c r="E1266" t="s">
        <v>19</v>
      </c>
      <c r="F1266">
        <v>1000</v>
      </c>
      <c r="G1266">
        <f t="shared" si="19"/>
        <v>1082</v>
      </c>
      <c r="H1266" t="s">
        <v>106303</v>
      </c>
      <c r="I1266" t="s">
        <v>98715</v>
      </c>
      <c r="J1266">
        <v>-1141</v>
      </c>
      <c r="K1266" t="s">
        <v>26338</v>
      </c>
      <c r="L1266" t="s">
        <v>26338</v>
      </c>
      <c r="M1266" t="s">
        <v>26339</v>
      </c>
      <c r="N1266" t="s">
        <v>214058</v>
      </c>
      <c r="O1266" t="s">
        <v>25</v>
      </c>
      <c r="P1266" t="s">
        <v>26340</v>
      </c>
      <c r="Q1266" t="s">
        <v>27</v>
      </c>
      <c r="R1266" t="s">
        <v>27</v>
      </c>
      <c r="S1266" t="s">
        <v>26341</v>
      </c>
      <c r="T1266" t="s">
        <v>26342</v>
      </c>
      <c r="U1266" t="s">
        <v>27</v>
      </c>
    </row>
    <row r="1267" spans="1:21" x14ac:dyDescent="0.35">
      <c r="A1267" t="s">
        <v>118844</v>
      </c>
      <c r="B1267" t="s">
        <v>30</v>
      </c>
      <c r="C1267">
        <v>104406427</v>
      </c>
      <c r="D1267">
        <v>104407726</v>
      </c>
      <c r="E1267" t="s">
        <v>19</v>
      </c>
      <c r="F1267">
        <v>1000</v>
      </c>
      <c r="G1267">
        <f t="shared" si="19"/>
        <v>1299</v>
      </c>
      <c r="H1267" t="s">
        <v>106306</v>
      </c>
      <c r="I1267" t="s">
        <v>42090</v>
      </c>
      <c r="J1267">
        <v>563</v>
      </c>
      <c r="K1267" t="s">
        <v>42091</v>
      </c>
      <c r="L1267" t="s">
        <v>42091</v>
      </c>
      <c r="M1267" t="s">
        <v>42092</v>
      </c>
      <c r="N1267" t="s">
        <v>208723</v>
      </c>
      <c r="O1267" t="s">
        <v>25</v>
      </c>
      <c r="P1267" t="s">
        <v>42093</v>
      </c>
      <c r="Q1267" t="s">
        <v>27</v>
      </c>
      <c r="R1267" t="s">
        <v>27</v>
      </c>
      <c r="S1267" t="s">
        <v>42094</v>
      </c>
      <c r="T1267" t="s">
        <v>27</v>
      </c>
      <c r="U1267" t="s">
        <v>27</v>
      </c>
    </row>
    <row r="1268" spans="1:21" x14ac:dyDescent="0.35">
      <c r="A1268" t="s">
        <v>117642</v>
      </c>
      <c r="B1268" t="s">
        <v>149</v>
      </c>
      <c r="C1268">
        <v>84188148</v>
      </c>
      <c r="D1268">
        <v>84189214</v>
      </c>
      <c r="E1268" t="s">
        <v>19</v>
      </c>
      <c r="F1268">
        <v>1000</v>
      </c>
      <c r="G1268">
        <f t="shared" si="19"/>
        <v>1066</v>
      </c>
      <c r="H1268" t="s">
        <v>106303</v>
      </c>
      <c r="I1268" t="s">
        <v>44847</v>
      </c>
      <c r="J1268">
        <v>575</v>
      </c>
      <c r="K1268" t="s">
        <v>44848</v>
      </c>
      <c r="L1268" t="s">
        <v>44848</v>
      </c>
      <c r="M1268" t="s">
        <v>44849</v>
      </c>
      <c r="N1268" t="s">
        <v>201971</v>
      </c>
      <c r="O1268" t="s">
        <v>25</v>
      </c>
      <c r="P1268" t="s">
        <v>44850</v>
      </c>
      <c r="Q1268" t="s">
        <v>44851</v>
      </c>
      <c r="R1268" t="s">
        <v>44852</v>
      </c>
      <c r="S1268" t="s">
        <v>44853</v>
      </c>
      <c r="T1268" t="s">
        <v>27</v>
      </c>
      <c r="U1268" t="s">
        <v>27</v>
      </c>
    </row>
    <row r="1269" spans="1:21" x14ac:dyDescent="0.35">
      <c r="A1269" t="s">
        <v>130680</v>
      </c>
      <c r="B1269" t="s">
        <v>149</v>
      </c>
      <c r="C1269">
        <v>89786253</v>
      </c>
      <c r="D1269">
        <v>89787432</v>
      </c>
      <c r="E1269" t="s">
        <v>19</v>
      </c>
      <c r="F1269">
        <v>1000</v>
      </c>
      <c r="G1269">
        <f t="shared" si="19"/>
        <v>1179</v>
      </c>
      <c r="H1269" t="s">
        <v>106303</v>
      </c>
      <c r="I1269" t="s">
        <v>110008</v>
      </c>
      <c r="J1269">
        <v>413</v>
      </c>
      <c r="K1269" t="s">
        <v>4675</v>
      </c>
      <c r="L1269" t="s">
        <v>4675</v>
      </c>
      <c r="M1269" t="s">
        <v>4676</v>
      </c>
      <c r="N1269" t="s">
        <v>226502</v>
      </c>
      <c r="O1269" t="s">
        <v>25</v>
      </c>
      <c r="P1269" t="s">
        <v>4677</v>
      </c>
      <c r="Q1269" t="s">
        <v>27</v>
      </c>
      <c r="R1269" t="s">
        <v>27</v>
      </c>
      <c r="S1269" t="s">
        <v>4678</v>
      </c>
      <c r="T1269" t="s">
        <v>27</v>
      </c>
      <c r="U1269" t="s">
        <v>27</v>
      </c>
    </row>
    <row r="1270" spans="1:21" x14ac:dyDescent="0.35">
      <c r="A1270" t="s">
        <v>115196</v>
      </c>
      <c r="B1270" t="s">
        <v>45</v>
      </c>
      <c r="C1270">
        <v>1803822</v>
      </c>
      <c r="D1270">
        <v>1805364</v>
      </c>
      <c r="E1270" t="s">
        <v>19</v>
      </c>
      <c r="F1270">
        <v>1000</v>
      </c>
      <c r="G1270">
        <f t="shared" si="19"/>
        <v>1542</v>
      </c>
      <c r="H1270" t="s">
        <v>106304</v>
      </c>
      <c r="I1270" t="s">
        <v>98967</v>
      </c>
      <c r="J1270">
        <v>740</v>
      </c>
      <c r="K1270" t="s">
        <v>1421</v>
      </c>
      <c r="L1270" t="s">
        <v>1421</v>
      </c>
      <c r="M1270" t="s">
        <v>1422</v>
      </c>
      <c r="N1270" t="s">
        <v>202338</v>
      </c>
      <c r="O1270" t="s">
        <v>25</v>
      </c>
      <c r="P1270" t="s">
        <v>1423</v>
      </c>
      <c r="Q1270" t="s">
        <v>1424</v>
      </c>
      <c r="R1270" t="s">
        <v>27</v>
      </c>
      <c r="S1270" t="s">
        <v>1425</v>
      </c>
      <c r="T1270" t="s">
        <v>1426</v>
      </c>
      <c r="U1270" t="s">
        <v>1427</v>
      </c>
    </row>
    <row r="1271" spans="1:21" x14ac:dyDescent="0.35">
      <c r="A1271" t="s">
        <v>114162</v>
      </c>
      <c r="B1271" t="s">
        <v>149</v>
      </c>
      <c r="C1271">
        <v>1345845</v>
      </c>
      <c r="D1271">
        <v>1346585</v>
      </c>
      <c r="E1271" t="s">
        <v>19</v>
      </c>
      <c r="F1271">
        <v>1000</v>
      </c>
      <c r="G1271">
        <f t="shared" si="19"/>
        <v>740</v>
      </c>
      <c r="H1271" t="s">
        <v>106304</v>
      </c>
      <c r="I1271" t="s">
        <v>107575</v>
      </c>
      <c r="J1271">
        <v>162</v>
      </c>
      <c r="K1271" t="s">
        <v>72931</v>
      </c>
      <c r="L1271" t="s">
        <v>72931</v>
      </c>
      <c r="M1271" t="s">
        <v>72932</v>
      </c>
      <c r="N1271" t="s">
        <v>237316</v>
      </c>
      <c r="O1271" t="s">
        <v>25</v>
      </c>
      <c r="P1271" t="s">
        <v>72933</v>
      </c>
      <c r="Q1271" t="s">
        <v>27</v>
      </c>
      <c r="R1271" t="s">
        <v>27</v>
      </c>
      <c r="S1271" t="s">
        <v>72934</v>
      </c>
      <c r="T1271" t="s">
        <v>27</v>
      </c>
      <c r="U1271" t="s">
        <v>27</v>
      </c>
    </row>
    <row r="1272" spans="1:21" x14ac:dyDescent="0.35">
      <c r="A1272" t="s">
        <v>114322</v>
      </c>
      <c r="B1272" t="s">
        <v>279</v>
      </c>
      <c r="C1272">
        <v>66614337</v>
      </c>
      <c r="D1272">
        <v>66615397</v>
      </c>
      <c r="E1272" t="s">
        <v>19</v>
      </c>
      <c r="F1272">
        <v>1000</v>
      </c>
      <c r="G1272">
        <f t="shared" si="19"/>
        <v>1060</v>
      </c>
      <c r="H1272" t="s">
        <v>106306</v>
      </c>
      <c r="I1272" t="s">
        <v>106146</v>
      </c>
      <c r="J1272">
        <v>506</v>
      </c>
      <c r="K1272" t="s">
        <v>41356</v>
      </c>
      <c r="L1272" t="s">
        <v>41356</v>
      </c>
      <c r="M1272" t="s">
        <v>41357</v>
      </c>
      <c r="N1272" t="s">
        <v>195774</v>
      </c>
      <c r="O1272" t="s">
        <v>25</v>
      </c>
      <c r="P1272" t="s">
        <v>41358</v>
      </c>
      <c r="Q1272" t="s">
        <v>41359</v>
      </c>
      <c r="R1272" t="s">
        <v>27</v>
      </c>
      <c r="S1272" t="s">
        <v>41360</v>
      </c>
      <c r="T1272" t="s">
        <v>27</v>
      </c>
      <c r="U1272" t="s">
        <v>27</v>
      </c>
    </row>
    <row r="1273" spans="1:21" x14ac:dyDescent="0.35">
      <c r="A1273" t="s">
        <v>121354</v>
      </c>
      <c r="B1273" t="s">
        <v>149</v>
      </c>
      <c r="C1273">
        <v>70666700</v>
      </c>
      <c r="D1273">
        <v>70667310</v>
      </c>
      <c r="E1273" t="s">
        <v>19</v>
      </c>
      <c r="F1273">
        <v>1000</v>
      </c>
      <c r="G1273">
        <f t="shared" si="19"/>
        <v>610</v>
      </c>
      <c r="H1273" t="s">
        <v>106306</v>
      </c>
      <c r="I1273" t="s">
        <v>30478</v>
      </c>
      <c r="J1273">
        <v>257</v>
      </c>
      <c r="K1273" t="s">
        <v>30479</v>
      </c>
      <c r="L1273" t="s">
        <v>30479</v>
      </c>
      <c r="M1273" t="s">
        <v>30480</v>
      </c>
      <c r="N1273" t="s">
        <v>187428</v>
      </c>
      <c r="O1273" t="s">
        <v>25</v>
      </c>
      <c r="P1273" t="s">
        <v>30481</v>
      </c>
      <c r="Q1273" t="s">
        <v>30482</v>
      </c>
      <c r="R1273" t="s">
        <v>27</v>
      </c>
      <c r="S1273" t="s">
        <v>30483</v>
      </c>
      <c r="T1273" t="s">
        <v>27</v>
      </c>
      <c r="U1273" t="s">
        <v>27</v>
      </c>
    </row>
    <row r="1274" spans="1:21" x14ac:dyDescent="0.35">
      <c r="A1274" t="s">
        <v>119735</v>
      </c>
      <c r="B1274" t="s">
        <v>104</v>
      </c>
      <c r="C1274">
        <v>17160758</v>
      </c>
      <c r="D1274">
        <v>17161751</v>
      </c>
      <c r="E1274" t="s">
        <v>19</v>
      </c>
      <c r="F1274">
        <v>1000</v>
      </c>
      <c r="G1274">
        <f t="shared" si="19"/>
        <v>993</v>
      </c>
      <c r="H1274" t="s">
        <v>106304</v>
      </c>
      <c r="I1274" t="s">
        <v>6740</v>
      </c>
      <c r="J1274">
        <v>660</v>
      </c>
      <c r="K1274" t="s">
        <v>6741</v>
      </c>
      <c r="L1274" t="s">
        <v>6741</v>
      </c>
      <c r="M1274" t="s">
        <v>6742</v>
      </c>
      <c r="N1274" t="s">
        <v>222634</v>
      </c>
      <c r="O1274" t="s">
        <v>191</v>
      </c>
      <c r="P1274" t="s">
        <v>6743</v>
      </c>
      <c r="Q1274" t="s">
        <v>27</v>
      </c>
      <c r="R1274" t="s">
        <v>27</v>
      </c>
      <c r="S1274" t="s">
        <v>6744</v>
      </c>
      <c r="T1274" t="s">
        <v>27</v>
      </c>
      <c r="U1274" t="s">
        <v>27</v>
      </c>
    </row>
    <row r="1275" spans="1:21" x14ac:dyDescent="0.35">
      <c r="A1275" t="s">
        <v>120589</v>
      </c>
      <c r="B1275" t="s">
        <v>51</v>
      </c>
      <c r="C1275">
        <v>22074756</v>
      </c>
      <c r="D1275">
        <v>22076434</v>
      </c>
      <c r="E1275" t="s">
        <v>19</v>
      </c>
      <c r="F1275">
        <v>1000</v>
      </c>
      <c r="G1275">
        <f t="shared" si="19"/>
        <v>1678</v>
      </c>
      <c r="H1275" t="s">
        <v>106306</v>
      </c>
      <c r="I1275" t="s">
        <v>33520</v>
      </c>
      <c r="J1275">
        <v>704</v>
      </c>
      <c r="K1275" t="s">
        <v>33521</v>
      </c>
      <c r="L1275" t="s">
        <v>33521</v>
      </c>
      <c r="M1275" t="s">
        <v>33522</v>
      </c>
      <c r="N1275" t="s">
        <v>208984</v>
      </c>
      <c r="O1275" t="s">
        <v>25</v>
      </c>
      <c r="P1275" t="s">
        <v>33523</v>
      </c>
      <c r="Q1275" t="s">
        <v>27</v>
      </c>
      <c r="R1275" t="s">
        <v>27</v>
      </c>
      <c r="S1275" t="s">
        <v>33524</v>
      </c>
      <c r="T1275" t="s">
        <v>27</v>
      </c>
      <c r="U1275" t="s">
        <v>27</v>
      </c>
    </row>
    <row r="1276" spans="1:21" x14ac:dyDescent="0.35">
      <c r="A1276" t="s">
        <v>122215</v>
      </c>
      <c r="B1276" t="s">
        <v>94</v>
      </c>
      <c r="C1276">
        <v>30226881</v>
      </c>
      <c r="D1276">
        <v>30227558</v>
      </c>
      <c r="E1276" t="s">
        <v>19</v>
      </c>
      <c r="F1276">
        <v>1000</v>
      </c>
      <c r="G1276">
        <f t="shared" si="19"/>
        <v>677</v>
      </c>
      <c r="H1276" t="s">
        <v>106304</v>
      </c>
      <c r="I1276" t="s">
        <v>108617</v>
      </c>
      <c r="J1276">
        <v>344</v>
      </c>
      <c r="K1276" t="s">
        <v>82317</v>
      </c>
      <c r="L1276" t="s">
        <v>82317</v>
      </c>
      <c r="M1276" t="s">
        <v>82318</v>
      </c>
      <c r="N1276" t="s">
        <v>227779</v>
      </c>
      <c r="O1276" t="s">
        <v>25</v>
      </c>
      <c r="P1276" t="s">
        <v>82319</v>
      </c>
      <c r="Q1276" t="s">
        <v>27</v>
      </c>
      <c r="R1276" t="s">
        <v>27</v>
      </c>
      <c r="S1276" t="s">
        <v>82320</v>
      </c>
      <c r="T1276" t="s">
        <v>27</v>
      </c>
      <c r="U1276" t="s">
        <v>27</v>
      </c>
    </row>
    <row r="1277" spans="1:21" x14ac:dyDescent="0.35">
      <c r="A1277" t="s">
        <v>123235</v>
      </c>
      <c r="B1277" t="s">
        <v>18</v>
      </c>
      <c r="C1277">
        <v>5084713</v>
      </c>
      <c r="D1277">
        <v>5085906</v>
      </c>
      <c r="E1277" t="s">
        <v>19</v>
      </c>
      <c r="F1277">
        <v>1000</v>
      </c>
      <c r="G1277">
        <f t="shared" si="19"/>
        <v>1193</v>
      </c>
      <c r="H1277" t="s">
        <v>106303</v>
      </c>
      <c r="I1277" t="s">
        <v>93504</v>
      </c>
      <c r="J1277">
        <v>-1218</v>
      </c>
      <c r="K1277" t="s">
        <v>93505</v>
      </c>
      <c r="L1277" t="s">
        <v>93505</v>
      </c>
      <c r="M1277" t="s">
        <v>93506</v>
      </c>
      <c r="N1277" t="s">
        <v>204092</v>
      </c>
      <c r="O1277" t="s">
        <v>25</v>
      </c>
      <c r="P1277" t="s">
        <v>93507</v>
      </c>
      <c r="Q1277" t="s">
        <v>27</v>
      </c>
      <c r="R1277" t="s">
        <v>27</v>
      </c>
      <c r="S1277" t="s">
        <v>93508</v>
      </c>
      <c r="T1277" t="s">
        <v>27</v>
      </c>
      <c r="U1277" t="s">
        <v>27</v>
      </c>
    </row>
    <row r="1278" spans="1:21" x14ac:dyDescent="0.35">
      <c r="A1278" t="s">
        <v>115554</v>
      </c>
      <c r="B1278" t="s">
        <v>18</v>
      </c>
      <c r="C1278">
        <v>89806730</v>
      </c>
      <c r="D1278">
        <v>89808666</v>
      </c>
      <c r="E1278" t="s">
        <v>19</v>
      </c>
      <c r="F1278">
        <v>1000</v>
      </c>
      <c r="G1278">
        <f t="shared" si="19"/>
        <v>1936</v>
      </c>
      <c r="H1278" t="s">
        <v>106304</v>
      </c>
      <c r="I1278" t="s">
        <v>60447</v>
      </c>
      <c r="J1278">
        <v>970</v>
      </c>
      <c r="K1278" t="s">
        <v>60448</v>
      </c>
      <c r="L1278" t="s">
        <v>60448</v>
      </c>
      <c r="M1278" t="s">
        <v>60449</v>
      </c>
      <c r="N1278" t="s">
        <v>232047</v>
      </c>
      <c r="O1278" t="s">
        <v>25</v>
      </c>
      <c r="P1278" t="s">
        <v>60450</v>
      </c>
      <c r="Q1278" t="s">
        <v>60451</v>
      </c>
      <c r="R1278" t="s">
        <v>27</v>
      </c>
      <c r="S1278" t="s">
        <v>60452</v>
      </c>
      <c r="T1278" t="s">
        <v>60453</v>
      </c>
      <c r="U1278" t="s">
        <v>60454</v>
      </c>
    </row>
    <row r="1279" spans="1:21" x14ac:dyDescent="0.35">
      <c r="A1279" t="s">
        <v>127087</v>
      </c>
      <c r="B1279" t="s">
        <v>94</v>
      </c>
      <c r="C1279">
        <v>55935533</v>
      </c>
      <c r="D1279">
        <v>55936527</v>
      </c>
      <c r="E1279" t="s">
        <v>19</v>
      </c>
      <c r="F1279">
        <v>1000</v>
      </c>
      <c r="G1279">
        <f t="shared" si="19"/>
        <v>994</v>
      </c>
      <c r="H1279" t="s">
        <v>106304</v>
      </c>
      <c r="I1279" t="s">
        <v>7486</v>
      </c>
      <c r="J1279">
        <v>575</v>
      </c>
      <c r="K1279" t="s">
        <v>7487</v>
      </c>
      <c r="L1279" t="s">
        <v>7487</v>
      </c>
      <c r="M1279" t="s">
        <v>7488</v>
      </c>
      <c r="N1279" t="s">
        <v>200512</v>
      </c>
      <c r="O1279" t="s">
        <v>25</v>
      </c>
      <c r="P1279" t="s">
        <v>7489</v>
      </c>
      <c r="Q1279" t="s">
        <v>7490</v>
      </c>
      <c r="R1279" t="s">
        <v>27</v>
      </c>
      <c r="S1279" t="s">
        <v>7491</v>
      </c>
      <c r="T1279" t="s">
        <v>27</v>
      </c>
      <c r="U1279" t="s">
        <v>27</v>
      </c>
    </row>
    <row r="1280" spans="1:21" x14ac:dyDescent="0.35">
      <c r="A1280" t="s">
        <v>116637</v>
      </c>
      <c r="B1280" t="s">
        <v>115</v>
      </c>
      <c r="C1280">
        <v>76397386</v>
      </c>
      <c r="D1280">
        <v>76398803</v>
      </c>
      <c r="E1280" t="s">
        <v>19</v>
      </c>
      <c r="F1280">
        <v>1000</v>
      </c>
      <c r="G1280">
        <f t="shared" si="19"/>
        <v>1417</v>
      </c>
      <c r="H1280" t="s">
        <v>106304</v>
      </c>
      <c r="I1280" t="s">
        <v>109368</v>
      </c>
      <c r="J1280">
        <v>769</v>
      </c>
      <c r="K1280" t="s">
        <v>59060</v>
      </c>
      <c r="L1280" t="s">
        <v>59060</v>
      </c>
      <c r="M1280" t="s">
        <v>59061</v>
      </c>
      <c r="N1280" t="s">
        <v>183919</v>
      </c>
      <c r="O1280" t="s">
        <v>25</v>
      </c>
      <c r="P1280" t="s">
        <v>59062</v>
      </c>
      <c r="Q1280" t="s">
        <v>27</v>
      </c>
      <c r="R1280" t="s">
        <v>27</v>
      </c>
      <c r="S1280" t="s">
        <v>59063</v>
      </c>
      <c r="T1280" t="s">
        <v>59064</v>
      </c>
      <c r="U1280" t="s">
        <v>59065</v>
      </c>
    </row>
    <row r="1281" spans="1:21" x14ac:dyDescent="0.35">
      <c r="A1281" t="s">
        <v>121535</v>
      </c>
      <c r="B1281" t="s">
        <v>51</v>
      </c>
      <c r="C1281">
        <v>51926185</v>
      </c>
      <c r="D1281">
        <v>51927752</v>
      </c>
      <c r="E1281" t="s">
        <v>19</v>
      </c>
      <c r="F1281">
        <v>1000</v>
      </c>
      <c r="G1281">
        <f t="shared" si="19"/>
        <v>1567</v>
      </c>
      <c r="H1281" t="s">
        <v>106304</v>
      </c>
      <c r="I1281" t="s">
        <v>107769</v>
      </c>
      <c r="J1281">
        <v>771</v>
      </c>
      <c r="K1281" t="s">
        <v>12119</v>
      </c>
      <c r="L1281" t="s">
        <v>12119</v>
      </c>
      <c r="M1281" t="s">
        <v>12120</v>
      </c>
      <c r="N1281" t="s">
        <v>235100</v>
      </c>
      <c r="O1281" t="s">
        <v>25</v>
      </c>
      <c r="P1281" t="s">
        <v>12121</v>
      </c>
      <c r="Q1281" t="s">
        <v>27</v>
      </c>
      <c r="R1281" t="s">
        <v>27</v>
      </c>
      <c r="S1281" t="s">
        <v>12122</v>
      </c>
      <c r="T1281" t="s">
        <v>27</v>
      </c>
      <c r="U1281" t="s">
        <v>27</v>
      </c>
    </row>
    <row r="1282" spans="1:21" x14ac:dyDescent="0.35">
      <c r="A1282" t="s">
        <v>117276</v>
      </c>
      <c r="B1282" t="s">
        <v>51</v>
      </c>
      <c r="C1282">
        <v>39095008</v>
      </c>
      <c r="D1282">
        <v>39096993</v>
      </c>
      <c r="E1282" t="s">
        <v>19</v>
      </c>
      <c r="F1282">
        <v>1000</v>
      </c>
      <c r="G1282">
        <f t="shared" si="19"/>
        <v>1985</v>
      </c>
      <c r="H1282" t="s">
        <v>106306</v>
      </c>
      <c r="I1282" t="s">
        <v>65559</v>
      </c>
      <c r="J1282">
        <v>845</v>
      </c>
      <c r="K1282" t="s">
        <v>65560</v>
      </c>
      <c r="L1282" t="s">
        <v>65560</v>
      </c>
      <c r="M1282" t="s">
        <v>65561</v>
      </c>
      <c r="N1282" t="s">
        <v>210571</v>
      </c>
      <c r="O1282" t="s">
        <v>25</v>
      </c>
      <c r="P1282" t="s">
        <v>65562</v>
      </c>
      <c r="Q1282" t="s">
        <v>27</v>
      </c>
      <c r="R1282" t="s">
        <v>27</v>
      </c>
      <c r="S1282" t="s">
        <v>65563</v>
      </c>
      <c r="T1282" t="s">
        <v>27</v>
      </c>
      <c r="U1282" t="s">
        <v>27</v>
      </c>
    </row>
    <row r="1283" spans="1:21" x14ac:dyDescent="0.35">
      <c r="A1283" t="s">
        <v>117734</v>
      </c>
      <c r="B1283" t="s">
        <v>115</v>
      </c>
      <c r="C1283">
        <v>89463592</v>
      </c>
      <c r="D1283">
        <v>89464505</v>
      </c>
      <c r="E1283" t="s">
        <v>19</v>
      </c>
      <c r="F1283">
        <v>1000</v>
      </c>
      <c r="G1283">
        <f t="shared" ref="G1283:G1346" si="20">D1283-C1283</f>
        <v>913</v>
      </c>
      <c r="H1283" t="s">
        <v>106305</v>
      </c>
      <c r="I1283" t="s">
        <v>98514</v>
      </c>
      <c r="J1283">
        <v>399</v>
      </c>
      <c r="K1283" t="s">
        <v>91804</v>
      </c>
      <c r="L1283" t="s">
        <v>91804</v>
      </c>
      <c r="M1283" t="s">
        <v>91805</v>
      </c>
      <c r="N1283" t="s">
        <v>204612</v>
      </c>
      <c r="O1283" t="s">
        <v>25</v>
      </c>
      <c r="P1283" t="s">
        <v>91806</v>
      </c>
      <c r="Q1283" t="s">
        <v>27</v>
      </c>
      <c r="R1283" t="s">
        <v>27</v>
      </c>
      <c r="S1283" t="s">
        <v>91807</v>
      </c>
      <c r="T1283" t="s">
        <v>27</v>
      </c>
      <c r="U1283" t="s">
        <v>27</v>
      </c>
    </row>
    <row r="1284" spans="1:21" x14ac:dyDescent="0.35">
      <c r="A1284" t="s">
        <v>126817</v>
      </c>
      <c r="B1284" t="s">
        <v>279</v>
      </c>
      <c r="C1284">
        <v>771851</v>
      </c>
      <c r="D1284">
        <v>773051</v>
      </c>
      <c r="E1284" t="s">
        <v>19</v>
      </c>
      <c r="F1284">
        <v>1000</v>
      </c>
      <c r="G1284">
        <f t="shared" si="20"/>
        <v>1200</v>
      </c>
      <c r="H1284" t="s">
        <v>106304</v>
      </c>
      <c r="I1284" t="s">
        <v>26374</v>
      </c>
      <c r="J1284">
        <v>2478</v>
      </c>
      <c r="K1284" t="s">
        <v>26375</v>
      </c>
      <c r="L1284" t="s">
        <v>26375</v>
      </c>
      <c r="M1284" t="s">
        <v>26376</v>
      </c>
      <c r="N1284" t="s">
        <v>193586</v>
      </c>
      <c r="O1284" t="s">
        <v>25</v>
      </c>
      <c r="P1284" t="s">
        <v>26377</v>
      </c>
      <c r="Q1284" t="s">
        <v>27</v>
      </c>
      <c r="R1284" t="s">
        <v>27</v>
      </c>
      <c r="S1284" t="s">
        <v>26378</v>
      </c>
      <c r="T1284" t="s">
        <v>27</v>
      </c>
      <c r="U1284" t="s">
        <v>27</v>
      </c>
    </row>
    <row r="1285" spans="1:21" x14ac:dyDescent="0.35">
      <c r="A1285" t="s">
        <v>131331</v>
      </c>
      <c r="B1285" t="s">
        <v>30</v>
      </c>
      <c r="C1285">
        <v>91926499</v>
      </c>
      <c r="D1285">
        <v>91928082</v>
      </c>
      <c r="E1285" t="s">
        <v>19</v>
      </c>
      <c r="F1285">
        <v>1000</v>
      </c>
      <c r="G1285">
        <f t="shared" si="20"/>
        <v>1583</v>
      </c>
      <c r="H1285" t="s">
        <v>106306</v>
      </c>
      <c r="I1285" t="s">
        <v>109682</v>
      </c>
      <c r="J1285">
        <v>917</v>
      </c>
      <c r="K1285" t="s">
        <v>26534</v>
      </c>
      <c r="L1285" t="s">
        <v>26534</v>
      </c>
      <c r="M1285" t="s">
        <v>26535</v>
      </c>
      <c r="N1285" t="s">
        <v>181157</v>
      </c>
      <c r="O1285" t="s">
        <v>25</v>
      </c>
      <c r="P1285" t="s">
        <v>26536</v>
      </c>
      <c r="Q1285" t="s">
        <v>26537</v>
      </c>
      <c r="R1285" t="s">
        <v>26538</v>
      </c>
      <c r="S1285" t="s">
        <v>26539</v>
      </c>
      <c r="T1285" t="s">
        <v>26540</v>
      </c>
      <c r="U1285" t="s">
        <v>27</v>
      </c>
    </row>
    <row r="1286" spans="1:21" x14ac:dyDescent="0.35">
      <c r="A1286" t="s">
        <v>131408</v>
      </c>
      <c r="B1286" t="s">
        <v>94</v>
      </c>
      <c r="C1286">
        <v>86899449</v>
      </c>
      <c r="D1286">
        <v>86900989</v>
      </c>
      <c r="E1286" t="s">
        <v>19</v>
      </c>
      <c r="F1286">
        <v>1000</v>
      </c>
      <c r="G1286">
        <f t="shared" si="20"/>
        <v>1540</v>
      </c>
      <c r="H1286" t="s">
        <v>106306</v>
      </c>
      <c r="I1286" t="s">
        <v>90897</v>
      </c>
      <c r="J1286">
        <v>627</v>
      </c>
      <c r="K1286" t="s">
        <v>90898</v>
      </c>
      <c r="L1286" t="s">
        <v>90898</v>
      </c>
      <c r="M1286" t="s">
        <v>90899</v>
      </c>
      <c r="N1286" t="s">
        <v>228095</v>
      </c>
      <c r="O1286" t="s">
        <v>25</v>
      </c>
      <c r="P1286" t="s">
        <v>90900</v>
      </c>
      <c r="Q1286" t="s">
        <v>27</v>
      </c>
      <c r="R1286" t="s">
        <v>27</v>
      </c>
      <c r="S1286" t="s">
        <v>90901</v>
      </c>
      <c r="T1286" t="s">
        <v>27</v>
      </c>
      <c r="U1286" t="s">
        <v>27</v>
      </c>
    </row>
    <row r="1287" spans="1:21" x14ac:dyDescent="0.35">
      <c r="A1287" t="s">
        <v>122227</v>
      </c>
      <c r="B1287" t="s">
        <v>94</v>
      </c>
      <c r="C1287">
        <v>3196941</v>
      </c>
      <c r="D1287">
        <v>3197822</v>
      </c>
      <c r="E1287" t="s">
        <v>19</v>
      </c>
      <c r="F1287">
        <v>1000</v>
      </c>
      <c r="G1287">
        <f t="shared" si="20"/>
        <v>881</v>
      </c>
      <c r="H1287" t="s">
        <v>106306</v>
      </c>
      <c r="I1287" t="s">
        <v>108141</v>
      </c>
      <c r="J1287">
        <v>351</v>
      </c>
      <c r="K1287" t="s">
        <v>61409</v>
      </c>
      <c r="L1287" t="s">
        <v>61409</v>
      </c>
      <c r="M1287" t="s">
        <v>61410</v>
      </c>
      <c r="N1287" t="s">
        <v>236743</v>
      </c>
      <c r="O1287" t="s">
        <v>25</v>
      </c>
      <c r="P1287" t="s">
        <v>61411</v>
      </c>
      <c r="Q1287" t="s">
        <v>27</v>
      </c>
      <c r="R1287" t="s">
        <v>27</v>
      </c>
      <c r="S1287" t="s">
        <v>61412</v>
      </c>
      <c r="T1287" t="s">
        <v>61413</v>
      </c>
      <c r="U1287" t="s">
        <v>61414</v>
      </c>
    </row>
    <row r="1288" spans="1:21" x14ac:dyDescent="0.35">
      <c r="A1288" t="s">
        <v>119665</v>
      </c>
      <c r="B1288" t="s">
        <v>76</v>
      </c>
      <c r="C1288">
        <v>58616125</v>
      </c>
      <c r="D1288">
        <v>58616855</v>
      </c>
      <c r="E1288" t="s">
        <v>19</v>
      </c>
      <c r="F1288">
        <v>1000</v>
      </c>
      <c r="G1288">
        <f t="shared" si="20"/>
        <v>730</v>
      </c>
      <c r="H1288" t="s">
        <v>106304</v>
      </c>
      <c r="I1288" t="s">
        <v>107766</v>
      </c>
      <c r="J1288">
        <v>402</v>
      </c>
      <c r="K1288" t="s">
        <v>87030</v>
      </c>
      <c r="L1288" t="s">
        <v>87030</v>
      </c>
      <c r="M1288" t="s">
        <v>87031</v>
      </c>
      <c r="N1288" t="s">
        <v>178333</v>
      </c>
      <c r="O1288" t="s">
        <v>25</v>
      </c>
      <c r="P1288" t="s">
        <v>87032</v>
      </c>
      <c r="Q1288" t="s">
        <v>27</v>
      </c>
      <c r="R1288" t="s">
        <v>27</v>
      </c>
      <c r="S1288" t="s">
        <v>87033</v>
      </c>
      <c r="T1288" t="s">
        <v>27</v>
      </c>
      <c r="U1288" t="s">
        <v>27</v>
      </c>
    </row>
    <row r="1289" spans="1:21" x14ac:dyDescent="0.35">
      <c r="A1289" t="s">
        <v>122570</v>
      </c>
      <c r="B1289" t="s">
        <v>94</v>
      </c>
      <c r="C1289">
        <v>5443934</v>
      </c>
      <c r="D1289">
        <v>5445859</v>
      </c>
      <c r="E1289" t="s">
        <v>19</v>
      </c>
      <c r="F1289">
        <v>1000</v>
      </c>
      <c r="G1289">
        <f t="shared" si="20"/>
        <v>1925</v>
      </c>
      <c r="H1289" t="s">
        <v>106303</v>
      </c>
      <c r="I1289" t="s">
        <v>22449</v>
      </c>
      <c r="J1289">
        <v>-198</v>
      </c>
      <c r="K1289" t="s">
        <v>22450</v>
      </c>
      <c r="L1289" t="s">
        <v>22450</v>
      </c>
      <c r="M1289" t="s">
        <v>22451</v>
      </c>
      <c r="N1289" t="s">
        <v>227969</v>
      </c>
      <c r="O1289" t="s">
        <v>25</v>
      </c>
      <c r="P1289" t="s">
        <v>22452</v>
      </c>
      <c r="Q1289" t="s">
        <v>27</v>
      </c>
      <c r="R1289" t="s">
        <v>27</v>
      </c>
      <c r="S1289" t="s">
        <v>22453</v>
      </c>
      <c r="T1289" t="s">
        <v>27</v>
      </c>
      <c r="U1289" t="s">
        <v>27</v>
      </c>
    </row>
    <row r="1290" spans="1:21" x14ac:dyDescent="0.35">
      <c r="A1290" t="s">
        <v>123331</v>
      </c>
      <c r="B1290" t="s">
        <v>115</v>
      </c>
      <c r="C1290">
        <v>100311866</v>
      </c>
      <c r="D1290">
        <v>100313148</v>
      </c>
      <c r="E1290" t="s">
        <v>19</v>
      </c>
      <c r="F1290">
        <v>1000</v>
      </c>
      <c r="G1290">
        <f t="shared" si="20"/>
        <v>1282</v>
      </c>
      <c r="H1290" t="s">
        <v>106306</v>
      </c>
      <c r="I1290" t="s">
        <v>96835</v>
      </c>
      <c r="J1290">
        <v>274</v>
      </c>
      <c r="K1290" t="s">
        <v>34514</v>
      </c>
      <c r="L1290" t="s">
        <v>34514</v>
      </c>
      <c r="M1290" t="s">
        <v>34515</v>
      </c>
      <c r="N1290" t="s">
        <v>181389</v>
      </c>
      <c r="O1290" t="s">
        <v>25</v>
      </c>
      <c r="P1290" t="s">
        <v>34516</v>
      </c>
      <c r="Q1290" t="s">
        <v>27</v>
      </c>
      <c r="R1290" t="s">
        <v>27</v>
      </c>
      <c r="S1290" t="s">
        <v>34517</v>
      </c>
      <c r="T1290" t="s">
        <v>27</v>
      </c>
      <c r="U1290" t="s">
        <v>27</v>
      </c>
    </row>
    <row r="1291" spans="1:21" x14ac:dyDescent="0.35">
      <c r="A1291" t="s">
        <v>114832</v>
      </c>
      <c r="B1291" t="s">
        <v>104</v>
      </c>
      <c r="C1291">
        <v>7044177</v>
      </c>
      <c r="D1291">
        <v>7045771</v>
      </c>
      <c r="E1291" t="s">
        <v>19</v>
      </c>
      <c r="F1291">
        <v>1000</v>
      </c>
      <c r="G1291">
        <f t="shared" si="20"/>
        <v>1594</v>
      </c>
      <c r="H1291" t="s">
        <v>106304</v>
      </c>
      <c r="I1291" t="s">
        <v>74050</v>
      </c>
      <c r="J1291">
        <v>787</v>
      </c>
      <c r="K1291" t="s">
        <v>74051</v>
      </c>
      <c r="L1291" t="s">
        <v>74051</v>
      </c>
      <c r="M1291" t="s">
        <v>74052</v>
      </c>
      <c r="N1291" t="s">
        <v>209167</v>
      </c>
      <c r="O1291" t="s">
        <v>25</v>
      </c>
      <c r="P1291" t="s">
        <v>74053</v>
      </c>
      <c r="Q1291" t="s">
        <v>27</v>
      </c>
      <c r="R1291" t="s">
        <v>27</v>
      </c>
      <c r="S1291" t="s">
        <v>74054</v>
      </c>
      <c r="T1291" t="s">
        <v>74055</v>
      </c>
      <c r="U1291" t="s">
        <v>74056</v>
      </c>
    </row>
    <row r="1292" spans="1:21" x14ac:dyDescent="0.35">
      <c r="A1292" t="s">
        <v>122846</v>
      </c>
      <c r="B1292" t="s">
        <v>115</v>
      </c>
      <c r="C1292">
        <v>71924241</v>
      </c>
      <c r="D1292">
        <v>71927041</v>
      </c>
      <c r="E1292" t="s">
        <v>19</v>
      </c>
      <c r="F1292">
        <v>1000</v>
      </c>
      <c r="G1292">
        <f t="shared" si="20"/>
        <v>2800</v>
      </c>
      <c r="H1292" t="s">
        <v>106304</v>
      </c>
      <c r="I1292" t="s">
        <v>32707</v>
      </c>
      <c r="J1292">
        <v>1674</v>
      </c>
      <c r="K1292" t="s">
        <v>32708</v>
      </c>
      <c r="L1292" t="s">
        <v>32708</v>
      </c>
      <c r="M1292" t="s">
        <v>32709</v>
      </c>
      <c r="N1292" t="s">
        <v>207803</v>
      </c>
      <c r="O1292" t="s">
        <v>25</v>
      </c>
      <c r="P1292" t="s">
        <v>32710</v>
      </c>
      <c r="Q1292" t="s">
        <v>27</v>
      </c>
      <c r="R1292" t="s">
        <v>27</v>
      </c>
      <c r="S1292" t="s">
        <v>32711</v>
      </c>
      <c r="T1292" t="s">
        <v>27</v>
      </c>
      <c r="U1292" t="s">
        <v>27</v>
      </c>
    </row>
    <row r="1293" spans="1:21" x14ac:dyDescent="0.35">
      <c r="A1293" t="s">
        <v>128367</v>
      </c>
      <c r="B1293" t="s">
        <v>94</v>
      </c>
      <c r="C1293">
        <v>51778860</v>
      </c>
      <c r="D1293">
        <v>51779981</v>
      </c>
      <c r="E1293" t="s">
        <v>19</v>
      </c>
      <c r="F1293">
        <v>1000</v>
      </c>
      <c r="G1293">
        <f t="shared" si="20"/>
        <v>1121</v>
      </c>
      <c r="H1293" t="s">
        <v>106303</v>
      </c>
      <c r="I1293" t="s">
        <v>107461</v>
      </c>
      <c r="J1293">
        <v>-1727</v>
      </c>
      <c r="K1293" t="s">
        <v>85345</v>
      </c>
      <c r="L1293" t="s">
        <v>85345</v>
      </c>
      <c r="M1293" t="s">
        <v>85346</v>
      </c>
      <c r="N1293" t="s">
        <v>227827</v>
      </c>
      <c r="O1293" t="s">
        <v>25</v>
      </c>
      <c r="P1293" t="s">
        <v>85347</v>
      </c>
      <c r="Q1293" t="s">
        <v>85348</v>
      </c>
      <c r="R1293" t="s">
        <v>85349</v>
      </c>
      <c r="S1293" t="s">
        <v>85350</v>
      </c>
      <c r="T1293" t="s">
        <v>27</v>
      </c>
      <c r="U1293" t="s">
        <v>27</v>
      </c>
    </row>
    <row r="1294" spans="1:21" x14ac:dyDescent="0.35">
      <c r="A1294" t="s">
        <v>123697</v>
      </c>
      <c r="B1294" t="s">
        <v>76</v>
      </c>
      <c r="C1294">
        <v>58678517</v>
      </c>
      <c r="D1294">
        <v>58679391</v>
      </c>
      <c r="E1294" t="s">
        <v>19</v>
      </c>
      <c r="F1294">
        <v>1000</v>
      </c>
      <c r="G1294">
        <f t="shared" si="20"/>
        <v>874</v>
      </c>
      <c r="H1294" t="s">
        <v>106306</v>
      </c>
      <c r="I1294" t="s">
        <v>11452</v>
      </c>
      <c r="J1294">
        <v>410</v>
      </c>
      <c r="K1294" t="s">
        <v>11453</v>
      </c>
      <c r="L1294" t="s">
        <v>11453</v>
      </c>
      <c r="M1294" t="s">
        <v>11454</v>
      </c>
      <c r="N1294" t="s">
        <v>196961</v>
      </c>
      <c r="O1294" t="s">
        <v>25</v>
      </c>
      <c r="P1294" t="s">
        <v>11455</v>
      </c>
      <c r="Q1294" t="s">
        <v>27</v>
      </c>
      <c r="R1294" t="s">
        <v>27</v>
      </c>
      <c r="S1294" t="s">
        <v>11456</v>
      </c>
      <c r="T1294" t="s">
        <v>27</v>
      </c>
      <c r="U1294" t="s">
        <v>27</v>
      </c>
    </row>
    <row r="1295" spans="1:21" x14ac:dyDescent="0.35">
      <c r="A1295" t="s">
        <v>117481</v>
      </c>
      <c r="B1295" t="s">
        <v>94</v>
      </c>
      <c r="C1295">
        <v>73505605</v>
      </c>
      <c r="D1295">
        <v>73506841</v>
      </c>
      <c r="E1295" t="s">
        <v>19</v>
      </c>
      <c r="F1295">
        <v>1000</v>
      </c>
      <c r="G1295">
        <f t="shared" si="20"/>
        <v>1236</v>
      </c>
      <c r="H1295" t="s">
        <v>106304</v>
      </c>
      <c r="I1295" t="s">
        <v>49724</v>
      </c>
      <c r="J1295">
        <v>691</v>
      </c>
      <c r="K1295" t="s">
        <v>49725</v>
      </c>
      <c r="L1295" t="s">
        <v>49725</v>
      </c>
      <c r="M1295" t="s">
        <v>49726</v>
      </c>
      <c r="N1295" t="s">
        <v>227519</v>
      </c>
      <c r="O1295" t="s">
        <v>25</v>
      </c>
      <c r="P1295" t="s">
        <v>49727</v>
      </c>
      <c r="Q1295" t="s">
        <v>27</v>
      </c>
      <c r="R1295" t="s">
        <v>27</v>
      </c>
      <c r="S1295" t="s">
        <v>49728</v>
      </c>
      <c r="T1295" t="s">
        <v>27</v>
      </c>
      <c r="U1295" t="s">
        <v>27</v>
      </c>
    </row>
    <row r="1296" spans="1:21" x14ac:dyDescent="0.35">
      <c r="A1296" t="s">
        <v>118830</v>
      </c>
      <c r="B1296" t="s">
        <v>279</v>
      </c>
      <c r="C1296">
        <v>11248148</v>
      </c>
      <c r="D1296">
        <v>11249834</v>
      </c>
      <c r="E1296" t="s">
        <v>19</v>
      </c>
      <c r="F1296">
        <v>1000</v>
      </c>
      <c r="G1296">
        <f t="shared" si="20"/>
        <v>1686</v>
      </c>
      <c r="H1296" t="s">
        <v>106304</v>
      </c>
      <c r="I1296" t="s">
        <v>109229</v>
      </c>
      <c r="J1296">
        <v>873</v>
      </c>
      <c r="K1296" t="s">
        <v>67241</v>
      </c>
      <c r="L1296" t="s">
        <v>67241</v>
      </c>
      <c r="M1296" t="s">
        <v>67242</v>
      </c>
      <c r="N1296" t="s">
        <v>189446</v>
      </c>
      <c r="O1296" t="s">
        <v>25</v>
      </c>
      <c r="P1296" t="s">
        <v>67243</v>
      </c>
      <c r="Q1296" t="s">
        <v>27</v>
      </c>
      <c r="R1296" t="s">
        <v>27</v>
      </c>
      <c r="S1296" t="s">
        <v>67244</v>
      </c>
      <c r="T1296" t="s">
        <v>27</v>
      </c>
      <c r="U1296" t="s">
        <v>27</v>
      </c>
    </row>
    <row r="1297" spans="1:21" x14ac:dyDescent="0.35">
      <c r="A1297" t="s">
        <v>132053</v>
      </c>
      <c r="B1297" t="s">
        <v>45</v>
      </c>
      <c r="C1297">
        <v>26921186</v>
      </c>
      <c r="D1297">
        <v>26923197</v>
      </c>
      <c r="E1297" t="s">
        <v>19</v>
      </c>
      <c r="F1297">
        <v>1000</v>
      </c>
      <c r="G1297">
        <f t="shared" si="20"/>
        <v>2011</v>
      </c>
      <c r="H1297" t="s">
        <v>106306</v>
      </c>
      <c r="I1297" t="s">
        <v>89343</v>
      </c>
      <c r="J1297">
        <v>955</v>
      </c>
      <c r="K1297" t="s">
        <v>89344</v>
      </c>
      <c r="L1297" t="s">
        <v>89344</v>
      </c>
      <c r="M1297" t="s">
        <v>89345</v>
      </c>
      <c r="N1297" t="s">
        <v>181878</v>
      </c>
      <c r="O1297" t="s">
        <v>25</v>
      </c>
      <c r="P1297" t="s">
        <v>89346</v>
      </c>
      <c r="Q1297" t="s">
        <v>89347</v>
      </c>
      <c r="R1297" t="s">
        <v>5256</v>
      </c>
      <c r="S1297" t="s">
        <v>89348</v>
      </c>
      <c r="T1297" t="s">
        <v>27</v>
      </c>
      <c r="U1297" t="s">
        <v>27</v>
      </c>
    </row>
    <row r="1298" spans="1:21" x14ac:dyDescent="0.35">
      <c r="A1298" t="s">
        <v>129283</v>
      </c>
      <c r="B1298" t="s">
        <v>76</v>
      </c>
      <c r="C1298">
        <v>59332002</v>
      </c>
      <c r="D1298">
        <v>59333090</v>
      </c>
      <c r="E1298" t="s">
        <v>19</v>
      </c>
      <c r="F1298">
        <v>1000</v>
      </c>
      <c r="G1298">
        <f t="shared" si="20"/>
        <v>1088</v>
      </c>
      <c r="H1298" t="s">
        <v>106306</v>
      </c>
      <c r="I1298" t="s">
        <v>51415</v>
      </c>
      <c r="J1298">
        <v>492</v>
      </c>
      <c r="K1298" t="s">
        <v>51416</v>
      </c>
      <c r="L1298" t="s">
        <v>51416</v>
      </c>
      <c r="M1298" t="s">
        <v>51417</v>
      </c>
      <c r="N1298" t="s">
        <v>181011</v>
      </c>
      <c r="O1298" t="s">
        <v>25</v>
      </c>
      <c r="P1298" t="s">
        <v>51418</v>
      </c>
      <c r="Q1298" t="s">
        <v>27</v>
      </c>
      <c r="R1298" t="s">
        <v>27</v>
      </c>
      <c r="S1298" t="s">
        <v>51419</v>
      </c>
      <c r="T1298" t="s">
        <v>27</v>
      </c>
      <c r="U1298" t="s">
        <v>27</v>
      </c>
    </row>
    <row r="1299" spans="1:21" x14ac:dyDescent="0.35">
      <c r="A1299" t="s">
        <v>124039</v>
      </c>
      <c r="B1299" t="s">
        <v>18</v>
      </c>
      <c r="C1299">
        <v>42431672</v>
      </c>
      <c r="D1299">
        <v>42432930</v>
      </c>
      <c r="E1299" t="s">
        <v>19</v>
      </c>
      <c r="F1299">
        <v>1000</v>
      </c>
      <c r="G1299">
        <f t="shared" si="20"/>
        <v>1258</v>
      </c>
      <c r="H1299" t="s">
        <v>106306</v>
      </c>
      <c r="I1299" t="s">
        <v>79461</v>
      </c>
      <c r="J1299">
        <v>195</v>
      </c>
      <c r="K1299" t="s">
        <v>79462</v>
      </c>
      <c r="L1299" t="s">
        <v>79462</v>
      </c>
      <c r="M1299" t="s">
        <v>79463</v>
      </c>
      <c r="N1299" t="s">
        <v>187581</v>
      </c>
      <c r="O1299" t="s">
        <v>25</v>
      </c>
      <c r="P1299" t="s">
        <v>79464</v>
      </c>
      <c r="Q1299" t="s">
        <v>27</v>
      </c>
      <c r="R1299" t="s">
        <v>27</v>
      </c>
      <c r="S1299" t="s">
        <v>79465</v>
      </c>
      <c r="T1299" t="s">
        <v>27</v>
      </c>
      <c r="U1299" t="s">
        <v>27</v>
      </c>
    </row>
    <row r="1300" spans="1:21" x14ac:dyDescent="0.35">
      <c r="A1300" t="s">
        <v>119165</v>
      </c>
      <c r="B1300" t="s">
        <v>115</v>
      </c>
      <c r="C1300">
        <v>82217998</v>
      </c>
      <c r="D1300">
        <v>82218732</v>
      </c>
      <c r="E1300" t="s">
        <v>19</v>
      </c>
      <c r="F1300">
        <v>1000</v>
      </c>
      <c r="G1300">
        <f t="shared" si="20"/>
        <v>734</v>
      </c>
      <c r="H1300" t="s">
        <v>106305</v>
      </c>
      <c r="I1300" t="s">
        <v>27144</v>
      </c>
      <c r="J1300">
        <v>757</v>
      </c>
      <c r="K1300" t="s">
        <v>27145</v>
      </c>
      <c r="L1300" t="s">
        <v>27145</v>
      </c>
      <c r="M1300" t="s">
        <v>27145</v>
      </c>
      <c r="N1300" t="e">
        <v>#N/A</v>
      </c>
      <c r="O1300" t="s">
        <v>2478</v>
      </c>
      <c r="P1300" t="s">
        <v>20</v>
      </c>
      <c r="Q1300" t="s">
        <v>20</v>
      </c>
      <c r="R1300" t="s">
        <v>20</v>
      </c>
      <c r="S1300" t="s">
        <v>20</v>
      </c>
      <c r="T1300" t="s">
        <v>20</v>
      </c>
      <c r="U1300" t="s">
        <v>20</v>
      </c>
    </row>
    <row r="1301" spans="1:21" x14ac:dyDescent="0.35">
      <c r="A1301" t="s">
        <v>123074</v>
      </c>
      <c r="B1301" t="s">
        <v>18</v>
      </c>
      <c r="C1301">
        <v>92887044</v>
      </c>
      <c r="D1301">
        <v>92890030</v>
      </c>
      <c r="E1301" t="s">
        <v>19</v>
      </c>
      <c r="F1301">
        <v>1000</v>
      </c>
      <c r="G1301">
        <f t="shared" si="20"/>
        <v>2986</v>
      </c>
      <c r="H1301" t="s">
        <v>106304</v>
      </c>
      <c r="I1301" t="s">
        <v>71441</v>
      </c>
      <c r="J1301">
        <v>1244</v>
      </c>
      <c r="K1301" t="s">
        <v>71442</v>
      </c>
      <c r="L1301" t="s">
        <v>71442</v>
      </c>
      <c r="M1301" t="s">
        <v>71443</v>
      </c>
      <c r="N1301" t="s">
        <v>189240</v>
      </c>
      <c r="O1301" t="s">
        <v>25</v>
      </c>
      <c r="P1301" t="s">
        <v>71444</v>
      </c>
      <c r="Q1301" t="s">
        <v>27</v>
      </c>
      <c r="R1301" t="s">
        <v>27</v>
      </c>
      <c r="S1301" t="s">
        <v>71445</v>
      </c>
      <c r="T1301" t="s">
        <v>71446</v>
      </c>
      <c r="U1301" t="s">
        <v>71447</v>
      </c>
    </row>
    <row r="1302" spans="1:21" x14ac:dyDescent="0.35">
      <c r="A1302" t="s">
        <v>120101</v>
      </c>
      <c r="B1302" t="s">
        <v>51</v>
      </c>
      <c r="C1302">
        <v>55375621</v>
      </c>
      <c r="D1302">
        <v>55376983</v>
      </c>
      <c r="E1302" t="s">
        <v>19</v>
      </c>
      <c r="F1302">
        <v>1000</v>
      </c>
      <c r="G1302">
        <f t="shared" si="20"/>
        <v>1362</v>
      </c>
      <c r="H1302" t="s">
        <v>106306</v>
      </c>
      <c r="I1302" t="s">
        <v>107644</v>
      </c>
      <c r="J1302">
        <v>691</v>
      </c>
      <c r="K1302" t="s">
        <v>20902</v>
      </c>
      <c r="L1302" t="s">
        <v>20902</v>
      </c>
      <c r="M1302" t="s">
        <v>20903</v>
      </c>
      <c r="N1302" t="s">
        <v>236837</v>
      </c>
      <c r="O1302" t="s">
        <v>25</v>
      </c>
      <c r="P1302" t="s">
        <v>20904</v>
      </c>
      <c r="Q1302" t="s">
        <v>27</v>
      </c>
      <c r="R1302" t="s">
        <v>27</v>
      </c>
      <c r="S1302" t="s">
        <v>20905</v>
      </c>
      <c r="T1302" t="s">
        <v>27</v>
      </c>
      <c r="U1302" t="s">
        <v>27</v>
      </c>
    </row>
    <row r="1303" spans="1:21" x14ac:dyDescent="0.35">
      <c r="A1303" t="s">
        <v>116405</v>
      </c>
      <c r="B1303" t="s">
        <v>30</v>
      </c>
      <c r="C1303">
        <v>5915318</v>
      </c>
      <c r="D1303">
        <v>5917562</v>
      </c>
      <c r="E1303" t="s">
        <v>19</v>
      </c>
      <c r="F1303">
        <v>1000</v>
      </c>
      <c r="G1303">
        <f t="shared" si="20"/>
        <v>2244</v>
      </c>
      <c r="H1303" t="s">
        <v>106304</v>
      </c>
      <c r="I1303" t="s">
        <v>106533</v>
      </c>
      <c r="J1303">
        <v>918</v>
      </c>
      <c r="K1303" t="s">
        <v>54516</v>
      </c>
      <c r="L1303" t="s">
        <v>54516</v>
      </c>
      <c r="M1303" t="s">
        <v>54517</v>
      </c>
      <c r="N1303" t="s">
        <v>190896</v>
      </c>
      <c r="O1303" t="s">
        <v>25</v>
      </c>
      <c r="P1303" t="s">
        <v>54518</v>
      </c>
      <c r="Q1303" t="s">
        <v>54519</v>
      </c>
      <c r="R1303" t="s">
        <v>27</v>
      </c>
      <c r="S1303" t="s">
        <v>54520</v>
      </c>
      <c r="T1303" t="s">
        <v>27</v>
      </c>
      <c r="U1303" t="s">
        <v>27</v>
      </c>
    </row>
    <row r="1304" spans="1:21" x14ac:dyDescent="0.35">
      <c r="A1304" t="s">
        <v>118798</v>
      </c>
      <c r="B1304" t="s">
        <v>115</v>
      </c>
      <c r="C1304">
        <v>67988601</v>
      </c>
      <c r="D1304">
        <v>67990096</v>
      </c>
      <c r="E1304" t="s">
        <v>19</v>
      </c>
      <c r="F1304">
        <v>1000</v>
      </c>
      <c r="G1304">
        <f t="shared" si="20"/>
        <v>1495</v>
      </c>
      <c r="H1304" t="s">
        <v>106304</v>
      </c>
      <c r="I1304" t="s">
        <v>43925</v>
      </c>
      <c r="J1304">
        <v>573</v>
      </c>
      <c r="K1304" t="s">
        <v>43926</v>
      </c>
      <c r="L1304" t="s">
        <v>43926</v>
      </c>
      <c r="M1304" t="s">
        <v>43927</v>
      </c>
      <c r="N1304" t="s">
        <v>212219</v>
      </c>
      <c r="O1304" t="s">
        <v>25</v>
      </c>
      <c r="P1304" t="s">
        <v>43928</v>
      </c>
      <c r="Q1304" t="s">
        <v>27</v>
      </c>
      <c r="R1304" t="s">
        <v>27</v>
      </c>
      <c r="S1304" t="s">
        <v>43929</v>
      </c>
      <c r="T1304" t="s">
        <v>27</v>
      </c>
      <c r="U1304" t="s">
        <v>27</v>
      </c>
    </row>
    <row r="1305" spans="1:21" x14ac:dyDescent="0.35">
      <c r="A1305" t="s">
        <v>126266</v>
      </c>
      <c r="B1305" t="s">
        <v>45</v>
      </c>
      <c r="C1305">
        <v>3190754</v>
      </c>
      <c r="D1305">
        <v>3192281</v>
      </c>
      <c r="E1305" t="s">
        <v>19</v>
      </c>
      <c r="F1305">
        <v>1000</v>
      </c>
      <c r="G1305">
        <f t="shared" si="20"/>
        <v>1527</v>
      </c>
      <c r="H1305" t="s">
        <v>106304</v>
      </c>
      <c r="I1305" t="s">
        <v>17926</v>
      </c>
      <c r="J1305">
        <v>755</v>
      </c>
      <c r="K1305" t="s">
        <v>17927</v>
      </c>
      <c r="L1305" t="s">
        <v>17927</v>
      </c>
      <c r="M1305" t="s">
        <v>17928</v>
      </c>
      <c r="N1305" t="s">
        <v>215180</v>
      </c>
      <c r="O1305" t="s">
        <v>25</v>
      </c>
      <c r="P1305" t="s">
        <v>17929</v>
      </c>
      <c r="Q1305" t="s">
        <v>27</v>
      </c>
      <c r="R1305" t="s">
        <v>27</v>
      </c>
      <c r="S1305" t="s">
        <v>17930</v>
      </c>
      <c r="T1305" t="s">
        <v>27</v>
      </c>
      <c r="U1305" t="s">
        <v>27</v>
      </c>
    </row>
    <row r="1306" spans="1:21" x14ac:dyDescent="0.35">
      <c r="A1306" t="s">
        <v>115544</v>
      </c>
      <c r="B1306" t="s">
        <v>104</v>
      </c>
      <c r="C1306">
        <v>82894567</v>
      </c>
      <c r="D1306">
        <v>82895840</v>
      </c>
      <c r="E1306" t="s">
        <v>19</v>
      </c>
      <c r="F1306">
        <v>1000</v>
      </c>
      <c r="G1306">
        <f t="shared" si="20"/>
        <v>1273</v>
      </c>
      <c r="H1306" t="s">
        <v>106304</v>
      </c>
      <c r="I1306" t="s">
        <v>25179</v>
      </c>
      <c r="J1306">
        <v>662</v>
      </c>
      <c r="K1306" t="s">
        <v>25180</v>
      </c>
      <c r="L1306" t="s">
        <v>25180</v>
      </c>
      <c r="M1306" t="s">
        <v>25181</v>
      </c>
      <c r="N1306" t="s">
        <v>196847</v>
      </c>
      <c r="O1306" t="s">
        <v>25</v>
      </c>
      <c r="P1306" t="s">
        <v>25182</v>
      </c>
      <c r="Q1306" t="s">
        <v>25183</v>
      </c>
      <c r="R1306" t="s">
        <v>25184</v>
      </c>
      <c r="S1306" t="s">
        <v>25185</v>
      </c>
      <c r="T1306" t="s">
        <v>27</v>
      </c>
      <c r="U1306" t="s">
        <v>27</v>
      </c>
    </row>
    <row r="1307" spans="1:21" x14ac:dyDescent="0.35">
      <c r="A1307" t="s">
        <v>124623</v>
      </c>
      <c r="B1307" t="s">
        <v>45</v>
      </c>
      <c r="C1307">
        <v>17268605</v>
      </c>
      <c r="D1307">
        <v>17269843</v>
      </c>
      <c r="E1307" t="s">
        <v>19</v>
      </c>
      <c r="F1307">
        <v>1000</v>
      </c>
      <c r="G1307">
        <f t="shared" si="20"/>
        <v>1238</v>
      </c>
      <c r="H1307" t="s">
        <v>106304</v>
      </c>
      <c r="I1307" t="s">
        <v>107634</v>
      </c>
      <c r="J1307">
        <v>637</v>
      </c>
      <c r="K1307" t="s">
        <v>38643</v>
      </c>
      <c r="L1307" t="s">
        <v>38643</v>
      </c>
      <c r="M1307" t="s">
        <v>38644</v>
      </c>
      <c r="N1307" t="s">
        <v>199366</v>
      </c>
      <c r="O1307" t="s">
        <v>25</v>
      </c>
      <c r="P1307" t="s">
        <v>38645</v>
      </c>
      <c r="Q1307" t="s">
        <v>38646</v>
      </c>
      <c r="R1307" t="s">
        <v>38647</v>
      </c>
      <c r="S1307" t="s">
        <v>38648</v>
      </c>
      <c r="T1307" t="s">
        <v>27</v>
      </c>
      <c r="U1307" t="s">
        <v>27</v>
      </c>
    </row>
    <row r="1308" spans="1:21" x14ac:dyDescent="0.35">
      <c r="A1308" t="s">
        <v>129287</v>
      </c>
      <c r="B1308" t="s">
        <v>30</v>
      </c>
      <c r="C1308">
        <v>3458273</v>
      </c>
      <c r="D1308">
        <v>3459687</v>
      </c>
      <c r="E1308" t="s">
        <v>19</v>
      </c>
      <c r="F1308">
        <v>1000</v>
      </c>
      <c r="G1308">
        <f t="shared" si="20"/>
        <v>1414</v>
      </c>
      <c r="H1308" t="s">
        <v>106306</v>
      </c>
      <c r="I1308" t="s">
        <v>108098</v>
      </c>
      <c r="J1308">
        <v>714</v>
      </c>
      <c r="K1308" t="s">
        <v>53103</v>
      </c>
      <c r="L1308" t="s">
        <v>53103</v>
      </c>
      <c r="M1308" t="s">
        <v>53104</v>
      </c>
      <c r="N1308" t="s">
        <v>183990</v>
      </c>
      <c r="O1308" t="s">
        <v>25</v>
      </c>
      <c r="P1308" t="s">
        <v>53105</v>
      </c>
      <c r="Q1308" t="s">
        <v>20</v>
      </c>
      <c r="R1308" t="s">
        <v>20</v>
      </c>
      <c r="S1308" t="s">
        <v>53106</v>
      </c>
      <c r="T1308" t="s">
        <v>20</v>
      </c>
      <c r="U1308" t="s">
        <v>20</v>
      </c>
    </row>
    <row r="1309" spans="1:21" x14ac:dyDescent="0.35">
      <c r="A1309" t="s">
        <v>115066</v>
      </c>
      <c r="B1309" t="s">
        <v>18</v>
      </c>
      <c r="C1309">
        <v>46403507</v>
      </c>
      <c r="D1309">
        <v>46404670</v>
      </c>
      <c r="E1309" t="s">
        <v>19</v>
      </c>
      <c r="F1309">
        <v>1000</v>
      </c>
      <c r="G1309">
        <f t="shared" si="20"/>
        <v>1163</v>
      </c>
      <c r="H1309" t="s">
        <v>106306</v>
      </c>
      <c r="I1309" t="s">
        <v>60041</v>
      </c>
      <c r="J1309">
        <v>484</v>
      </c>
      <c r="K1309" t="s">
        <v>60042</v>
      </c>
      <c r="L1309" t="s">
        <v>60042</v>
      </c>
      <c r="M1309" t="s">
        <v>60043</v>
      </c>
      <c r="N1309" t="s">
        <v>210141</v>
      </c>
      <c r="O1309" t="s">
        <v>25</v>
      </c>
      <c r="P1309" t="s">
        <v>60044</v>
      </c>
      <c r="Q1309" t="s">
        <v>27</v>
      </c>
      <c r="R1309" t="s">
        <v>27</v>
      </c>
      <c r="S1309" t="s">
        <v>60045</v>
      </c>
      <c r="T1309" t="s">
        <v>27</v>
      </c>
      <c r="U1309" t="s">
        <v>27</v>
      </c>
    </row>
    <row r="1310" spans="1:21" x14ac:dyDescent="0.35">
      <c r="A1310" t="s">
        <v>114036</v>
      </c>
      <c r="B1310" t="s">
        <v>30</v>
      </c>
      <c r="C1310">
        <v>9430347</v>
      </c>
      <c r="D1310">
        <v>9431517</v>
      </c>
      <c r="E1310" t="s">
        <v>19</v>
      </c>
      <c r="F1310">
        <v>1000</v>
      </c>
      <c r="G1310">
        <f t="shared" si="20"/>
        <v>1170</v>
      </c>
      <c r="H1310" t="s">
        <v>106304</v>
      </c>
      <c r="I1310" t="s">
        <v>58723</v>
      </c>
      <c r="J1310">
        <v>591</v>
      </c>
      <c r="K1310" t="s">
        <v>40313</v>
      </c>
      <c r="L1310" t="s">
        <v>40313</v>
      </c>
      <c r="M1310" t="s">
        <v>40314</v>
      </c>
      <c r="N1310" t="s">
        <v>196953</v>
      </c>
      <c r="O1310" t="s">
        <v>25</v>
      </c>
      <c r="P1310" t="s">
        <v>40315</v>
      </c>
      <c r="Q1310" t="s">
        <v>27</v>
      </c>
      <c r="R1310" t="s">
        <v>27</v>
      </c>
      <c r="S1310" t="s">
        <v>40316</v>
      </c>
      <c r="T1310" t="s">
        <v>27</v>
      </c>
      <c r="U1310" t="s">
        <v>27</v>
      </c>
    </row>
    <row r="1311" spans="1:21" x14ac:dyDescent="0.35">
      <c r="A1311" t="s">
        <v>130027</v>
      </c>
      <c r="B1311" t="s">
        <v>115</v>
      </c>
      <c r="C1311">
        <v>89470966</v>
      </c>
      <c r="D1311">
        <v>89473008</v>
      </c>
      <c r="E1311" t="s">
        <v>19</v>
      </c>
      <c r="F1311">
        <v>1000</v>
      </c>
      <c r="G1311">
        <f t="shared" si="20"/>
        <v>2042</v>
      </c>
      <c r="H1311" t="s">
        <v>106304</v>
      </c>
      <c r="I1311" t="s">
        <v>50050</v>
      </c>
      <c r="J1311">
        <v>1288</v>
      </c>
      <c r="K1311" t="s">
        <v>50051</v>
      </c>
      <c r="L1311" t="s">
        <v>50051</v>
      </c>
      <c r="M1311" t="s">
        <v>50052</v>
      </c>
      <c r="N1311" t="s">
        <v>236828</v>
      </c>
      <c r="O1311" t="s">
        <v>25</v>
      </c>
      <c r="P1311" t="s">
        <v>50053</v>
      </c>
      <c r="Q1311" t="s">
        <v>50054</v>
      </c>
      <c r="R1311" t="s">
        <v>50055</v>
      </c>
      <c r="S1311" t="s">
        <v>50056</v>
      </c>
      <c r="T1311" t="s">
        <v>50057</v>
      </c>
      <c r="U1311" t="s">
        <v>50058</v>
      </c>
    </row>
    <row r="1312" spans="1:21" x14ac:dyDescent="0.35">
      <c r="A1312" t="s">
        <v>116959</v>
      </c>
      <c r="B1312" t="s">
        <v>45</v>
      </c>
      <c r="C1312">
        <v>3496022</v>
      </c>
      <c r="D1312">
        <v>3496714</v>
      </c>
      <c r="E1312" t="s">
        <v>19</v>
      </c>
      <c r="F1312">
        <v>1000</v>
      </c>
      <c r="G1312">
        <f t="shared" si="20"/>
        <v>692</v>
      </c>
      <c r="H1312" t="s">
        <v>106306</v>
      </c>
      <c r="I1312" t="s">
        <v>109643</v>
      </c>
      <c r="J1312">
        <v>389</v>
      </c>
      <c r="K1312" t="s">
        <v>60297</v>
      </c>
      <c r="L1312" t="s">
        <v>60297</v>
      </c>
      <c r="M1312" t="s">
        <v>60298</v>
      </c>
      <c r="N1312" t="s">
        <v>204705</v>
      </c>
      <c r="O1312" t="s">
        <v>25</v>
      </c>
      <c r="P1312" t="s">
        <v>60299</v>
      </c>
      <c r="Q1312" t="s">
        <v>60300</v>
      </c>
      <c r="R1312" t="s">
        <v>27</v>
      </c>
      <c r="S1312" t="s">
        <v>60301</v>
      </c>
      <c r="T1312" t="s">
        <v>27</v>
      </c>
      <c r="U1312" t="s">
        <v>27</v>
      </c>
    </row>
    <row r="1313" spans="1:21" x14ac:dyDescent="0.35">
      <c r="A1313" t="s">
        <v>128455</v>
      </c>
      <c r="B1313" t="s">
        <v>115</v>
      </c>
      <c r="C1313">
        <v>12233044</v>
      </c>
      <c r="D1313">
        <v>12233682</v>
      </c>
      <c r="E1313" t="s">
        <v>19</v>
      </c>
      <c r="F1313">
        <v>1000</v>
      </c>
      <c r="G1313">
        <f t="shared" si="20"/>
        <v>638</v>
      </c>
      <c r="H1313" t="s">
        <v>106306</v>
      </c>
      <c r="I1313" t="s">
        <v>92026</v>
      </c>
      <c r="J1313">
        <v>340</v>
      </c>
      <c r="K1313" t="s">
        <v>92027</v>
      </c>
      <c r="L1313" t="s">
        <v>92027</v>
      </c>
      <c r="M1313" t="s">
        <v>92028</v>
      </c>
      <c r="N1313" t="s">
        <v>187581</v>
      </c>
      <c r="O1313" t="s">
        <v>25</v>
      </c>
      <c r="P1313" t="s">
        <v>92029</v>
      </c>
      <c r="Q1313" t="s">
        <v>27</v>
      </c>
      <c r="R1313" t="s">
        <v>27</v>
      </c>
      <c r="S1313" t="s">
        <v>92030</v>
      </c>
      <c r="T1313" t="s">
        <v>27</v>
      </c>
      <c r="U1313" t="s">
        <v>27</v>
      </c>
    </row>
    <row r="1314" spans="1:21" x14ac:dyDescent="0.35">
      <c r="A1314" t="s">
        <v>131258</v>
      </c>
      <c r="B1314" t="s">
        <v>51</v>
      </c>
      <c r="C1314">
        <v>31407814</v>
      </c>
      <c r="D1314">
        <v>31409023</v>
      </c>
      <c r="E1314" t="s">
        <v>19</v>
      </c>
      <c r="F1314">
        <v>1000</v>
      </c>
      <c r="G1314">
        <f t="shared" si="20"/>
        <v>1209</v>
      </c>
      <c r="H1314" t="s">
        <v>106304</v>
      </c>
      <c r="I1314" t="s">
        <v>108787</v>
      </c>
      <c r="J1314">
        <v>237</v>
      </c>
      <c r="K1314" t="s">
        <v>93721</v>
      </c>
      <c r="L1314" t="s">
        <v>93721</v>
      </c>
      <c r="M1314" t="s">
        <v>93722</v>
      </c>
      <c r="N1314" t="s">
        <v>215884</v>
      </c>
      <c r="O1314" t="s">
        <v>25</v>
      </c>
      <c r="P1314" t="s">
        <v>93723</v>
      </c>
      <c r="Q1314" t="s">
        <v>27</v>
      </c>
      <c r="R1314" t="s">
        <v>27</v>
      </c>
      <c r="S1314" t="s">
        <v>93724</v>
      </c>
      <c r="T1314" t="s">
        <v>27</v>
      </c>
      <c r="U1314" t="s">
        <v>27</v>
      </c>
    </row>
    <row r="1315" spans="1:21" x14ac:dyDescent="0.35">
      <c r="A1315" t="s">
        <v>129704</v>
      </c>
      <c r="B1315" t="s">
        <v>76</v>
      </c>
      <c r="C1315">
        <v>6021079</v>
      </c>
      <c r="D1315">
        <v>6021977</v>
      </c>
      <c r="E1315" t="s">
        <v>19</v>
      </c>
      <c r="F1315">
        <v>1000</v>
      </c>
      <c r="G1315">
        <f t="shared" si="20"/>
        <v>898</v>
      </c>
      <c r="H1315" t="s">
        <v>106306</v>
      </c>
      <c r="I1315" t="s">
        <v>109803</v>
      </c>
      <c r="J1315">
        <v>521</v>
      </c>
      <c r="K1315" t="s">
        <v>91004</v>
      </c>
      <c r="L1315" t="s">
        <v>91004</v>
      </c>
      <c r="M1315" t="s">
        <v>91005</v>
      </c>
      <c r="N1315" t="s">
        <v>192293</v>
      </c>
      <c r="O1315" t="s">
        <v>25</v>
      </c>
      <c r="P1315" t="s">
        <v>91006</v>
      </c>
      <c r="Q1315" t="s">
        <v>27</v>
      </c>
      <c r="R1315" t="s">
        <v>27</v>
      </c>
      <c r="S1315" t="s">
        <v>91007</v>
      </c>
      <c r="T1315" t="s">
        <v>27</v>
      </c>
      <c r="U1315" t="s">
        <v>27</v>
      </c>
    </row>
    <row r="1316" spans="1:21" x14ac:dyDescent="0.35">
      <c r="A1316" t="s">
        <v>131870</v>
      </c>
      <c r="B1316" t="s">
        <v>18</v>
      </c>
      <c r="C1316">
        <v>95417307</v>
      </c>
      <c r="D1316">
        <v>95418210</v>
      </c>
      <c r="E1316" t="s">
        <v>19</v>
      </c>
      <c r="F1316">
        <v>1000</v>
      </c>
      <c r="G1316">
        <f t="shared" si="20"/>
        <v>903</v>
      </c>
      <c r="H1316" t="s">
        <v>106304</v>
      </c>
      <c r="I1316" t="s">
        <v>35277</v>
      </c>
      <c r="J1316">
        <v>638</v>
      </c>
      <c r="K1316" t="s">
        <v>35278</v>
      </c>
      <c r="L1316" t="s">
        <v>35278</v>
      </c>
      <c r="M1316" t="s">
        <v>35279</v>
      </c>
      <c r="N1316" t="s">
        <v>205218</v>
      </c>
      <c r="O1316" t="s">
        <v>25</v>
      </c>
      <c r="P1316" t="s">
        <v>35280</v>
      </c>
      <c r="Q1316" t="s">
        <v>27</v>
      </c>
      <c r="R1316" t="s">
        <v>27</v>
      </c>
      <c r="S1316" t="s">
        <v>35281</v>
      </c>
      <c r="T1316" t="s">
        <v>27</v>
      </c>
      <c r="U1316" t="s">
        <v>27</v>
      </c>
    </row>
    <row r="1317" spans="1:21" x14ac:dyDescent="0.35">
      <c r="A1317" t="s">
        <v>122416</v>
      </c>
      <c r="B1317" t="s">
        <v>104</v>
      </c>
      <c r="C1317">
        <v>40720499</v>
      </c>
      <c r="D1317">
        <v>40721873</v>
      </c>
      <c r="E1317" t="s">
        <v>19</v>
      </c>
      <c r="F1317">
        <v>1000</v>
      </c>
      <c r="G1317">
        <f t="shared" si="20"/>
        <v>1374</v>
      </c>
      <c r="H1317" t="s">
        <v>106303</v>
      </c>
      <c r="I1317" t="s">
        <v>108072</v>
      </c>
      <c r="J1317">
        <v>686</v>
      </c>
      <c r="K1317" t="s">
        <v>51649</v>
      </c>
      <c r="L1317" t="s">
        <v>51649</v>
      </c>
      <c r="M1317" t="s">
        <v>51650</v>
      </c>
      <c r="N1317" t="s">
        <v>184085</v>
      </c>
      <c r="O1317" t="s">
        <v>25</v>
      </c>
      <c r="P1317" t="s">
        <v>51651</v>
      </c>
      <c r="Q1317" t="s">
        <v>27</v>
      </c>
      <c r="R1317" t="s">
        <v>27</v>
      </c>
      <c r="S1317" t="s">
        <v>51652</v>
      </c>
      <c r="T1317" t="s">
        <v>27</v>
      </c>
      <c r="U1317" t="s">
        <v>27</v>
      </c>
    </row>
    <row r="1318" spans="1:21" x14ac:dyDescent="0.35">
      <c r="A1318" t="s">
        <v>121459</v>
      </c>
      <c r="B1318" t="s">
        <v>45</v>
      </c>
      <c r="C1318">
        <v>59883329</v>
      </c>
      <c r="D1318">
        <v>59884829</v>
      </c>
      <c r="E1318" t="s">
        <v>19</v>
      </c>
      <c r="F1318">
        <v>1000</v>
      </c>
      <c r="G1318">
        <f t="shared" si="20"/>
        <v>1500</v>
      </c>
      <c r="H1318" t="s">
        <v>106306</v>
      </c>
      <c r="I1318" t="s">
        <v>109113</v>
      </c>
      <c r="J1318">
        <v>442</v>
      </c>
      <c r="K1318" t="s">
        <v>11742</v>
      </c>
      <c r="L1318" t="s">
        <v>11742</v>
      </c>
      <c r="M1318" t="s">
        <v>11743</v>
      </c>
      <c r="N1318" t="s">
        <v>187356</v>
      </c>
      <c r="O1318" t="s">
        <v>25</v>
      </c>
      <c r="P1318" t="s">
        <v>11744</v>
      </c>
      <c r="Q1318" t="s">
        <v>27</v>
      </c>
      <c r="R1318" t="s">
        <v>27</v>
      </c>
      <c r="S1318" t="s">
        <v>11745</v>
      </c>
      <c r="T1318" t="s">
        <v>27</v>
      </c>
      <c r="U1318" t="s">
        <v>27</v>
      </c>
    </row>
    <row r="1319" spans="1:21" x14ac:dyDescent="0.35">
      <c r="A1319" t="s">
        <v>126249</v>
      </c>
      <c r="B1319" t="s">
        <v>94</v>
      </c>
      <c r="C1319">
        <v>74207796</v>
      </c>
      <c r="D1319">
        <v>74209159</v>
      </c>
      <c r="E1319" t="s">
        <v>19</v>
      </c>
      <c r="F1319">
        <v>1000</v>
      </c>
      <c r="G1319">
        <f t="shared" si="20"/>
        <v>1363</v>
      </c>
      <c r="H1319" t="s">
        <v>68</v>
      </c>
      <c r="I1319" t="s">
        <v>68</v>
      </c>
      <c r="J1319">
        <v>9862</v>
      </c>
      <c r="K1319" t="s">
        <v>48877</v>
      </c>
      <c r="L1319" t="s">
        <v>48877</v>
      </c>
      <c r="M1319" t="s">
        <v>48878</v>
      </c>
      <c r="N1319" t="s">
        <v>196396</v>
      </c>
      <c r="O1319" t="s">
        <v>25</v>
      </c>
      <c r="P1319" t="s">
        <v>48879</v>
      </c>
      <c r="Q1319" t="s">
        <v>27</v>
      </c>
      <c r="R1319" t="s">
        <v>27</v>
      </c>
      <c r="S1319" t="s">
        <v>48880</v>
      </c>
      <c r="T1319" t="s">
        <v>27</v>
      </c>
      <c r="U1319" t="s">
        <v>27</v>
      </c>
    </row>
    <row r="1320" spans="1:21" x14ac:dyDescent="0.35">
      <c r="A1320" t="s">
        <v>122277</v>
      </c>
      <c r="B1320" t="s">
        <v>94</v>
      </c>
      <c r="C1320">
        <v>34509510</v>
      </c>
      <c r="D1320">
        <v>34510641</v>
      </c>
      <c r="E1320" t="s">
        <v>19</v>
      </c>
      <c r="F1320">
        <v>1000</v>
      </c>
      <c r="G1320">
        <f t="shared" si="20"/>
        <v>1131</v>
      </c>
      <c r="H1320" t="s">
        <v>106303</v>
      </c>
      <c r="I1320" t="s">
        <v>108986</v>
      </c>
      <c r="J1320">
        <v>-1172</v>
      </c>
      <c r="K1320" t="s">
        <v>13678</v>
      </c>
      <c r="L1320" t="s">
        <v>13678</v>
      </c>
      <c r="M1320" t="s">
        <v>13679</v>
      </c>
      <c r="N1320" t="s">
        <v>177939</v>
      </c>
      <c r="O1320" t="s">
        <v>25</v>
      </c>
      <c r="P1320" t="s">
        <v>13680</v>
      </c>
      <c r="Q1320" t="s">
        <v>13681</v>
      </c>
      <c r="R1320" t="s">
        <v>27</v>
      </c>
      <c r="S1320" t="s">
        <v>13682</v>
      </c>
      <c r="T1320" t="s">
        <v>27</v>
      </c>
      <c r="U1320" t="s">
        <v>27</v>
      </c>
    </row>
    <row r="1321" spans="1:21" x14ac:dyDescent="0.35">
      <c r="A1321" t="s">
        <v>115371</v>
      </c>
      <c r="B1321" t="s">
        <v>115</v>
      </c>
      <c r="C1321">
        <v>58728303</v>
      </c>
      <c r="D1321">
        <v>58729787</v>
      </c>
      <c r="E1321" t="s">
        <v>19</v>
      </c>
      <c r="F1321">
        <v>1000</v>
      </c>
      <c r="G1321">
        <f t="shared" si="20"/>
        <v>1484</v>
      </c>
      <c r="H1321" t="s">
        <v>106304</v>
      </c>
      <c r="I1321" t="s">
        <v>38730</v>
      </c>
      <c r="J1321">
        <v>789</v>
      </c>
      <c r="K1321" t="s">
        <v>38731</v>
      </c>
      <c r="L1321" t="s">
        <v>38731</v>
      </c>
      <c r="M1321" t="s">
        <v>38732</v>
      </c>
      <c r="N1321" t="s">
        <v>184875</v>
      </c>
      <c r="O1321" t="s">
        <v>25</v>
      </c>
      <c r="P1321" t="s">
        <v>38733</v>
      </c>
      <c r="Q1321" t="s">
        <v>27</v>
      </c>
      <c r="R1321" t="s">
        <v>27</v>
      </c>
      <c r="S1321" t="s">
        <v>38734</v>
      </c>
      <c r="T1321" t="s">
        <v>27</v>
      </c>
      <c r="U1321" t="s">
        <v>27</v>
      </c>
    </row>
    <row r="1322" spans="1:21" x14ac:dyDescent="0.35">
      <c r="A1322" t="s">
        <v>117254</v>
      </c>
      <c r="B1322" t="s">
        <v>149</v>
      </c>
      <c r="C1322">
        <v>78486587</v>
      </c>
      <c r="D1322">
        <v>78487658</v>
      </c>
      <c r="E1322" t="s">
        <v>19</v>
      </c>
      <c r="F1322">
        <v>1000</v>
      </c>
      <c r="G1322">
        <f t="shared" si="20"/>
        <v>1071</v>
      </c>
      <c r="H1322" t="s">
        <v>106306</v>
      </c>
      <c r="I1322" t="s">
        <v>20723</v>
      </c>
      <c r="J1322">
        <v>489</v>
      </c>
      <c r="K1322" t="s">
        <v>20724</v>
      </c>
      <c r="L1322" t="s">
        <v>20724</v>
      </c>
      <c r="M1322" t="s">
        <v>20725</v>
      </c>
      <c r="N1322" t="s">
        <v>226972</v>
      </c>
      <c r="O1322" t="s">
        <v>25</v>
      </c>
      <c r="P1322" t="s">
        <v>20726</v>
      </c>
      <c r="Q1322" t="s">
        <v>20727</v>
      </c>
      <c r="R1322" t="s">
        <v>20728</v>
      </c>
      <c r="S1322" t="s">
        <v>20729</v>
      </c>
      <c r="T1322" t="s">
        <v>20730</v>
      </c>
      <c r="U1322" t="s">
        <v>27</v>
      </c>
    </row>
    <row r="1323" spans="1:21" x14ac:dyDescent="0.35">
      <c r="A1323" t="s">
        <v>120318</v>
      </c>
      <c r="B1323" t="s">
        <v>30</v>
      </c>
      <c r="C1323">
        <v>1889478</v>
      </c>
      <c r="D1323">
        <v>1891085</v>
      </c>
      <c r="E1323" t="s">
        <v>19</v>
      </c>
      <c r="F1323">
        <v>1000</v>
      </c>
      <c r="G1323">
        <f t="shared" si="20"/>
        <v>1607</v>
      </c>
      <c r="H1323" t="s">
        <v>68</v>
      </c>
      <c r="I1323" t="s">
        <v>68</v>
      </c>
      <c r="J1323">
        <v>4868</v>
      </c>
      <c r="K1323" t="s">
        <v>20375</v>
      </c>
      <c r="L1323" t="s">
        <v>20375</v>
      </c>
      <c r="M1323" t="s">
        <v>20376</v>
      </c>
      <c r="N1323" t="s">
        <v>235580</v>
      </c>
      <c r="O1323" t="s">
        <v>25</v>
      </c>
      <c r="P1323" t="s">
        <v>1911</v>
      </c>
      <c r="Q1323" t="s">
        <v>1912</v>
      </c>
      <c r="R1323" t="s">
        <v>20</v>
      </c>
      <c r="S1323" t="s">
        <v>26</v>
      </c>
      <c r="T1323" t="s">
        <v>27</v>
      </c>
      <c r="U1323" t="s">
        <v>20</v>
      </c>
    </row>
    <row r="1324" spans="1:21" x14ac:dyDescent="0.35">
      <c r="A1324" t="s">
        <v>120244</v>
      </c>
      <c r="B1324" t="s">
        <v>30</v>
      </c>
      <c r="C1324">
        <v>547496</v>
      </c>
      <c r="D1324">
        <v>548688</v>
      </c>
      <c r="E1324" t="s">
        <v>19</v>
      </c>
      <c r="F1324">
        <v>1000</v>
      </c>
      <c r="G1324">
        <f t="shared" si="20"/>
        <v>1192</v>
      </c>
      <c r="H1324" t="s">
        <v>106306</v>
      </c>
      <c r="I1324" t="s">
        <v>107075</v>
      </c>
      <c r="J1324">
        <v>207</v>
      </c>
      <c r="K1324" t="s">
        <v>78057</v>
      </c>
      <c r="L1324" t="s">
        <v>78057</v>
      </c>
      <c r="M1324" t="s">
        <v>78058</v>
      </c>
      <c r="N1324" t="e">
        <v>#N/A</v>
      </c>
      <c r="O1324" t="s">
        <v>25</v>
      </c>
      <c r="P1324" t="s">
        <v>78059</v>
      </c>
      <c r="Q1324" t="s">
        <v>27</v>
      </c>
      <c r="R1324" t="s">
        <v>27</v>
      </c>
      <c r="S1324" t="s">
        <v>78060</v>
      </c>
      <c r="T1324" t="s">
        <v>27</v>
      </c>
      <c r="U1324" t="s">
        <v>27</v>
      </c>
    </row>
    <row r="1325" spans="1:21" x14ac:dyDescent="0.35">
      <c r="A1325" t="s">
        <v>131222</v>
      </c>
      <c r="B1325" t="s">
        <v>115</v>
      </c>
      <c r="C1325">
        <v>57503470</v>
      </c>
      <c r="D1325">
        <v>57505944</v>
      </c>
      <c r="E1325" t="s">
        <v>19</v>
      </c>
      <c r="F1325">
        <v>1000</v>
      </c>
      <c r="G1325">
        <f t="shared" si="20"/>
        <v>2474</v>
      </c>
      <c r="H1325" t="s">
        <v>106305</v>
      </c>
      <c r="I1325" t="s">
        <v>67757</v>
      </c>
      <c r="J1325">
        <v>615</v>
      </c>
      <c r="K1325" t="s">
        <v>67758</v>
      </c>
      <c r="L1325" t="s">
        <v>67758</v>
      </c>
      <c r="M1325" t="s">
        <v>67759</v>
      </c>
      <c r="N1325" t="s">
        <v>197508</v>
      </c>
      <c r="O1325" t="s">
        <v>25</v>
      </c>
      <c r="P1325" t="s">
        <v>67760</v>
      </c>
      <c r="Q1325" t="s">
        <v>27</v>
      </c>
      <c r="R1325" t="s">
        <v>27</v>
      </c>
      <c r="S1325" t="s">
        <v>67761</v>
      </c>
      <c r="T1325" t="s">
        <v>27</v>
      </c>
      <c r="U1325" t="s">
        <v>27</v>
      </c>
    </row>
    <row r="1326" spans="1:21" x14ac:dyDescent="0.35">
      <c r="A1326" t="s">
        <v>115192</v>
      </c>
      <c r="B1326" t="s">
        <v>30</v>
      </c>
      <c r="C1326">
        <v>4498401</v>
      </c>
      <c r="D1326">
        <v>4499341</v>
      </c>
      <c r="E1326" t="s">
        <v>19</v>
      </c>
      <c r="F1326">
        <v>1000</v>
      </c>
      <c r="G1326">
        <f t="shared" si="20"/>
        <v>940</v>
      </c>
      <c r="H1326" t="s">
        <v>106304</v>
      </c>
      <c r="I1326" t="s">
        <v>107709</v>
      </c>
      <c r="J1326">
        <v>346</v>
      </c>
      <c r="K1326" t="s">
        <v>67541</v>
      </c>
      <c r="L1326" t="s">
        <v>67541</v>
      </c>
      <c r="M1326" t="s">
        <v>67542</v>
      </c>
      <c r="N1326" t="s">
        <v>178428</v>
      </c>
      <c r="O1326" t="s">
        <v>25</v>
      </c>
      <c r="P1326" t="s">
        <v>67543</v>
      </c>
      <c r="Q1326" t="s">
        <v>27</v>
      </c>
      <c r="R1326" t="s">
        <v>27</v>
      </c>
      <c r="S1326" t="s">
        <v>67544</v>
      </c>
      <c r="T1326" t="s">
        <v>27</v>
      </c>
      <c r="U1326" t="s">
        <v>27</v>
      </c>
    </row>
    <row r="1327" spans="1:21" x14ac:dyDescent="0.35">
      <c r="A1327" t="s">
        <v>125975</v>
      </c>
      <c r="B1327" t="s">
        <v>149</v>
      </c>
      <c r="C1327">
        <v>1147258</v>
      </c>
      <c r="D1327">
        <v>1147963</v>
      </c>
      <c r="E1327" t="s">
        <v>19</v>
      </c>
      <c r="F1327">
        <v>1000</v>
      </c>
      <c r="G1327">
        <f t="shared" si="20"/>
        <v>705</v>
      </c>
      <c r="H1327" t="s">
        <v>106304</v>
      </c>
      <c r="I1327" t="s">
        <v>23536</v>
      </c>
      <c r="J1327">
        <v>552</v>
      </c>
      <c r="K1327" t="s">
        <v>23537</v>
      </c>
      <c r="L1327" t="s">
        <v>23537</v>
      </c>
      <c r="M1327" t="s">
        <v>23538</v>
      </c>
      <c r="N1327" t="s">
        <v>224398</v>
      </c>
      <c r="O1327" t="s">
        <v>25</v>
      </c>
      <c r="P1327" t="s">
        <v>23539</v>
      </c>
      <c r="Q1327" t="s">
        <v>27</v>
      </c>
      <c r="R1327" t="s">
        <v>27</v>
      </c>
      <c r="S1327" t="s">
        <v>23540</v>
      </c>
      <c r="T1327" t="s">
        <v>23541</v>
      </c>
      <c r="U1327" t="s">
        <v>23542</v>
      </c>
    </row>
    <row r="1328" spans="1:21" x14ac:dyDescent="0.35">
      <c r="A1328" t="s">
        <v>131058</v>
      </c>
      <c r="B1328" t="s">
        <v>94</v>
      </c>
      <c r="C1328">
        <v>86299918</v>
      </c>
      <c r="D1328">
        <v>86301681</v>
      </c>
      <c r="E1328" t="s">
        <v>19</v>
      </c>
      <c r="F1328">
        <v>1000</v>
      </c>
      <c r="G1328">
        <f t="shared" si="20"/>
        <v>1763</v>
      </c>
      <c r="H1328" t="s">
        <v>106304</v>
      </c>
      <c r="I1328" t="s">
        <v>107514</v>
      </c>
      <c r="J1328">
        <v>843</v>
      </c>
      <c r="K1328" t="s">
        <v>19875</v>
      </c>
      <c r="L1328" t="s">
        <v>19875</v>
      </c>
      <c r="M1328" t="s">
        <v>19876</v>
      </c>
      <c r="N1328" t="s">
        <v>204169</v>
      </c>
      <c r="O1328" t="s">
        <v>25</v>
      </c>
      <c r="P1328" t="s">
        <v>19877</v>
      </c>
      <c r="Q1328" t="s">
        <v>27</v>
      </c>
      <c r="R1328" t="s">
        <v>27</v>
      </c>
      <c r="S1328" t="s">
        <v>19878</v>
      </c>
      <c r="T1328" t="s">
        <v>27</v>
      </c>
      <c r="U1328" t="s">
        <v>27</v>
      </c>
    </row>
    <row r="1329" spans="1:21" x14ac:dyDescent="0.35">
      <c r="A1329" t="s">
        <v>124352</v>
      </c>
      <c r="B1329" t="s">
        <v>115</v>
      </c>
      <c r="C1329">
        <v>100567967</v>
      </c>
      <c r="D1329">
        <v>100568838</v>
      </c>
      <c r="E1329" t="s">
        <v>19</v>
      </c>
      <c r="F1329">
        <v>1000</v>
      </c>
      <c r="G1329">
        <f t="shared" si="20"/>
        <v>871</v>
      </c>
      <c r="H1329" t="s">
        <v>106306</v>
      </c>
      <c r="I1329" t="s">
        <v>49934</v>
      </c>
      <c r="J1329">
        <v>411</v>
      </c>
      <c r="K1329" t="s">
        <v>49935</v>
      </c>
      <c r="L1329" t="s">
        <v>49935</v>
      </c>
      <c r="M1329" t="s">
        <v>49936</v>
      </c>
      <c r="N1329" t="s">
        <v>194106</v>
      </c>
      <c r="O1329" t="s">
        <v>25</v>
      </c>
      <c r="P1329" t="s">
        <v>49937</v>
      </c>
      <c r="Q1329" t="s">
        <v>27</v>
      </c>
      <c r="R1329" t="s">
        <v>27</v>
      </c>
      <c r="S1329" t="s">
        <v>49938</v>
      </c>
      <c r="T1329" t="s">
        <v>27</v>
      </c>
      <c r="U1329" t="s">
        <v>27</v>
      </c>
    </row>
    <row r="1330" spans="1:21" x14ac:dyDescent="0.35">
      <c r="A1330" t="s">
        <v>121919</v>
      </c>
      <c r="B1330" t="s">
        <v>115</v>
      </c>
      <c r="C1330">
        <v>1828628</v>
      </c>
      <c r="D1330">
        <v>1829469</v>
      </c>
      <c r="E1330" t="s">
        <v>19</v>
      </c>
      <c r="F1330">
        <v>1000</v>
      </c>
      <c r="G1330">
        <f t="shared" si="20"/>
        <v>841</v>
      </c>
      <c r="H1330" t="s">
        <v>106304</v>
      </c>
      <c r="I1330" t="s">
        <v>77729</v>
      </c>
      <c r="J1330">
        <v>366</v>
      </c>
      <c r="K1330" t="s">
        <v>77730</v>
      </c>
      <c r="L1330" t="s">
        <v>77730</v>
      </c>
      <c r="M1330" t="s">
        <v>77731</v>
      </c>
      <c r="N1330" t="s">
        <v>188286</v>
      </c>
      <c r="O1330" t="s">
        <v>25</v>
      </c>
      <c r="P1330" t="s">
        <v>77732</v>
      </c>
      <c r="Q1330" t="s">
        <v>77733</v>
      </c>
      <c r="R1330" t="s">
        <v>77734</v>
      </c>
      <c r="S1330" t="s">
        <v>77735</v>
      </c>
      <c r="T1330" t="s">
        <v>27</v>
      </c>
      <c r="U1330" t="s">
        <v>27</v>
      </c>
    </row>
    <row r="1331" spans="1:21" x14ac:dyDescent="0.35">
      <c r="A1331" t="s">
        <v>127987</v>
      </c>
      <c r="B1331" t="s">
        <v>115</v>
      </c>
      <c r="C1331">
        <v>85761736</v>
      </c>
      <c r="D1331">
        <v>85762733</v>
      </c>
      <c r="E1331" t="s">
        <v>19</v>
      </c>
      <c r="F1331">
        <v>1000</v>
      </c>
      <c r="G1331">
        <f t="shared" si="20"/>
        <v>997</v>
      </c>
      <c r="H1331" t="s">
        <v>106304</v>
      </c>
      <c r="I1331" t="s">
        <v>68198</v>
      </c>
      <c r="J1331">
        <v>362</v>
      </c>
      <c r="K1331" t="s">
        <v>19709</v>
      </c>
      <c r="L1331" t="s">
        <v>19709</v>
      </c>
      <c r="M1331" t="s">
        <v>19710</v>
      </c>
      <c r="N1331" t="s">
        <v>208149</v>
      </c>
      <c r="O1331" t="s">
        <v>25</v>
      </c>
      <c r="P1331" t="s">
        <v>19711</v>
      </c>
      <c r="Q1331" t="s">
        <v>27</v>
      </c>
      <c r="R1331" t="s">
        <v>27</v>
      </c>
      <c r="S1331" t="s">
        <v>19712</v>
      </c>
      <c r="T1331" t="s">
        <v>27</v>
      </c>
      <c r="U1331" t="s">
        <v>27</v>
      </c>
    </row>
    <row r="1332" spans="1:21" x14ac:dyDescent="0.35">
      <c r="A1332" t="s">
        <v>116810</v>
      </c>
      <c r="B1332" t="s">
        <v>30</v>
      </c>
      <c r="C1332">
        <v>14476097</v>
      </c>
      <c r="D1332">
        <v>14476654</v>
      </c>
      <c r="E1332" t="s">
        <v>19</v>
      </c>
      <c r="F1332">
        <v>1000</v>
      </c>
      <c r="G1332">
        <f t="shared" si="20"/>
        <v>557</v>
      </c>
      <c r="H1332" t="s">
        <v>68</v>
      </c>
      <c r="I1332" t="s">
        <v>68</v>
      </c>
      <c r="J1332">
        <v>-4802</v>
      </c>
      <c r="K1332" t="s">
        <v>44949</v>
      </c>
      <c r="L1332" t="s">
        <v>44949</v>
      </c>
      <c r="M1332" t="s">
        <v>44950</v>
      </c>
      <c r="N1332" t="s">
        <v>206463</v>
      </c>
      <c r="O1332" t="s">
        <v>25</v>
      </c>
      <c r="P1332" t="s">
        <v>44951</v>
      </c>
      <c r="Q1332" t="s">
        <v>27</v>
      </c>
      <c r="R1332" t="s">
        <v>27</v>
      </c>
      <c r="S1332" t="s">
        <v>44952</v>
      </c>
      <c r="T1332" t="s">
        <v>27</v>
      </c>
      <c r="U1332" t="s">
        <v>27</v>
      </c>
    </row>
    <row r="1333" spans="1:21" x14ac:dyDescent="0.35">
      <c r="A1333" t="s">
        <v>117750</v>
      </c>
      <c r="B1333" t="s">
        <v>18</v>
      </c>
      <c r="C1333">
        <v>93912176</v>
      </c>
      <c r="D1333">
        <v>93913286</v>
      </c>
      <c r="E1333" t="s">
        <v>19</v>
      </c>
      <c r="F1333">
        <v>1000</v>
      </c>
      <c r="G1333">
        <f t="shared" si="20"/>
        <v>1110</v>
      </c>
      <c r="H1333" t="s">
        <v>106303</v>
      </c>
      <c r="I1333" t="s">
        <v>109444</v>
      </c>
      <c r="J1333">
        <v>-1944</v>
      </c>
      <c r="K1333" t="s">
        <v>90311</v>
      </c>
      <c r="L1333" t="s">
        <v>90311</v>
      </c>
      <c r="M1333" t="s">
        <v>90312</v>
      </c>
      <c r="N1333" t="s">
        <v>193374</v>
      </c>
      <c r="O1333" t="s">
        <v>25</v>
      </c>
      <c r="P1333" t="s">
        <v>90313</v>
      </c>
      <c r="Q1333" t="s">
        <v>90314</v>
      </c>
      <c r="R1333" t="s">
        <v>90315</v>
      </c>
      <c r="S1333" t="s">
        <v>90316</v>
      </c>
      <c r="T1333" t="s">
        <v>90317</v>
      </c>
      <c r="U1333" t="s">
        <v>90318</v>
      </c>
    </row>
    <row r="1334" spans="1:21" x14ac:dyDescent="0.35">
      <c r="A1334" t="s">
        <v>132267</v>
      </c>
      <c r="B1334" t="s">
        <v>30</v>
      </c>
      <c r="C1334">
        <v>32390070</v>
      </c>
      <c r="D1334">
        <v>32392247</v>
      </c>
      <c r="E1334" t="s">
        <v>19</v>
      </c>
      <c r="F1334">
        <v>1000</v>
      </c>
      <c r="G1334">
        <f t="shared" si="20"/>
        <v>2177</v>
      </c>
      <c r="H1334" t="s">
        <v>106304</v>
      </c>
      <c r="I1334" t="s">
        <v>96133</v>
      </c>
      <c r="J1334">
        <v>1326</v>
      </c>
      <c r="K1334" t="s">
        <v>96134</v>
      </c>
      <c r="L1334" t="s">
        <v>96134</v>
      </c>
      <c r="M1334" t="s">
        <v>96135</v>
      </c>
      <c r="N1334" t="s">
        <v>211441</v>
      </c>
      <c r="O1334" t="s">
        <v>25</v>
      </c>
      <c r="P1334" t="s">
        <v>96136</v>
      </c>
      <c r="Q1334" t="s">
        <v>27</v>
      </c>
      <c r="R1334" t="s">
        <v>27</v>
      </c>
      <c r="S1334" t="s">
        <v>96137</v>
      </c>
      <c r="T1334" t="s">
        <v>27</v>
      </c>
      <c r="U1334" t="s">
        <v>27</v>
      </c>
    </row>
    <row r="1335" spans="1:21" x14ac:dyDescent="0.35">
      <c r="A1335" t="s">
        <v>129823</v>
      </c>
      <c r="B1335" t="s">
        <v>51</v>
      </c>
      <c r="C1335">
        <v>11097818</v>
      </c>
      <c r="D1335">
        <v>11098554</v>
      </c>
      <c r="E1335" t="s">
        <v>19</v>
      </c>
      <c r="F1335">
        <v>1000</v>
      </c>
      <c r="G1335">
        <f t="shared" si="20"/>
        <v>736</v>
      </c>
      <c r="H1335" t="s">
        <v>106304</v>
      </c>
      <c r="I1335" t="s">
        <v>108484</v>
      </c>
      <c r="J1335">
        <v>442</v>
      </c>
      <c r="K1335" t="s">
        <v>53542</v>
      </c>
      <c r="L1335" t="s">
        <v>53542</v>
      </c>
      <c r="M1335" t="s">
        <v>53543</v>
      </c>
      <c r="N1335" t="s">
        <v>186913</v>
      </c>
      <c r="O1335" t="s">
        <v>25</v>
      </c>
      <c r="P1335" t="s">
        <v>53544</v>
      </c>
      <c r="Q1335" t="s">
        <v>27</v>
      </c>
      <c r="R1335" t="s">
        <v>27</v>
      </c>
      <c r="S1335" t="s">
        <v>53545</v>
      </c>
      <c r="T1335" t="s">
        <v>27</v>
      </c>
      <c r="U1335" t="s">
        <v>27</v>
      </c>
    </row>
    <row r="1336" spans="1:21" x14ac:dyDescent="0.35">
      <c r="A1336" t="s">
        <v>125203</v>
      </c>
      <c r="B1336" t="s">
        <v>76</v>
      </c>
      <c r="C1336">
        <v>59907219</v>
      </c>
      <c r="D1336">
        <v>59908416</v>
      </c>
      <c r="E1336" t="s">
        <v>19</v>
      </c>
      <c r="F1336">
        <v>1000</v>
      </c>
      <c r="G1336">
        <f t="shared" si="20"/>
        <v>1197</v>
      </c>
      <c r="H1336" t="s">
        <v>106304</v>
      </c>
      <c r="I1336" t="s">
        <v>109681</v>
      </c>
      <c r="J1336">
        <v>198</v>
      </c>
      <c r="K1336" t="s">
        <v>73566</v>
      </c>
      <c r="L1336" t="s">
        <v>73566</v>
      </c>
      <c r="M1336" t="s">
        <v>73567</v>
      </c>
      <c r="N1336" t="s">
        <v>178190</v>
      </c>
      <c r="O1336" t="s">
        <v>25</v>
      </c>
      <c r="P1336" t="s">
        <v>73568</v>
      </c>
      <c r="Q1336" t="s">
        <v>27</v>
      </c>
      <c r="R1336" t="s">
        <v>27</v>
      </c>
      <c r="S1336" t="s">
        <v>73569</v>
      </c>
      <c r="T1336" t="s">
        <v>27</v>
      </c>
      <c r="U1336" t="s">
        <v>27</v>
      </c>
    </row>
    <row r="1337" spans="1:21" x14ac:dyDescent="0.35">
      <c r="A1337" t="s">
        <v>127566</v>
      </c>
      <c r="B1337" t="s">
        <v>279</v>
      </c>
      <c r="C1337">
        <v>11101325</v>
      </c>
      <c r="D1337">
        <v>11102226</v>
      </c>
      <c r="E1337" t="s">
        <v>19</v>
      </c>
      <c r="F1337">
        <v>1000</v>
      </c>
      <c r="G1337">
        <f t="shared" si="20"/>
        <v>901</v>
      </c>
      <c r="H1337" t="s">
        <v>106304</v>
      </c>
      <c r="I1337" t="s">
        <v>108763</v>
      </c>
      <c r="J1337">
        <v>404</v>
      </c>
      <c r="K1337" t="s">
        <v>89458</v>
      </c>
      <c r="L1337" t="s">
        <v>89458</v>
      </c>
      <c r="M1337" t="s">
        <v>89459</v>
      </c>
      <c r="N1337" t="s">
        <v>235031</v>
      </c>
      <c r="O1337" t="s">
        <v>25</v>
      </c>
      <c r="P1337" t="s">
        <v>89460</v>
      </c>
      <c r="Q1337" t="s">
        <v>27</v>
      </c>
      <c r="R1337" t="s">
        <v>27</v>
      </c>
      <c r="S1337" t="s">
        <v>89461</v>
      </c>
      <c r="T1337" t="s">
        <v>27</v>
      </c>
      <c r="U1337" t="s">
        <v>27</v>
      </c>
    </row>
    <row r="1338" spans="1:21" x14ac:dyDescent="0.35">
      <c r="A1338" t="s">
        <v>114119</v>
      </c>
      <c r="B1338" t="s">
        <v>149</v>
      </c>
      <c r="C1338">
        <v>303059</v>
      </c>
      <c r="D1338">
        <v>304305</v>
      </c>
      <c r="E1338" t="s">
        <v>19</v>
      </c>
      <c r="F1338">
        <v>1000</v>
      </c>
      <c r="G1338">
        <f t="shared" si="20"/>
        <v>1246</v>
      </c>
      <c r="H1338" t="s">
        <v>106303</v>
      </c>
      <c r="I1338" t="s">
        <v>98140</v>
      </c>
      <c r="J1338">
        <v>269</v>
      </c>
      <c r="K1338" t="s">
        <v>55508</v>
      </c>
      <c r="L1338" t="s">
        <v>55508</v>
      </c>
      <c r="M1338" t="s">
        <v>55509</v>
      </c>
      <c r="N1338" t="s">
        <v>237268</v>
      </c>
      <c r="O1338" t="s">
        <v>25</v>
      </c>
      <c r="P1338" t="s">
        <v>55510</v>
      </c>
      <c r="Q1338" t="s">
        <v>27</v>
      </c>
      <c r="R1338" t="s">
        <v>27</v>
      </c>
      <c r="S1338" t="s">
        <v>55511</v>
      </c>
      <c r="T1338" t="s">
        <v>27</v>
      </c>
      <c r="U1338" t="s">
        <v>27</v>
      </c>
    </row>
    <row r="1339" spans="1:21" x14ac:dyDescent="0.35">
      <c r="A1339" t="s">
        <v>121234</v>
      </c>
      <c r="B1339" t="s">
        <v>94</v>
      </c>
      <c r="C1339">
        <v>78134626</v>
      </c>
      <c r="D1339">
        <v>78136395</v>
      </c>
      <c r="E1339" t="s">
        <v>19</v>
      </c>
      <c r="F1339">
        <v>1000</v>
      </c>
      <c r="G1339">
        <f t="shared" si="20"/>
        <v>1769</v>
      </c>
      <c r="H1339" t="s">
        <v>106304</v>
      </c>
      <c r="I1339" t="s">
        <v>38163</v>
      </c>
      <c r="J1339">
        <v>827</v>
      </c>
      <c r="K1339" t="s">
        <v>38164</v>
      </c>
      <c r="L1339" t="s">
        <v>38164</v>
      </c>
      <c r="M1339" t="s">
        <v>38165</v>
      </c>
      <c r="N1339" t="s">
        <v>228214</v>
      </c>
      <c r="O1339" t="s">
        <v>25</v>
      </c>
      <c r="P1339" t="s">
        <v>38166</v>
      </c>
      <c r="Q1339" t="s">
        <v>27</v>
      </c>
      <c r="R1339" t="s">
        <v>27</v>
      </c>
      <c r="S1339" t="s">
        <v>38167</v>
      </c>
      <c r="T1339" t="s">
        <v>27</v>
      </c>
      <c r="U1339" t="s">
        <v>27</v>
      </c>
    </row>
    <row r="1340" spans="1:21" x14ac:dyDescent="0.35">
      <c r="A1340" t="s">
        <v>129193</v>
      </c>
      <c r="B1340" t="s">
        <v>30</v>
      </c>
      <c r="C1340">
        <v>1612223</v>
      </c>
      <c r="D1340">
        <v>1613260</v>
      </c>
      <c r="E1340" t="s">
        <v>19</v>
      </c>
      <c r="F1340">
        <v>1000</v>
      </c>
      <c r="G1340">
        <f t="shared" si="20"/>
        <v>1037</v>
      </c>
      <c r="H1340" t="s">
        <v>106304</v>
      </c>
      <c r="I1340" t="s">
        <v>82161</v>
      </c>
      <c r="J1340">
        <v>602</v>
      </c>
      <c r="K1340" t="s">
        <v>82162</v>
      </c>
      <c r="L1340" t="s">
        <v>82162</v>
      </c>
      <c r="M1340" t="s">
        <v>82163</v>
      </c>
      <c r="N1340" t="s">
        <v>192625</v>
      </c>
      <c r="O1340" t="s">
        <v>25</v>
      </c>
      <c r="P1340" t="s">
        <v>82164</v>
      </c>
      <c r="Q1340" t="s">
        <v>27</v>
      </c>
      <c r="R1340" t="s">
        <v>27</v>
      </c>
      <c r="S1340" t="s">
        <v>82165</v>
      </c>
      <c r="T1340" t="s">
        <v>27</v>
      </c>
      <c r="U1340" t="s">
        <v>27</v>
      </c>
    </row>
    <row r="1341" spans="1:21" x14ac:dyDescent="0.35">
      <c r="A1341" t="s">
        <v>126366</v>
      </c>
      <c r="B1341" t="s">
        <v>76</v>
      </c>
      <c r="C1341">
        <v>7921186</v>
      </c>
      <c r="D1341">
        <v>7924014</v>
      </c>
      <c r="E1341" t="s">
        <v>19</v>
      </c>
      <c r="F1341">
        <v>1000</v>
      </c>
      <c r="G1341">
        <f t="shared" si="20"/>
        <v>2828</v>
      </c>
      <c r="H1341" t="s">
        <v>106303</v>
      </c>
      <c r="I1341" t="s">
        <v>82260</v>
      </c>
      <c r="J1341">
        <v>521</v>
      </c>
      <c r="K1341" t="s">
        <v>82261</v>
      </c>
      <c r="L1341" t="s">
        <v>82261</v>
      </c>
      <c r="M1341" t="s">
        <v>82262</v>
      </c>
      <c r="N1341" t="s">
        <v>233198</v>
      </c>
      <c r="O1341" t="s">
        <v>25</v>
      </c>
      <c r="P1341" t="s">
        <v>82263</v>
      </c>
      <c r="Q1341" t="s">
        <v>82264</v>
      </c>
      <c r="R1341" t="s">
        <v>82265</v>
      </c>
      <c r="S1341" t="s">
        <v>82266</v>
      </c>
      <c r="T1341" t="s">
        <v>27</v>
      </c>
      <c r="U1341" t="s">
        <v>27</v>
      </c>
    </row>
    <row r="1342" spans="1:21" x14ac:dyDescent="0.35">
      <c r="A1342" t="s">
        <v>127458</v>
      </c>
      <c r="B1342" t="s">
        <v>51</v>
      </c>
      <c r="C1342">
        <v>49183533</v>
      </c>
      <c r="D1342">
        <v>49185358</v>
      </c>
      <c r="E1342" t="s">
        <v>19</v>
      </c>
      <c r="F1342">
        <v>1000</v>
      </c>
      <c r="G1342">
        <f t="shared" si="20"/>
        <v>1825</v>
      </c>
      <c r="H1342" t="s">
        <v>106304</v>
      </c>
      <c r="I1342" t="s">
        <v>58175</v>
      </c>
      <c r="J1342">
        <v>929</v>
      </c>
      <c r="K1342" t="s">
        <v>58176</v>
      </c>
      <c r="L1342" t="s">
        <v>58176</v>
      </c>
      <c r="M1342" t="s">
        <v>58177</v>
      </c>
      <c r="N1342" t="s">
        <v>190367</v>
      </c>
      <c r="O1342" t="s">
        <v>25</v>
      </c>
      <c r="P1342" t="s">
        <v>58178</v>
      </c>
      <c r="Q1342" t="s">
        <v>58179</v>
      </c>
      <c r="R1342" t="s">
        <v>58180</v>
      </c>
      <c r="S1342" t="s">
        <v>58181</v>
      </c>
      <c r="T1342" t="s">
        <v>58182</v>
      </c>
      <c r="U1342" t="s">
        <v>27</v>
      </c>
    </row>
    <row r="1343" spans="1:21" x14ac:dyDescent="0.35">
      <c r="A1343" t="s">
        <v>115882</v>
      </c>
      <c r="B1343" t="s">
        <v>115</v>
      </c>
      <c r="C1343">
        <v>78452269</v>
      </c>
      <c r="D1343">
        <v>78454526</v>
      </c>
      <c r="E1343" t="s">
        <v>19</v>
      </c>
      <c r="F1343">
        <v>1000</v>
      </c>
      <c r="G1343">
        <f t="shared" si="20"/>
        <v>2257</v>
      </c>
      <c r="H1343" t="s">
        <v>106303</v>
      </c>
      <c r="I1343" t="s">
        <v>97037</v>
      </c>
      <c r="J1343">
        <v>147</v>
      </c>
      <c r="K1343" t="s">
        <v>97038</v>
      </c>
      <c r="L1343" t="s">
        <v>97038</v>
      </c>
      <c r="M1343" t="s">
        <v>97039</v>
      </c>
      <c r="N1343" t="s">
        <v>196851</v>
      </c>
      <c r="O1343" t="s">
        <v>25</v>
      </c>
      <c r="P1343" t="s">
        <v>97040</v>
      </c>
      <c r="Q1343" t="s">
        <v>27</v>
      </c>
      <c r="R1343" t="s">
        <v>27</v>
      </c>
      <c r="S1343" t="s">
        <v>97041</v>
      </c>
      <c r="T1343" t="s">
        <v>27</v>
      </c>
      <c r="U1343" t="s">
        <v>27</v>
      </c>
    </row>
    <row r="1344" spans="1:21" x14ac:dyDescent="0.35">
      <c r="A1344" t="s">
        <v>131803</v>
      </c>
      <c r="B1344" t="s">
        <v>51</v>
      </c>
      <c r="C1344">
        <v>17746332</v>
      </c>
      <c r="D1344">
        <v>17747061</v>
      </c>
      <c r="E1344" t="s">
        <v>19</v>
      </c>
      <c r="F1344">
        <v>1000</v>
      </c>
      <c r="G1344">
        <f t="shared" si="20"/>
        <v>729</v>
      </c>
      <c r="H1344" t="s">
        <v>106304</v>
      </c>
      <c r="I1344" t="s">
        <v>40489</v>
      </c>
      <c r="J1344">
        <v>423</v>
      </c>
      <c r="K1344" t="s">
        <v>40490</v>
      </c>
      <c r="L1344" t="s">
        <v>40490</v>
      </c>
      <c r="M1344" t="s">
        <v>40491</v>
      </c>
      <c r="N1344" t="s">
        <v>188142</v>
      </c>
      <c r="O1344" t="s">
        <v>25</v>
      </c>
      <c r="P1344" t="s">
        <v>40492</v>
      </c>
      <c r="Q1344" t="s">
        <v>27</v>
      </c>
      <c r="R1344" t="s">
        <v>27</v>
      </c>
      <c r="S1344" t="s">
        <v>40493</v>
      </c>
      <c r="T1344" t="s">
        <v>27</v>
      </c>
      <c r="U1344" t="s">
        <v>27</v>
      </c>
    </row>
    <row r="1345" spans="1:21" x14ac:dyDescent="0.35">
      <c r="A1345" t="s">
        <v>118740</v>
      </c>
      <c r="B1345" t="s">
        <v>104</v>
      </c>
      <c r="C1345">
        <v>85108980</v>
      </c>
      <c r="D1345">
        <v>85109661</v>
      </c>
      <c r="E1345" t="s">
        <v>19</v>
      </c>
      <c r="F1345">
        <v>1000</v>
      </c>
      <c r="G1345">
        <f t="shared" si="20"/>
        <v>681</v>
      </c>
      <c r="H1345" t="s">
        <v>106306</v>
      </c>
      <c r="I1345" t="s">
        <v>65986</v>
      </c>
      <c r="J1345">
        <v>492</v>
      </c>
      <c r="K1345" t="s">
        <v>65987</v>
      </c>
      <c r="L1345" t="s">
        <v>65987</v>
      </c>
      <c r="M1345" t="s">
        <v>65988</v>
      </c>
      <c r="N1345" t="s">
        <v>222717</v>
      </c>
      <c r="O1345" t="s">
        <v>25</v>
      </c>
      <c r="P1345" t="s">
        <v>65989</v>
      </c>
      <c r="Q1345" t="s">
        <v>65990</v>
      </c>
      <c r="R1345" t="s">
        <v>27</v>
      </c>
      <c r="S1345" t="s">
        <v>65991</v>
      </c>
      <c r="T1345" t="s">
        <v>27</v>
      </c>
      <c r="U1345" t="s">
        <v>27</v>
      </c>
    </row>
    <row r="1346" spans="1:21" x14ac:dyDescent="0.35">
      <c r="A1346" t="s">
        <v>123307</v>
      </c>
      <c r="B1346" t="s">
        <v>279</v>
      </c>
      <c r="C1346">
        <v>48950500</v>
      </c>
      <c r="D1346">
        <v>48951766</v>
      </c>
      <c r="E1346" t="s">
        <v>19</v>
      </c>
      <c r="F1346">
        <v>1000</v>
      </c>
      <c r="G1346">
        <f t="shared" si="20"/>
        <v>1266</v>
      </c>
      <c r="H1346" t="s">
        <v>106306</v>
      </c>
      <c r="I1346" t="s">
        <v>86380</v>
      </c>
      <c r="J1346">
        <v>644</v>
      </c>
      <c r="K1346" t="s">
        <v>86381</v>
      </c>
      <c r="L1346" t="s">
        <v>86381</v>
      </c>
      <c r="M1346" t="s">
        <v>86382</v>
      </c>
      <c r="N1346" t="s">
        <v>208288</v>
      </c>
      <c r="O1346" t="s">
        <v>25</v>
      </c>
      <c r="P1346" t="s">
        <v>86383</v>
      </c>
      <c r="Q1346" t="s">
        <v>27</v>
      </c>
      <c r="R1346" t="s">
        <v>27</v>
      </c>
      <c r="S1346" t="s">
        <v>86384</v>
      </c>
      <c r="T1346" t="s">
        <v>86385</v>
      </c>
      <c r="U1346" t="s">
        <v>27</v>
      </c>
    </row>
    <row r="1347" spans="1:21" x14ac:dyDescent="0.35">
      <c r="A1347" t="s">
        <v>117469</v>
      </c>
      <c r="B1347" t="s">
        <v>115</v>
      </c>
      <c r="C1347">
        <v>6881765</v>
      </c>
      <c r="D1347">
        <v>6882623</v>
      </c>
      <c r="E1347" t="s">
        <v>19</v>
      </c>
      <c r="F1347">
        <v>1000</v>
      </c>
      <c r="G1347">
        <f t="shared" ref="G1347:G1410" si="21">D1347-C1347</f>
        <v>858</v>
      </c>
      <c r="H1347" t="s">
        <v>106304</v>
      </c>
      <c r="I1347" t="s">
        <v>97303</v>
      </c>
      <c r="J1347">
        <v>553</v>
      </c>
      <c r="K1347" t="s">
        <v>78949</v>
      </c>
      <c r="L1347" t="s">
        <v>78949</v>
      </c>
      <c r="M1347" t="s">
        <v>78950</v>
      </c>
      <c r="N1347" t="s">
        <v>179027</v>
      </c>
      <c r="O1347" t="s">
        <v>25</v>
      </c>
      <c r="P1347" t="s">
        <v>78951</v>
      </c>
      <c r="Q1347" t="s">
        <v>27</v>
      </c>
      <c r="R1347" t="s">
        <v>27</v>
      </c>
      <c r="S1347" t="s">
        <v>78952</v>
      </c>
      <c r="T1347" t="s">
        <v>27</v>
      </c>
      <c r="U1347" t="s">
        <v>27</v>
      </c>
    </row>
    <row r="1348" spans="1:21" x14ac:dyDescent="0.35">
      <c r="A1348" t="s">
        <v>118832</v>
      </c>
      <c r="B1348" t="s">
        <v>279</v>
      </c>
      <c r="C1348">
        <v>24828679</v>
      </c>
      <c r="D1348">
        <v>24829059</v>
      </c>
      <c r="E1348" t="s">
        <v>19</v>
      </c>
      <c r="F1348">
        <v>1000</v>
      </c>
      <c r="G1348">
        <f t="shared" si="21"/>
        <v>380</v>
      </c>
      <c r="H1348" t="s">
        <v>68</v>
      </c>
      <c r="I1348" t="s">
        <v>68</v>
      </c>
      <c r="J1348">
        <v>40383</v>
      </c>
      <c r="K1348" t="s">
        <v>99584</v>
      </c>
      <c r="L1348" t="s">
        <v>99584</v>
      </c>
      <c r="M1348" t="s">
        <v>99585</v>
      </c>
      <c r="N1348" t="s">
        <v>213018</v>
      </c>
      <c r="O1348" t="s">
        <v>25</v>
      </c>
      <c r="P1348" t="s">
        <v>20</v>
      </c>
      <c r="Q1348" t="s">
        <v>20</v>
      </c>
      <c r="R1348" t="s">
        <v>20</v>
      </c>
      <c r="S1348" t="s">
        <v>20</v>
      </c>
      <c r="T1348" t="s">
        <v>20</v>
      </c>
      <c r="U1348" t="s">
        <v>20</v>
      </c>
    </row>
    <row r="1349" spans="1:21" x14ac:dyDescent="0.35">
      <c r="A1349" t="s">
        <v>119836</v>
      </c>
      <c r="B1349" t="s">
        <v>149</v>
      </c>
      <c r="C1349">
        <v>79076240</v>
      </c>
      <c r="D1349">
        <v>79076973</v>
      </c>
      <c r="E1349" t="s">
        <v>19</v>
      </c>
      <c r="F1349">
        <v>1000</v>
      </c>
      <c r="G1349">
        <f t="shared" si="21"/>
        <v>733</v>
      </c>
      <c r="H1349" t="s">
        <v>68</v>
      </c>
      <c r="I1349" t="s">
        <v>68</v>
      </c>
      <c r="J1349">
        <v>6163</v>
      </c>
      <c r="K1349" t="s">
        <v>33900</v>
      </c>
      <c r="L1349" t="s">
        <v>33900</v>
      </c>
      <c r="M1349" t="s">
        <v>33901</v>
      </c>
      <c r="N1349" t="s">
        <v>194807</v>
      </c>
      <c r="O1349" t="s">
        <v>25</v>
      </c>
      <c r="P1349" t="s">
        <v>33902</v>
      </c>
      <c r="Q1349" t="s">
        <v>33903</v>
      </c>
      <c r="R1349" t="s">
        <v>33904</v>
      </c>
      <c r="S1349" t="s">
        <v>33905</v>
      </c>
      <c r="T1349" t="s">
        <v>33906</v>
      </c>
      <c r="U1349" t="s">
        <v>33907</v>
      </c>
    </row>
    <row r="1350" spans="1:21" x14ac:dyDescent="0.35">
      <c r="A1350" t="s">
        <v>117260</v>
      </c>
      <c r="B1350" t="s">
        <v>30</v>
      </c>
      <c r="C1350">
        <v>4501413</v>
      </c>
      <c r="D1350">
        <v>4502429</v>
      </c>
      <c r="E1350" t="s">
        <v>19</v>
      </c>
      <c r="F1350">
        <v>1000</v>
      </c>
      <c r="G1350">
        <f t="shared" si="21"/>
        <v>1016</v>
      </c>
      <c r="H1350" t="s">
        <v>106305</v>
      </c>
      <c r="I1350" t="s">
        <v>55663</v>
      </c>
      <c r="J1350">
        <v>522</v>
      </c>
      <c r="K1350" t="s">
        <v>55664</v>
      </c>
      <c r="L1350" t="s">
        <v>55664</v>
      </c>
      <c r="M1350" t="s">
        <v>55665</v>
      </c>
      <c r="N1350" t="s">
        <v>191793</v>
      </c>
      <c r="O1350" t="s">
        <v>25</v>
      </c>
      <c r="P1350" t="s">
        <v>55666</v>
      </c>
      <c r="Q1350" t="s">
        <v>27</v>
      </c>
      <c r="R1350" t="s">
        <v>27</v>
      </c>
      <c r="S1350" t="s">
        <v>55667</v>
      </c>
      <c r="T1350" t="s">
        <v>27</v>
      </c>
      <c r="U1350" t="s">
        <v>27</v>
      </c>
    </row>
    <row r="1351" spans="1:21" x14ac:dyDescent="0.35">
      <c r="A1351" t="s">
        <v>132492</v>
      </c>
      <c r="B1351" t="s">
        <v>100774</v>
      </c>
      <c r="C1351">
        <v>1993</v>
      </c>
      <c r="D1351">
        <v>2779</v>
      </c>
      <c r="E1351" t="s">
        <v>19</v>
      </c>
      <c r="F1351">
        <v>1000</v>
      </c>
      <c r="G1351">
        <f t="shared" si="21"/>
        <v>786</v>
      </c>
      <c r="H1351" t="s">
        <v>20</v>
      </c>
      <c r="I1351" t="s">
        <v>20</v>
      </c>
      <c r="K1351" t="s">
        <v>20</v>
      </c>
      <c r="L1351" t="s">
        <v>24</v>
      </c>
      <c r="M1351" t="s">
        <v>24</v>
      </c>
      <c r="N1351" t="e">
        <v>#N/A</v>
      </c>
      <c r="O1351" t="s">
        <v>24</v>
      </c>
      <c r="P1351" t="s">
        <v>20</v>
      </c>
      <c r="Q1351" t="s">
        <v>20</v>
      </c>
      <c r="R1351" t="s">
        <v>20</v>
      </c>
      <c r="S1351" t="s">
        <v>20</v>
      </c>
      <c r="T1351" t="s">
        <v>20</v>
      </c>
      <c r="U1351" t="s">
        <v>20</v>
      </c>
    </row>
    <row r="1352" spans="1:21" x14ac:dyDescent="0.35">
      <c r="A1352" t="s">
        <v>126339</v>
      </c>
      <c r="B1352" t="s">
        <v>30</v>
      </c>
      <c r="C1352">
        <v>73515103</v>
      </c>
      <c r="D1352">
        <v>73516085</v>
      </c>
      <c r="E1352" t="s">
        <v>19</v>
      </c>
      <c r="F1352">
        <v>1000</v>
      </c>
      <c r="G1352">
        <f t="shared" si="21"/>
        <v>982</v>
      </c>
      <c r="H1352" t="s">
        <v>106304</v>
      </c>
      <c r="I1352" t="s">
        <v>97606</v>
      </c>
      <c r="J1352">
        <v>426</v>
      </c>
      <c r="K1352" t="s">
        <v>65629</v>
      </c>
      <c r="L1352" t="s">
        <v>65629</v>
      </c>
      <c r="M1352" t="s">
        <v>65630</v>
      </c>
      <c r="N1352" t="s">
        <v>226342</v>
      </c>
      <c r="O1352" t="s">
        <v>25</v>
      </c>
      <c r="P1352" t="s">
        <v>65631</v>
      </c>
      <c r="Q1352" t="s">
        <v>27</v>
      </c>
      <c r="R1352" t="s">
        <v>27</v>
      </c>
      <c r="S1352" t="s">
        <v>65632</v>
      </c>
      <c r="T1352" t="s">
        <v>65633</v>
      </c>
      <c r="U1352" t="s">
        <v>27</v>
      </c>
    </row>
    <row r="1353" spans="1:21" x14ac:dyDescent="0.35">
      <c r="A1353" t="s">
        <v>124428</v>
      </c>
      <c r="B1353" t="s">
        <v>104</v>
      </c>
      <c r="C1353">
        <v>78552859</v>
      </c>
      <c r="D1353">
        <v>78553793</v>
      </c>
      <c r="E1353" t="s">
        <v>19</v>
      </c>
      <c r="F1353">
        <v>1000</v>
      </c>
      <c r="G1353">
        <f t="shared" si="21"/>
        <v>934</v>
      </c>
      <c r="H1353" t="s">
        <v>106306</v>
      </c>
      <c r="I1353" t="s">
        <v>3829</v>
      </c>
      <c r="J1353">
        <v>435</v>
      </c>
      <c r="K1353" t="s">
        <v>3830</v>
      </c>
      <c r="L1353" t="s">
        <v>3830</v>
      </c>
      <c r="M1353" t="s">
        <v>3831</v>
      </c>
      <c r="N1353" t="s">
        <v>222691</v>
      </c>
      <c r="O1353" t="s">
        <v>25</v>
      </c>
      <c r="P1353" t="s">
        <v>3832</v>
      </c>
      <c r="Q1353" t="s">
        <v>27</v>
      </c>
      <c r="R1353" t="s">
        <v>27</v>
      </c>
      <c r="S1353" t="s">
        <v>3833</v>
      </c>
      <c r="T1353" t="s">
        <v>27</v>
      </c>
      <c r="U1353" t="s">
        <v>27</v>
      </c>
    </row>
    <row r="1354" spans="1:21" x14ac:dyDescent="0.35">
      <c r="A1354" t="s">
        <v>127221</v>
      </c>
      <c r="B1354" t="s">
        <v>51</v>
      </c>
      <c r="C1354">
        <v>13627140</v>
      </c>
      <c r="D1354">
        <v>13628671</v>
      </c>
      <c r="E1354" t="s">
        <v>19</v>
      </c>
      <c r="F1354">
        <v>1000</v>
      </c>
      <c r="G1354">
        <f t="shared" si="21"/>
        <v>1531</v>
      </c>
      <c r="H1354" t="s">
        <v>106306</v>
      </c>
      <c r="I1354" t="s">
        <v>25995</v>
      </c>
      <c r="J1354">
        <v>797</v>
      </c>
      <c r="K1354" t="s">
        <v>25996</v>
      </c>
      <c r="L1354" t="s">
        <v>25996</v>
      </c>
      <c r="M1354" t="s">
        <v>25997</v>
      </c>
      <c r="N1354" t="s">
        <v>217380</v>
      </c>
      <c r="O1354" t="s">
        <v>25</v>
      </c>
      <c r="P1354" t="s">
        <v>25998</v>
      </c>
      <c r="Q1354" t="s">
        <v>27</v>
      </c>
      <c r="R1354" t="s">
        <v>27</v>
      </c>
      <c r="S1354" t="s">
        <v>25999</v>
      </c>
      <c r="T1354" t="s">
        <v>27</v>
      </c>
      <c r="U1354" t="s">
        <v>27</v>
      </c>
    </row>
    <row r="1355" spans="1:21" x14ac:dyDescent="0.35">
      <c r="A1355" t="s">
        <v>126982</v>
      </c>
      <c r="B1355" t="s">
        <v>149</v>
      </c>
      <c r="C1355">
        <v>85769961</v>
      </c>
      <c r="D1355">
        <v>85771310</v>
      </c>
      <c r="E1355" t="s">
        <v>19</v>
      </c>
      <c r="F1355">
        <v>1000</v>
      </c>
      <c r="G1355">
        <f t="shared" si="21"/>
        <v>1349</v>
      </c>
      <c r="H1355" t="s">
        <v>106304</v>
      </c>
      <c r="I1355" t="s">
        <v>67292</v>
      </c>
      <c r="J1355">
        <v>767</v>
      </c>
      <c r="K1355" t="s">
        <v>67293</v>
      </c>
      <c r="L1355" t="s">
        <v>67293</v>
      </c>
      <c r="M1355" t="s">
        <v>67294</v>
      </c>
      <c r="N1355" t="s">
        <v>196045</v>
      </c>
      <c r="O1355" t="s">
        <v>25</v>
      </c>
      <c r="P1355" t="s">
        <v>67295</v>
      </c>
      <c r="Q1355" t="s">
        <v>27</v>
      </c>
      <c r="R1355" t="s">
        <v>27</v>
      </c>
      <c r="S1355" t="s">
        <v>67296</v>
      </c>
      <c r="T1355" t="s">
        <v>27</v>
      </c>
      <c r="U1355" t="s">
        <v>27</v>
      </c>
    </row>
    <row r="1356" spans="1:21" x14ac:dyDescent="0.35">
      <c r="A1356" t="s">
        <v>117646</v>
      </c>
      <c r="B1356" t="s">
        <v>76</v>
      </c>
      <c r="C1356">
        <v>42091614</v>
      </c>
      <c r="D1356">
        <v>42093015</v>
      </c>
      <c r="E1356" t="s">
        <v>19</v>
      </c>
      <c r="F1356">
        <v>1000</v>
      </c>
      <c r="G1356">
        <f t="shared" si="21"/>
        <v>1401</v>
      </c>
      <c r="H1356" t="s">
        <v>106304</v>
      </c>
      <c r="I1356" t="s">
        <v>107272</v>
      </c>
      <c r="J1356">
        <v>725</v>
      </c>
      <c r="K1356" t="s">
        <v>47450</v>
      </c>
      <c r="L1356" t="s">
        <v>47450</v>
      </c>
      <c r="M1356" t="s">
        <v>47451</v>
      </c>
      <c r="N1356" t="s">
        <v>185254</v>
      </c>
      <c r="O1356" t="s">
        <v>25</v>
      </c>
      <c r="P1356" t="s">
        <v>47452</v>
      </c>
      <c r="Q1356" t="s">
        <v>27</v>
      </c>
      <c r="R1356" t="s">
        <v>27</v>
      </c>
      <c r="S1356" t="s">
        <v>47453</v>
      </c>
      <c r="T1356" t="s">
        <v>27</v>
      </c>
      <c r="U1356" t="s">
        <v>27</v>
      </c>
    </row>
    <row r="1357" spans="1:21" x14ac:dyDescent="0.35">
      <c r="A1357" t="s">
        <v>131144</v>
      </c>
      <c r="B1357" t="s">
        <v>149</v>
      </c>
      <c r="C1357">
        <v>32411544</v>
      </c>
      <c r="D1357">
        <v>32412509</v>
      </c>
      <c r="E1357" t="s">
        <v>19</v>
      </c>
      <c r="F1357">
        <v>1000</v>
      </c>
      <c r="G1357">
        <f t="shared" si="21"/>
        <v>965</v>
      </c>
      <c r="H1357" t="s">
        <v>68</v>
      </c>
      <c r="I1357" t="s">
        <v>68</v>
      </c>
      <c r="J1357">
        <v>-21636</v>
      </c>
      <c r="K1357" t="s">
        <v>81675</v>
      </c>
      <c r="L1357" t="s">
        <v>81675</v>
      </c>
      <c r="M1357" t="s">
        <v>81676</v>
      </c>
      <c r="N1357" t="s">
        <v>198141</v>
      </c>
      <c r="O1357" t="s">
        <v>25</v>
      </c>
      <c r="P1357" t="s">
        <v>81677</v>
      </c>
      <c r="Q1357" t="s">
        <v>27</v>
      </c>
      <c r="R1357" t="s">
        <v>27</v>
      </c>
      <c r="S1357" t="s">
        <v>81678</v>
      </c>
      <c r="T1357" t="s">
        <v>81679</v>
      </c>
      <c r="U1357" t="s">
        <v>35996</v>
      </c>
    </row>
    <row r="1358" spans="1:21" x14ac:dyDescent="0.35">
      <c r="A1358" t="s">
        <v>131246</v>
      </c>
      <c r="B1358" t="s">
        <v>30</v>
      </c>
      <c r="C1358">
        <v>27813586</v>
      </c>
      <c r="D1358">
        <v>27813971</v>
      </c>
      <c r="E1358" t="s">
        <v>19</v>
      </c>
      <c r="F1358">
        <v>1000</v>
      </c>
      <c r="G1358">
        <f t="shared" si="21"/>
        <v>385</v>
      </c>
      <c r="H1358" t="s">
        <v>68</v>
      </c>
      <c r="I1358" t="s">
        <v>68</v>
      </c>
      <c r="J1358">
        <v>17764</v>
      </c>
      <c r="K1358" t="s">
        <v>104997</v>
      </c>
      <c r="L1358" t="s">
        <v>104997</v>
      </c>
      <c r="M1358" t="s">
        <v>104998</v>
      </c>
      <c r="N1358" t="s">
        <v>211648</v>
      </c>
      <c r="O1358" t="s">
        <v>25</v>
      </c>
      <c r="P1358" t="s">
        <v>20</v>
      </c>
      <c r="Q1358" t="s">
        <v>20</v>
      </c>
      <c r="R1358" t="s">
        <v>20</v>
      </c>
      <c r="S1358" t="s">
        <v>20</v>
      </c>
      <c r="T1358" t="s">
        <v>20</v>
      </c>
      <c r="U1358" t="s">
        <v>20</v>
      </c>
    </row>
    <row r="1359" spans="1:21" x14ac:dyDescent="0.35">
      <c r="A1359" t="s">
        <v>128173</v>
      </c>
      <c r="B1359" t="s">
        <v>149</v>
      </c>
      <c r="C1359">
        <v>70335158</v>
      </c>
      <c r="D1359">
        <v>70336147</v>
      </c>
      <c r="E1359" t="s">
        <v>19</v>
      </c>
      <c r="F1359">
        <v>1000</v>
      </c>
      <c r="G1359">
        <f t="shared" si="21"/>
        <v>989</v>
      </c>
      <c r="H1359" t="s">
        <v>106304</v>
      </c>
      <c r="I1359" t="s">
        <v>107558</v>
      </c>
      <c r="J1359">
        <v>483</v>
      </c>
      <c r="K1359" t="s">
        <v>58667</v>
      </c>
      <c r="L1359" t="s">
        <v>58667</v>
      </c>
      <c r="M1359" t="s">
        <v>58668</v>
      </c>
      <c r="N1359" t="s">
        <v>193929</v>
      </c>
      <c r="O1359" t="s">
        <v>25</v>
      </c>
      <c r="P1359" t="s">
        <v>58669</v>
      </c>
      <c r="Q1359" t="s">
        <v>27</v>
      </c>
      <c r="R1359" t="s">
        <v>27</v>
      </c>
      <c r="S1359" t="s">
        <v>58670</v>
      </c>
      <c r="T1359" t="s">
        <v>27</v>
      </c>
      <c r="U1359" t="s">
        <v>27</v>
      </c>
    </row>
    <row r="1360" spans="1:21" x14ac:dyDescent="0.35">
      <c r="A1360" t="s">
        <v>117504</v>
      </c>
      <c r="B1360" t="s">
        <v>115</v>
      </c>
      <c r="C1360">
        <v>91761436</v>
      </c>
      <c r="D1360">
        <v>91762797</v>
      </c>
      <c r="E1360" t="s">
        <v>19</v>
      </c>
      <c r="F1360">
        <v>1000</v>
      </c>
      <c r="G1360">
        <f t="shared" si="21"/>
        <v>1361</v>
      </c>
      <c r="H1360" t="s">
        <v>106304</v>
      </c>
      <c r="I1360" t="s">
        <v>107367</v>
      </c>
      <c r="J1360">
        <v>754</v>
      </c>
      <c r="K1360" t="s">
        <v>106747</v>
      </c>
      <c r="L1360" t="s">
        <v>106747</v>
      </c>
      <c r="M1360" t="s">
        <v>106748</v>
      </c>
      <c r="N1360" t="s">
        <v>193966</v>
      </c>
      <c r="O1360" t="s">
        <v>25</v>
      </c>
      <c r="P1360" t="s">
        <v>106749</v>
      </c>
      <c r="Q1360" t="s">
        <v>106750</v>
      </c>
      <c r="R1360" t="s">
        <v>54198</v>
      </c>
      <c r="S1360" t="s">
        <v>106751</v>
      </c>
      <c r="T1360" t="s">
        <v>106752</v>
      </c>
      <c r="U1360" t="s">
        <v>106753</v>
      </c>
    </row>
    <row r="1361" spans="1:21" x14ac:dyDescent="0.35">
      <c r="A1361" t="s">
        <v>125610</v>
      </c>
      <c r="B1361" t="s">
        <v>30</v>
      </c>
      <c r="C1361">
        <v>20546297</v>
      </c>
      <c r="D1361">
        <v>20547768</v>
      </c>
      <c r="E1361" t="s">
        <v>19</v>
      </c>
      <c r="F1361">
        <v>1000</v>
      </c>
      <c r="G1361">
        <f t="shared" si="21"/>
        <v>1471</v>
      </c>
      <c r="H1361" t="s">
        <v>106305</v>
      </c>
      <c r="I1361" t="s">
        <v>54030</v>
      </c>
      <c r="J1361">
        <v>481</v>
      </c>
      <c r="K1361" t="s">
        <v>54031</v>
      </c>
      <c r="L1361" t="s">
        <v>54031</v>
      </c>
      <c r="M1361" t="s">
        <v>54032</v>
      </c>
      <c r="N1361" t="s">
        <v>240031</v>
      </c>
      <c r="O1361" t="s">
        <v>671</v>
      </c>
      <c r="P1361" t="s">
        <v>54033</v>
      </c>
      <c r="Q1361" t="s">
        <v>27</v>
      </c>
      <c r="R1361" t="s">
        <v>27</v>
      </c>
      <c r="S1361" t="s">
        <v>54034</v>
      </c>
      <c r="T1361" t="s">
        <v>27</v>
      </c>
      <c r="U1361" t="s">
        <v>27</v>
      </c>
    </row>
    <row r="1362" spans="1:21" x14ac:dyDescent="0.35">
      <c r="A1362" t="s">
        <v>127310</v>
      </c>
      <c r="B1362" t="s">
        <v>149</v>
      </c>
      <c r="C1362">
        <v>16064044</v>
      </c>
      <c r="D1362">
        <v>16066449</v>
      </c>
      <c r="E1362" t="s">
        <v>19</v>
      </c>
      <c r="F1362">
        <v>1000</v>
      </c>
      <c r="G1362">
        <f t="shared" si="21"/>
        <v>2405</v>
      </c>
      <c r="H1362" t="s">
        <v>106306</v>
      </c>
      <c r="I1362" t="s">
        <v>74718</v>
      </c>
      <c r="J1362">
        <v>1197</v>
      </c>
      <c r="K1362" t="s">
        <v>74719</v>
      </c>
      <c r="L1362" t="s">
        <v>74719</v>
      </c>
      <c r="M1362" t="s">
        <v>74720</v>
      </c>
      <c r="N1362" t="s">
        <v>189483</v>
      </c>
      <c r="O1362" t="s">
        <v>25</v>
      </c>
      <c r="P1362" t="s">
        <v>74721</v>
      </c>
      <c r="Q1362" t="s">
        <v>74722</v>
      </c>
      <c r="R1362" t="s">
        <v>74723</v>
      </c>
      <c r="S1362" t="s">
        <v>74724</v>
      </c>
      <c r="T1362" t="s">
        <v>74725</v>
      </c>
      <c r="U1362" t="s">
        <v>74726</v>
      </c>
    </row>
    <row r="1363" spans="1:21" x14ac:dyDescent="0.35">
      <c r="A1363" t="s">
        <v>123509</v>
      </c>
      <c r="B1363" t="s">
        <v>51</v>
      </c>
      <c r="C1363">
        <v>57691473</v>
      </c>
      <c r="D1363">
        <v>57692637</v>
      </c>
      <c r="E1363" t="s">
        <v>19</v>
      </c>
      <c r="F1363">
        <v>1000</v>
      </c>
      <c r="G1363">
        <f t="shared" si="21"/>
        <v>1164</v>
      </c>
      <c r="H1363" t="s">
        <v>106303</v>
      </c>
      <c r="I1363" t="s">
        <v>109615</v>
      </c>
      <c r="J1363">
        <v>681</v>
      </c>
      <c r="K1363" t="s">
        <v>61534</v>
      </c>
      <c r="L1363" t="s">
        <v>61534</v>
      </c>
      <c r="M1363" t="s">
        <v>61535</v>
      </c>
      <c r="N1363" t="s">
        <v>185040</v>
      </c>
      <c r="O1363" t="s">
        <v>25</v>
      </c>
      <c r="P1363" t="s">
        <v>61536</v>
      </c>
      <c r="Q1363" t="s">
        <v>27</v>
      </c>
      <c r="R1363" t="s">
        <v>27</v>
      </c>
      <c r="S1363" t="s">
        <v>61537</v>
      </c>
      <c r="T1363" t="s">
        <v>27</v>
      </c>
      <c r="U1363" t="s">
        <v>27</v>
      </c>
    </row>
    <row r="1364" spans="1:21" x14ac:dyDescent="0.35">
      <c r="A1364" t="s">
        <v>122107</v>
      </c>
      <c r="B1364" t="s">
        <v>149</v>
      </c>
      <c r="C1364">
        <v>79233380</v>
      </c>
      <c r="D1364">
        <v>79234602</v>
      </c>
      <c r="E1364" t="s">
        <v>19</v>
      </c>
      <c r="F1364">
        <v>1000</v>
      </c>
      <c r="G1364">
        <f t="shared" si="21"/>
        <v>1222</v>
      </c>
      <c r="H1364" t="s">
        <v>106306</v>
      </c>
      <c r="I1364" t="s">
        <v>96661</v>
      </c>
      <c r="J1364">
        <v>637</v>
      </c>
      <c r="K1364" t="s">
        <v>71677</v>
      </c>
      <c r="L1364" t="s">
        <v>71677</v>
      </c>
      <c r="M1364" t="s">
        <v>71678</v>
      </c>
      <c r="N1364" t="s">
        <v>226781</v>
      </c>
      <c r="O1364" t="s">
        <v>25</v>
      </c>
      <c r="P1364" t="s">
        <v>71679</v>
      </c>
      <c r="Q1364" t="s">
        <v>27</v>
      </c>
      <c r="R1364" t="s">
        <v>27</v>
      </c>
      <c r="S1364" t="s">
        <v>71680</v>
      </c>
      <c r="T1364" t="s">
        <v>27</v>
      </c>
      <c r="U1364" t="s">
        <v>27</v>
      </c>
    </row>
    <row r="1365" spans="1:21" x14ac:dyDescent="0.35">
      <c r="A1365" t="s">
        <v>125798</v>
      </c>
      <c r="B1365" t="s">
        <v>149</v>
      </c>
      <c r="C1365">
        <v>88940582</v>
      </c>
      <c r="D1365">
        <v>88941483</v>
      </c>
      <c r="E1365" t="s">
        <v>19</v>
      </c>
      <c r="F1365">
        <v>1000</v>
      </c>
      <c r="G1365">
        <f t="shared" si="21"/>
        <v>901</v>
      </c>
      <c r="H1365" t="s">
        <v>106306</v>
      </c>
      <c r="I1365" t="s">
        <v>109293</v>
      </c>
      <c r="J1365">
        <v>478</v>
      </c>
      <c r="K1365" t="s">
        <v>2729</v>
      </c>
      <c r="L1365" t="s">
        <v>2729</v>
      </c>
      <c r="M1365" t="s">
        <v>2730</v>
      </c>
      <c r="N1365" t="e">
        <v>#N/A</v>
      </c>
      <c r="O1365" t="s">
        <v>25</v>
      </c>
      <c r="P1365" t="s">
        <v>2731</v>
      </c>
      <c r="Q1365" t="s">
        <v>27</v>
      </c>
      <c r="R1365" t="s">
        <v>27</v>
      </c>
      <c r="S1365" t="s">
        <v>2732</v>
      </c>
      <c r="T1365" t="s">
        <v>27</v>
      </c>
      <c r="U1365" t="s">
        <v>27</v>
      </c>
    </row>
    <row r="1366" spans="1:21" x14ac:dyDescent="0.35">
      <c r="A1366" t="s">
        <v>120337</v>
      </c>
      <c r="B1366" t="s">
        <v>104</v>
      </c>
      <c r="C1366">
        <v>7284676</v>
      </c>
      <c r="D1366">
        <v>7286247</v>
      </c>
      <c r="E1366" t="s">
        <v>19</v>
      </c>
      <c r="F1366">
        <v>1000</v>
      </c>
      <c r="G1366">
        <f t="shared" si="21"/>
        <v>1571</v>
      </c>
      <c r="H1366" t="s">
        <v>106306</v>
      </c>
      <c r="I1366" t="s">
        <v>86777</v>
      </c>
      <c r="J1366">
        <v>818</v>
      </c>
      <c r="K1366" t="s">
        <v>86778</v>
      </c>
      <c r="L1366" t="s">
        <v>86778</v>
      </c>
      <c r="M1366" t="s">
        <v>86779</v>
      </c>
      <c r="N1366" t="s">
        <v>208816</v>
      </c>
      <c r="O1366" t="s">
        <v>25</v>
      </c>
      <c r="P1366" t="s">
        <v>86780</v>
      </c>
      <c r="Q1366" t="s">
        <v>86781</v>
      </c>
      <c r="R1366" t="s">
        <v>86782</v>
      </c>
      <c r="S1366" t="s">
        <v>86783</v>
      </c>
      <c r="T1366" t="s">
        <v>27</v>
      </c>
      <c r="U1366" t="s">
        <v>27</v>
      </c>
    </row>
    <row r="1367" spans="1:21" x14ac:dyDescent="0.35">
      <c r="A1367" t="s">
        <v>128886</v>
      </c>
      <c r="B1367" t="s">
        <v>149</v>
      </c>
      <c r="C1367">
        <v>89003133</v>
      </c>
      <c r="D1367">
        <v>89003961</v>
      </c>
      <c r="E1367" t="s">
        <v>19</v>
      </c>
      <c r="F1367">
        <v>1000</v>
      </c>
      <c r="G1367">
        <f t="shared" si="21"/>
        <v>828</v>
      </c>
      <c r="H1367" t="s">
        <v>106303</v>
      </c>
      <c r="I1367" t="s">
        <v>108661</v>
      </c>
      <c r="J1367">
        <v>43</v>
      </c>
      <c r="K1367" t="s">
        <v>45077</v>
      </c>
      <c r="L1367" t="s">
        <v>45077</v>
      </c>
      <c r="M1367" t="s">
        <v>45078</v>
      </c>
      <c r="N1367" t="s">
        <v>224869</v>
      </c>
      <c r="O1367" t="s">
        <v>25</v>
      </c>
      <c r="P1367" t="s">
        <v>45079</v>
      </c>
      <c r="Q1367" t="s">
        <v>27</v>
      </c>
      <c r="R1367" t="s">
        <v>27</v>
      </c>
      <c r="S1367" t="s">
        <v>45080</v>
      </c>
      <c r="T1367" t="s">
        <v>27</v>
      </c>
      <c r="U1367" t="s">
        <v>27</v>
      </c>
    </row>
    <row r="1368" spans="1:21" x14ac:dyDescent="0.35">
      <c r="A1368" t="s">
        <v>114551</v>
      </c>
      <c r="B1368" t="s">
        <v>98998</v>
      </c>
      <c r="C1368">
        <v>222617</v>
      </c>
      <c r="D1368">
        <v>223258</v>
      </c>
      <c r="E1368" t="s">
        <v>19</v>
      </c>
      <c r="F1368">
        <v>1000</v>
      </c>
      <c r="G1368">
        <f t="shared" si="21"/>
        <v>641</v>
      </c>
      <c r="H1368" t="s">
        <v>20</v>
      </c>
      <c r="I1368" t="s">
        <v>20</v>
      </c>
      <c r="K1368" t="s">
        <v>20</v>
      </c>
      <c r="L1368" t="s">
        <v>24</v>
      </c>
      <c r="M1368" t="s">
        <v>24</v>
      </c>
      <c r="N1368" t="e">
        <v>#N/A</v>
      </c>
      <c r="O1368" t="s">
        <v>24</v>
      </c>
      <c r="P1368" t="s">
        <v>20</v>
      </c>
      <c r="Q1368" t="s">
        <v>20</v>
      </c>
      <c r="R1368" t="s">
        <v>20</v>
      </c>
      <c r="S1368" t="s">
        <v>20</v>
      </c>
      <c r="T1368" t="s">
        <v>20</v>
      </c>
      <c r="U1368" t="s">
        <v>20</v>
      </c>
    </row>
    <row r="1369" spans="1:21" x14ac:dyDescent="0.35">
      <c r="A1369" t="s">
        <v>118888</v>
      </c>
      <c r="B1369" t="s">
        <v>104</v>
      </c>
      <c r="C1369">
        <v>46712288</v>
      </c>
      <c r="D1369">
        <v>46713058</v>
      </c>
      <c r="E1369" t="s">
        <v>19</v>
      </c>
      <c r="F1369">
        <v>1000</v>
      </c>
      <c r="G1369">
        <f t="shared" si="21"/>
        <v>770</v>
      </c>
      <c r="H1369" t="s">
        <v>106306</v>
      </c>
      <c r="I1369" t="s">
        <v>15138</v>
      </c>
      <c r="J1369">
        <v>416</v>
      </c>
      <c r="K1369" t="s">
        <v>15139</v>
      </c>
      <c r="L1369" t="s">
        <v>15139</v>
      </c>
      <c r="M1369" t="s">
        <v>15140</v>
      </c>
      <c r="N1369" t="s">
        <v>221871</v>
      </c>
      <c r="O1369" t="s">
        <v>191</v>
      </c>
      <c r="P1369" t="s">
        <v>15141</v>
      </c>
      <c r="Q1369" t="s">
        <v>27</v>
      </c>
      <c r="R1369" t="s">
        <v>27</v>
      </c>
      <c r="S1369" t="s">
        <v>15142</v>
      </c>
      <c r="T1369" t="s">
        <v>27</v>
      </c>
      <c r="U1369" t="s">
        <v>27</v>
      </c>
    </row>
    <row r="1370" spans="1:21" x14ac:dyDescent="0.35">
      <c r="A1370" t="s">
        <v>119093</v>
      </c>
      <c r="B1370" t="s">
        <v>51</v>
      </c>
      <c r="C1370">
        <v>44222219</v>
      </c>
      <c r="D1370">
        <v>44223539</v>
      </c>
      <c r="E1370" t="s">
        <v>19</v>
      </c>
      <c r="F1370">
        <v>1000</v>
      </c>
      <c r="G1370">
        <f t="shared" si="21"/>
        <v>1320</v>
      </c>
      <c r="H1370" t="s">
        <v>106304</v>
      </c>
      <c r="I1370" t="s">
        <v>109328</v>
      </c>
      <c r="J1370">
        <v>108</v>
      </c>
      <c r="K1370" t="s">
        <v>39611</v>
      </c>
      <c r="L1370" t="s">
        <v>39611</v>
      </c>
      <c r="M1370" t="s">
        <v>39612</v>
      </c>
      <c r="N1370" t="s">
        <v>187520</v>
      </c>
      <c r="O1370" t="s">
        <v>25</v>
      </c>
      <c r="P1370" t="s">
        <v>39613</v>
      </c>
      <c r="Q1370" t="s">
        <v>27</v>
      </c>
      <c r="R1370" t="s">
        <v>27</v>
      </c>
      <c r="S1370" t="s">
        <v>39614</v>
      </c>
      <c r="T1370" t="s">
        <v>27</v>
      </c>
      <c r="U1370" t="s">
        <v>27</v>
      </c>
    </row>
    <row r="1371" spans="1:21" x14ac:dyDescent="0.35">
      <c r="A1371" t="s">
        <v>116801</v>
      </c>
      <c r="B1371" t="s">
        <v>115</v>
      </c>
      <c r="C1371">
        <v>85073390</v>
      </c>
      <c r="D1371">
        <v>85073989</v>
      </c>
      <c r="E1371" t="s">
        <v>19</v>
      </c>
      <c r="F1371">
        <v>1000</v>
      </c>
      <c r="G1371">
        <f t="shared" si="21"/>
        <v>599</v>
      </c>
      <c r="H1371" t="s">
        <v>106304</v>
      </c>
      <c r="I1371" t="s">
        <v>53161</v>
      </c>
      <c r="J1371">
        <v>281</v>
      </c>
      <c r="K1371" t="s">
        <v>53162</v>
      </c>
      <c r="L1371" t="s">
        <v>53162</v>
      </c>
      <c r="M1371" t="s">
        <v>53163</v>
      </c>
      <c r="N1371" t="s">
        <v>220736</v>
      </c>
      <c r="O1371" t="s">
        <v>191</v>
      </c>
      <c r="P1371" t="s">
        <v>53164</v>
      </c>
      <c r="Q1371" t="s">
        <v>27</v>
      </c>
      <c r="R1371" t="s">
        <v>27</v>
      </c>
      <c r="S1371" t="s">
        <v>53165</v>
      </c>
      <c r="T1371" t="s">
        <v>27</v>
      </c>
      <c r="U1371" t="s">
        <v>27</v>
      </c>
    </row>
    <row r="1372" spans="1:21" x14ac:dyDescent="0.35">
      <c r="A1372" t="s">
        <v>118020</v>
      </c>
      <c r="B1372" t="s">
        <v>45</v>
      </c>
      <c r="C1372">
        <v>65897246</v>
      </c>
      <c r="D1372">
        <v>65898101</v>
      </c>
      <c r="E1372" t="s">
        <v>19</v>
      </c>
      <c r="F1372">
        <v>1000</v>
      </c>
      <c r="G1372">
        <f t="shared" si="21"/>
        <v>855</v>
      </c>
      <c r="H1372" t="s">
        <v>106306</v>
      </c>
      <c r="I1372" t="s">
        <v>109346</v>
      </c>
      <c r="J1372">
        <v>426</v>
      </c>
      <c r="K1372" t="s">
        <v>34045</v>
      </c>
      <c r="L1372" t="s">
        <v>34045</v>
      </c>
      <c r="M1372" t="s">
        <v>34046</v>
      </c>
      <c r="N1372" t="s">
        <v>211521</v>
      </c>
      <c r="O1372" t="s">
        <v>25</v>
      </c>
      <c r="P1372" t="s">
        <v>34047</v>
      </c>
      <c r="Q1372" t="s">
        <v>27</v>
      </c>
      <c r="R1372" t="s">
        <v>27</v>
      </c>
      <c r="S1372" t="s">
        <v>34048</v>
      </c>
      <c r="T1372" t="s">
        <v>27</v>
      </c>
      <c r="U1372" t="s">
        <v>27</v>
      </c>
    </row>
    <row r="1373" spans="1:21" x14ac:dyDescent="0.35">
      <c r="A1373" t="s">
        <v>119939</v>
      </c>
      <c r="B1373" t="s">
        <v>18</v>
      </c>
      <c r="C1373">
        <v>61407903</v>
      </c>
      <c r="D1373">
        <v>61408849</v>
      </c>
      <c r="E1373" t="s">
        <v>19</v>
      </c>
      <c r="F1373">
        <v>1000</v>
      </c>
      <c r="G1373">
        <f t="shared" si="21"/>
        <v>946</v>
      </c>
      <c r="H1373" t="s">
        <v>106304</v>
      </c>
      <c r="I1373" t="s">
        <v>78295</v>
      </c>
      <c r="J1373">
        <v>440</v>
      </c>
      <c r="K1373" t="s">
        <v>78296</v>
      </c>
      <c r="L1373" t="s">
        <v>78296</v>
      </c>
      <c r="M1373" t="s">
        <v>78297</v>
      </c>
      <c r="N1373" t="s">
        <v>187004</v>
      </c>
      <c r="O1373" t="s">
        <v>25</v>
      </c>
      <c r="P1373" t="s">
        <v>78298</v>
      </c>
      <c r="Q1373" t="s">
        <v>27</v>
      </c>
      <c r="R1373" t="s">
        <v>27</v>
      </c>
      <c r="S1373" t="s">
        <v>78299</v>
      </c>
      <c r="T1373" t="s">
        <v>27</v>
      </c>
      <c r="U1373" t="s">
        <v>27</v>
      </c>
    </row>
    <row r="1374" spans="1:21" x14ac:dyDescent="0.35">
      <c r="A1374" t="s">
        <v>126281</v>
      </c>
      <c r="B1374" t="s">
        <v>279</v>
      </c>
      <c r="C1374">
        <v>68761730</v>
      </c>
      <c r="D1374">
        <v>68762522</v>
      </c>
      <c r="E1374" t="s">
        <v>19</v>
      </c>
      <c r="F1374">
        <v>1000</v>
      </c>
      <c r="G1374">
        <f t="shared" si="21"/>
        <v>792</v>
      </c>
      <c r="H1374" t="s">
        <v>106304</v>
      </c>
      <c r="I1374" t="s">
        <v>108480</v>
      </c>
      <c r="J1374">
        <v>373</v>
      </c>
      <c r="K1374" t="s">
        <v>84422</v>
      </c>
      <c r="L1374" t="s">
        <v>84422</v>
      </c>
      <c r="M1374" t="s">
        <v>84423</v>
      </c>
      <c r="N1374" t="s">
        <v>198778</v>
      </c>
      <c r="O1374" t="s">
        <v>25</v>
      </c>
      <c r="P1374" t="s">
        <v>84424</v>
      </c>
      <c r="Q1374" t="s">
        <v>27</v>
      </c>
      <c r="R1374" t="s">
        <v>27</v>
      </c>
      <c r="S1374" t="s">
        <v>84425</v>
      </c>
      <c r="T1374" t="s">
        <v>27</v>
      </c>
      <c r="U1374" t="s">
        <v>27</v>
      </c>
    </row>
    <row r="1375" spans="1:21" x14ac:dyDescent="0.35">
      <c r="A1375" t="s">
        <v>119711</v>
      </c>
      <c r="B1375" t="s">
        <v>104</v>
      </c>
      <c r="C1375">
        <v>94659657</v>
      </c>
      <c r="D1375">
        <v>94659943</v>
      </c>
      <c r="E1375" t="s">
        <v>19</v>
      </c>
      <c r="F1375">
        <v>1000</v>
      </c>
      <c r="G1375">
        <f t="shared" si="21"/>
        <v>286</v>
      </c>
      <c r="H1375" t="s">
        <v>68</v>
      </c>
      <c r="I1375" t="s">
        <v>68</v>
      </c>
      <c r="J1375">
        <v>7685</v>
      </c>
      <c r="K1375" t="s">
        <v>54929</v>
      </c>
      <c r="L1375" t="s">
        <v>54929</v>
      </c>
      <c r="M1375" t="s">
        <v>54930</v>
      </c>
      <c r="N1375" t="s">
        <v>199817</v>
      </c>
      <c r="O1375" t="s">
        <v>25</v>
      </c>
      <c r="P1375" t="s">
        <v>54931</v>
      </c>
      <c r="Q1375" t="s">
        <v>27</v>
      </c>
      <c r="R1375" t="s">
        <v>27</v>
      </c>
      <c r="S1375" t="s">
        <v>54932</v>
      </c>
      <c r="T1375" t="s">
        <v>27</v>
      </c>
      <c r="U1375" t="s">
        <v>27</v>
      </c>
    </row>
    <row r="1376" spans="1:21" x14ac:dyDescent="0.35">
      <c r="A1376" t="s">
        <v>129927</v>
      </c>
      <c r="B1376" t="s">
        <v>115</v>
      </c>
      <c r="C1376">
        <v>93501051</v>
      </c>
      <c r="D1376">
        <v>93501835</v>
      </c>
      <c r="E1376" t="s">
        <v>19</v>
      </c>
      <c r="F1376">
        <v>1000</v>
      </c>
      <c r="G1376">
        <f t="shared" si="21"/>
        <v>784</v>
      </c>
      <c r="H1376" t="s">
        <v>106304</v>
      </c>
      <c r="I1376" t="s">
        <v>107998</v>
      </c>
      <c r="J1376">
        <v>294</v>
      </c>
      <c r="K1376" t="s">
        <v>24447</v>
      </c>
      <c r="L1376" t="s">
        <v>24447</v>
      </c>
      <c r="M1376" t="s">
        <v>24448</v>
      </c>
      <c r="N1376" t="e">
        <v>#N/A</v>
      </c>
      <c r="O1376" t="s">
        <v>25</v>
      </c>
      <c r="P1376" t="s">
        <v>24449</v>
      </c>
      <c r="Q1376" t="s">
        <v>27</v>
      </c>
      <c r="R1376" t="s">
        <v>27</v>
      </c>
      <c r="S1376" t="s">
        <v>24450</v>
      </c>
      <c r="T1376" t="s">
        <v>27</v>
      </c>
      <c r="U1376" t="s">
        <v>27</v>
      </c>
    </row>
    <row r="1377" spans="1:21" x14ac:dyDescent="0.35">
      <c r="A1377" t="s">
        <v>122516</v>
      </c>
      <c r="B1377" t="s">
        <v>76</v>
      </c>
      <c r="C1377">
        <v>9686935</v>
      </c>
      <c r="D1377">
        <v>9687804</v>
      </c>
      <c r="E1377" t="s">
        <v>19</v>
      </c>
      <c r="F1377">
        <v>1000</v>
      </c>
      <c r="G1377">
        <f t="shared" si="21"/>
        <v>869</v>
      </c>
      <c r="H1377" t="s">
        <v>106304</v>
      </c>
      <c r="I1377" t="s">
        <v>51076</v>
      </c>
      <c r="J1377">
        <v>502</v>
      </c>
      <c r="K1377" t="s">
        <v>51077</v>
      </c>
      <c r="L1377" t="s">
        <v>51077</v>
      </c>
      <c r="M1377" t="s">
        <v>51078</v>
      </c>
      <c r="N1377" t="s">
        <v>232566</v>
      </c>
      <c r="O1377" t="s">
        <v>25</v>
      </c>
      <c r="P1377" t="s">
        <v>51079</v>
      </c>
      <c r="Q1377" t="s">
        <v>27</v>
      </c>
      <c r="R1377" t="s">
        <v>27</v>
      </c>
      <c r="S1377" t="s">
        <v>51080</v>
      </c>
      <c r="T1377" t="s">
        <v>27</v>
      </c>
      <c r="U1377" t="s">
        <v>27</v>
      </c>
    </row>
    <row r="1378" spans="1:21" x14ac:dyDescent="0.35">
      <c r="A1378" t="s">
        <v>124594</v>
      </c>
      <c r="B1378" t="s">
        <v>51</v>
      </c>
      <c r="C1378">
        <v>57479492</v>
      </c>
      <c r="D1378">
        <v>57480544</v>
      </c>
      <c r="E1378" t="s">
        <v>19</v>
      </c>
      <c r="F1378">
        <v>1000</v>
      </c>
      <c r="G1378">
        <f t="shared" si="21"/>
        <v>1052</v>
      </c>
      <c r="H1378" t="s">
        <v>106304</v>
      </c>
      <c r="I1378" t="s">
        <v>78126</v>
      </c>
      <c r="J1378">
        <v>491</v>
      </c>
      <c r="K1378" t="s">
        <v>78127</v>
      </c>
      <c r="L1378" t="s">
        <v>78127</v>
      </c>
      <c r="M1378" t="s">
        <v>78128</v>
      </c>
      <c r="N1378" t="s">
        <v>237289</v>
      </c>
      <c r="O1378" t="s">
        <v>25</v>
      </c>
      <c r="P1378" t="s">
        <v>78129</v>
      </c>
      <c r="Q1378" t="s">
        <v>27</v>
      </c>
      <c r="R1378" t="s">
        <v>27</v>
      </c>
      <c r="S1378" t="s">
        <v>78130</v>
      </c>
      <c r="T1378" t="s">
        <v>27</v>
      </c>
      <c r="U1378" t="s">
        <v>27</v>
      </c>
    </row>
    <row r="1379" spans="1:21" x14ac:dyDescent="0.35">
      <c r="A1379" t="s">
        <v>116367</v>
      </c>
      <c r="B1379" t="s">
        <v>115</v>
      </c>
      <c r="C1379">
        <v>98723345</v>
      </c>
      <c r="D1379">
        <v>98724809</v>
      </c>
      <c r="E1379" t="s">
        <v>19</v>
      </c>
      <c r="F1379">
        <v>1000</v>
      </c>
      <c r="G1379">
        <f t="shared" si="21"/>
        <v>1464</v>
      </c>
      <c r="H1379" t="s">
        <v>106306</v>
      </c>
      <c r="I1379" t="s">
        <v>71313</v>
      </c>
      <c r="J1379">
        <v>696</v>
      </c>
      <c r="K1379" t="s">
        <v>71314</v>
      </c>
      <c r="L1379" t="s">
        <v>71314</v>
      </c>
      <c r="M1379" t="s">
        <v>71315</v>
      </c>
      <c r="N1379" t="s">
        <v>201889</v>
      </c>
      <c r="O1379" t="s">
        <v>25</v>
      </c>
      <c r="P1379" t="s">
        <v>71316</v>
      </c>
      <c r="Q1379" t="s">
        <v>27</v>
      </c>
      <c r="R1379" t="s">
        <v>27</v>
      </c>
      <c r="S1379" t="s">
        <v>71317</v>
      </c>
      <c r="T1379" t="s">
        <v>27</v>
      </c>
      <c r="U1379" t="s">
        <v>27</v>
      </c>
    </row>
    <row r="1380" spans="1:21" x14ac:dyDescent="0.35">
      <c r="A1380" t="s">
        <v>122084</v>
      </c>
      <c r="B1380" t="s">
        <v>104</v>
      </c>
      <c r="C1380">
        <v>92630127</v>
      </c>
      <c r="D1380">
        <v>92630716</v>
      </c>
      <c r="E1380" t="s">
        <v>19</v>
      </c>
      <c r="F1380">
        <v>1000</v>
      </c>
      <c r="G1380">
        <f t="shared" si="21"/>
        <v>589</v>
      </c>
      <c r="H1380" t="s">
        <v>106304</v>
      </c>
      <c r="I1380" t="s">
        <v>81043</v>
      </c>
      <c r="J1380">
        <v>438</v>
      </c>
      <c r="K1380" t="s">
        <v>81044</v>
      </c>
      <c r="L1380" t="s">
        <v>81044</v>
      </c>
      <c r="M1380" t="s">
        <v>81045</v>
      </c>
      <c r="N1380" t="s">
        <v>235641</v>
      </c>
      <c r="O1380" t="s">
        <v>25</v>
      </c>
      <c r="P1380" t="s">
        <v>81046</v>
      </c>
      <c r="Q1380" t="s">
        <v>27</v>
      </c>
      <c r="R1380" t="s">
        <v>27</v>
      </c>
      <c r="S1380" t="s">
        <v>81047</v>
      </c>
      <c r="T1380" t="s">
        <v>27</v>
      </c>
      <c r="U1380" t="s">
        <v>27</v>
      </c>
    </row>
    <row r="1381" spans="1:21" x14ac:dyDescent="0.35">
      <c r="A1381" t="s">
        <v>117441</v>
      </c>
      <c r="B1381" t="s">
        <v>149</v>
      </c>
      <c r="C1381">
        <v>46055974</v>
      </c>
      <c r="D1381">
        <v>46056902</v>
      </c>
      <c r="E1381" t="s">
        <v>19</v>
      </c>
      <c r="F1381">
        <v>1000</v>
      </c>
      <c r="G1381">
        <f t="shared" si="21"/>
        <v>928</v>
      </c>
      <c r="H1381" t="s">
        <v>106304</v>
      </c>
      <c r="I1381" t="s">
        <v>109532</v>
      </c>
      <c r="J1381">
        <v>217</v>
      </c>
      <c r="K1381" t="s">
        <v>97679</v>
      </c>
      <c r="L1381" t="s">
        <v>97679</v>
      </c>
      <c r="M1381" t="s">
        <v>97680</v>
      </c>
      <c r="N1381" t="s">
        <v>226750</v>
      </c>
      <c r="O1381" t="s">
        <v>25</v>
      </c>
      <c r="P1381" t="s">
        <v>97681</v>
      </c>
      <c r="Q1381" t="s">
        <v>27</v>
      </c>
      <c r="R1381" t="s">
        <v>27</v>
      </c>
      <c r="S1381" t="s">
        <v>97682</v>
      </c>
      <c r="T1381" t="s">
        <v>27</v>
      </c>
      <c r="U1381" t="s">
        <v>27</v>
      </c>
    </row>
    <row r="1382" spans="1:21" x14ac:dyDescent="0.35">
      <c r="A1382" t="s">
        <v>128408</v>
      </c>
      <c r="B1382" t="s">
        <v>45</v>
      </c>
      <c r="C1382">
        <v>2285423</v>
      </c>
      <c r="D1382">
        <v>2286896</v>
      </c>
      <c r="E1382" t="s">
        <v>19</v>
      </c>
      <c r="F1382">
        <v>1000</v>
      </c>
      <c r="G1382">
        <f t="shared" si="21"/>
        <v>1473</v>
      </c>
      <c r="H1382" t="s">
        <v>106304</v>
      </c>
      <c r="I1382" t="s">
        <v>47286</v>
      </c>
      <c r="J1382">
        <v>800</v>
      </c>
      <c r="K1382" t="s">
        <v>47287</v>
      </c>
      <c r="L1382" t="s">
        <v>47287</v>
      </c>
      <c r="M1382" t="s">
        <v>47288</v>
      </c>
      <c r="N1382" t="s">
        <v>211095</v>
      </c>
      <c r="O1382" t="s">
        <v>25</v>
      </c>
      <c r="P1382" t="s">
        <v>47289</v>
      </c>
      <c r="Q1382" t="s">
        <v>47290</v>
      </c>
      <c r="R1382" t="s">
        <v>47291</v>
      </c>
      <c r="S1382" t="s">
        <v>47292</v>
      </c>
      <c r="T1382" t="s">
        <v>47293</v>
      </c>
      <c r="U1382" t="s">
        <v>47294</v>
      </c>
    </row>
    <row r="1383" spans="1:21" x14ac:dyDescent="0.35">
      <c r="A1383" t="s">
        <v>130826</v>
      </c>
      <c r="B1383" t="s">
        <v>104</v>
      </c>
      <c r="C1383">
        <v>236319</v>
      </c>
      <c r="D1383">
        <v>237328</v>
      </c>
      <c r="E1383" t="s">
        <v>19</v>
      </c>
      <c r="F1383">
        <v>1000</v>
      </c>
      <c r="G1383">
        <f t="shared" si="21"/>
        <v>1009</v>
      </c>
      <c r="H1383" t="s">
        <v>106306</v>
      </c>
      <c r="I1383" t="s">
        <v>64744</v>
      </c>
      <c r="J1383">
        <v>553</v>
      </c>
      <c r="K1383" t="s">
        <v>64745</v>
      </c>
      <c r="L1383" t="s">
        <v>64745</v>
      </c>
      <c r="M1383" t="s">
        <v>64746</v>
      </c>
      <c r="N1383" t="s">
        <v>211898</v>
      </c>
      <c r="O1383" t="s">
        <v>25</v>
      </c>
      <c r="P1383" t="s">
        <v>64747</v>
      </c>
      <c r="Q1383" t="s">
        <v>27</v>
      </c>
      <c r="R1383" t="s">
        <v>27</v>
      </c>
      <c r="S1383" t="s">
        <v>64748</v>
      </c>
      <c r="T1383" t="s">
        <v>27</v>
      </c>
      <c r="U1383" t="s">
        <v>27</v>
      </c>
    </row>
    <row r="1384" spans="1:21" x14ac:dyDescent="0.35">
      <c r="A1384" t="s">
        <v>120489</v>
      </c>
      <c r="B1384" t="s">
        <v>149</v>
      </c>
      <c r="C1384">
        <v>84561772</v>
      </c>
      <c r="D1384">
        <v>84563001</v>
      </c>
      <c r="E1384" t="s">
        <v>19</v>
      </c>
      <c r="F1384">
        <v>1000</v>
      </c>
      <c r="G1384">
        <f t="shared" si="21"/>
        <v>1229</v>
      </c>
      <c r="H1384" t="s">
        <v>106306</v>
      </c>
      <c r="I1384" t="s">
        <v>108097</v>
      </c>
      <c r="J1384">
        <v>586</v>
      </c>
      <c r="K1384" t="s">
        <v>16715</v>
      </c>
      <c r="L1384" t="s">
        <v>16715</v>
      </c>
      <c r="M1384" t="s">
        <v>16716</v>
      </c>
      <c r="N1384" t="s">
        <v>209744</v>
      </c>
      <c r="O1384" t="s">
        <v>25</v>
      </c>
      <c r="P1384" t="s">
        <v>16717</v>
      </c>
      <c r="Q1384" t="s">
        <v>16718</v>
      </c>
      <c r="R1384" t="s">
        <v>27</v>
      </c>
      <c r="S1384" t="s">
        <v>16719</v>
      </c>
      <c r="T1384" t="s">
        <v>27</v>
      </c>
      <c r="U1384" t="s">
        <v>27</v>
      </c>
    </row>
    <row r="1385" spans="1:21" x14ac:dyDescent="0.35">
      <c r="A1385" t="s">
        <v>116696</v>
      </c>
      <c r="B1385" t="s">
        <v>30</v>
      </c>
      <c r="C1385">
        <v>30074550</v>
      </c>
      <c r="D1385">
        <v>30075851</v>
      </c>
      <c r="E1385" t="s">
        <v>19</v>
      </c>
      <c r="F1385">
        <v>1000</v>
      </c>
      <c r="G1385">
        <f t="shared" si="21"/>
        <v>1301</v>
      </c>
      <c r="H1385" t="s">
        <v>106304</v>
      </c>
      <c r="I1385" t="s">
        <v>95820</v>
      </c>
      <c r="J1385">
        <v>621</v>
      </c>
      <c r="K1385" t="s">
        <v>95821</v>
      </c>
      <c r="L1385" t="s">
        <v>95821</v>
      </c>
      <c r="M1385" t="s">
        <v>95822</v>
      </c>
      <c r="N1385" t="s">
        <v>199419</v>
      </c>
      <c r="O1385" t="s">
        <v>25</v>
      </c>
      <c r="P1385" t="s">
        <v>95823</v>
      </c>
      <c r="Q1385" t="s">
        <v>27</v>
      </c>
      <c r="R1385" t="s">
        <v>27</v>
      </c>
      <c r="S1385" t="s">
        <v>95824</v>
      </c>
      <c r="T1385" t="s">
        <v>27</v>
      </c>
      <c r="U1385" t="s">
        <v>27</v>
      </c>
    </row>
    <row r="1386" spans="1:21" x14ac:dyDescent="0.35">
      <c r="A1386" t="s">
        <v>130092</v>
      </c>
      <c r="B1386" t="s">
        <v>30</v>
      </c>
      <c r="C1386">
        <v>101195069</v>
      </c>
      <c r="D1386">
        <v>101196255</v>
      </c>
      <c r="E1386" t="s">
        <v>19</v>
      </c>
      <c r="F1386">
        <v>1000</v>
      </c>
      <c r="G1386">
        <f t="shared" si="21"/>
        <v>1186</v>
      </c>
      <c r="H1386" t="s">
        <v>106306</v>
      </c>
      <c r="I1386" t="s">
        <v>38346</v>
      </c>
      <c r="J1386">
        <v>648</v>
      </c>
      <c r="K1386" t="s">
        <v>38347</v>
      </c>
      <c r="L1386" t="s">
        <v>38347</v>
      </c>
      <c r="M1386" t="s">
        <v>38348</v>
      </c>
      <c r="N1386" t="s">
        <v>201900</v>
      </c>
      <c r="O1386" t="s">
        <v>25</v>
      </c>
      <c r="P1386" t="s">
        <v>38349</v>
      </c>
      <c r="Q1386" t="s">
        <v>27</v>
      </c>
      <c r="R1386" t="s">
        <v>27</v>
      </c>
      <c r="S1386" t="s">
        <v>38350</v>
      </c>
      <c r="T1386" t="s">
        <v>27</v>
      </c>
      <c r="U1386" t="s">
        <v>27</v>
      </c>
    </row>
    <row r="1387" spans="1:21" x14ac:dyDescent="0.35">
      <c r="A1387" t="s">
        <v>116053</v>
      </c>
      <c r="B1387" t="s">
        <v>30</v>
      </c>
      <c r="C1387">
        <v>66009157</v>
      </c>
      <c r="D1387">
        <v>66009938</v>
      </c>
      <c r="E1387" t="s">
        <v>19</v>
      </c>
      <c r="F1387">
        <v>1000</v>
      </c>
      <c r="G1387">
        <f t="shared" si="21"/>
        <v>781</v>
      </c>
      <c r="H1387" t="s">
        <v>106304</v>
      </c>
      <c r="I1387" t="s">
        <v>47163</v>
      </c>
      <c r="J1387">
        <v>2242</v>
      </c>
      <c r="K1387" t="s">
        <v>47164</v>
      </c>
      <c r="L1387" t="s">
        <v>47164</v>
      </c>
      <c r="M1387" t="s">
        <v>47165</v>
      </c>
      <c r="N1387" t="s">
        <v>225528</v>
      </c>
      <c r="O1387" t="s">
        <v>191</v>
      </c>
      <c r="P1387" t="s">
        <v>47166</v>
      </c>
      <c r="Q1387" t="s">
        <v>27</v>
      </c>
      <c r="R1387" t="s">
        <v>27</v>
      </c>
      <c r="S1387" t="s">
        <v>47167</v>
      </c>
      <c r="T1387" t="s">
        <v>27</v>
      </c>
      <c r="U1387" t="s">
        <v>27</v>
      </c>
    </row>
    <row r="1388" spans="1:21" x14ac:dyDescent="0.35">
      <c r="A1388" t="s">
        <v>129672</v>
      </c>
      <c r="B1388" t="s">
        <v>30</v>
      </c>
      <c r="C1388">
        <v>100911353</v>
      </c>
      <c r="D1388">
        <v>100912976</v>
      </c>
      <c r="E1388" t="s">
        <v>19</v>
      </c>
      <c r="F1388">
        <v>1000</v>
      </c>
      <c r="G1388">
        <f t="shared" si="21"/>
        <v>1623</v>
      </c>
      <c r="H1388" t="s">
        <v>106304</v>
      </c>
      <c r="I1388" t="s">
        <v>74292</v>
      </c>
      <c r="J1388">
        <v>750</v>
      </c>
      <c r="K1388" t="s">
        <v>74293</v>
      </c>
      <c r="L1388" t="s">
        <v>74293</v>
      </c>
      <c r="M1388" t="s">
        <v>74294</v>
      </c>
      <c r="N1388" t="s">
        <v>188485</v>
      </c>
      <c r="O1388" t="s">
        <v>25</v>
      </c>
      <c r="P1388" t="s">
        <v>74295</v>
      </c>
      <c r="Q1388" t="s">
        <v>27</v>
      </c>
      <c r="R1388" t="s">
        <v>27</v>
      </c>
      <c r="S1388" t="s">
        <v>74296</v>
      </c>
      <c r="T1388" t="s">
        <v>27</v>
      </c>
      <c r="U1388" t="s">
        <v>27</v>
      </c>
    </row>
    <row r="1389" spans="1:21" x14ac:dyDescent="0.35">
      <c r="A1389" t="s">
        <v>118938</v>
      </c>
      <c r="B1389" t="s">
        <v>94</v>
      </c>
      <c r="C1389">
        <v>87044998</v>
      </c>
      <c r="D1389">
        <v>87045697</v>
      </c>
      <c r="E1389" t="s">
        <v>19</v>
      </c>
      <c r="F1389">
        <v>1000</v>
      </c>
      <c r="G1389">
        <f t="shared" si="21"/>
        <v>699</v>
      </c>
      <c r="H1389" t="s">
        <v>106304</v>
      </c>
      <c r="I1389" t="s">
        <v>25579</v>
      </c>
      <c r="J1389">
        <v>381</v>
      </c>
      <c r="K1389" t="s">
        <v>25580</v>
      </c>
      <c r="L1389" t="s">
        <v>25580</v>
      </c>
      <c r="M1389" t="s">
        <v>25581</v>
      </c>
      <c r="N1389" t="s">
        <v>190817</v>
      </c>
      <c r="O1389" t="s">
        <v>25</v>
      </c>
      <c r="P1389" t="s">
        <v>25582</v>
      </c>
      <c r="Q1389" t="s">
        <v>25583</v>
      </c>
      <c r="R1389" t="s">
        <v>27</v>
      </c>
      <c r="S1389" t="s">
        <v>25584</v>
      </c>
      <c r="T1389" t="s">
        <v>27</v>
      </c>
      <c r="U1389" t="s">
        <v>27</v>
      </c>
    </row>
    <row r="1390" spans="1:21" x14ac:dyDescent="0.35">
      <c r="A1390" t="s">
        <v>119822</v>
      </c>
      <c r="B1390" t="s">
        <v>76</v>
      </c>
      <c r="C1390">
        <v>46396225</v>
      </c>
      <c r="D1390">
        <v>46397800</v>
      </c>
      <c r="E1390" t="s">
        <v>19</v>
      </c>
      <c r="F1390">
        <v>1000</v>
      </c>
      <c r="G1390">
        <f t="shared" si="21"/>
        <v>1575</v>
      </c>
      <c r="H1390" t="s">
        <v>106306</v>
      </c>
      <c r="I1390" t="s">
        <v>22775</v>
      </c>
      <c r="J1390">
        <v>790</v>
      </c>
      <c r="K1390" t="s">
        <v>22776</v>
      </c>
      <c r="L1390" t="s">
        <v>22776</v>
      </c>
      <c r="M1390" t="s">
        <v>22777</v>
      </c>
      <c r="N1390" t="s">
        <v>202762</v>
      </c>
      <c r="O1390" t="s">
        <v>25</v>
      </c>
      <c r="P1390" t="s">
        <v>22778</v>
      </c>
      <c r="Q1390" t="s">
        <v>27</v>
      </c>
      <c r="R1390" t="s">
        <v>27</v>
      </c>
      <c r="S1390" t="s">
        <v>22779</v>
      </c>
      <c r="T1390" t="s">
        <v>27</v>
      </c>
      <c r="U1390" t="s">
        <v>27</v>
      </c>
    </row>
    <row r="1391" spans="1:21" x14ac:dyDescent="0.35">
      <c r="A1391" t="s">
        <v>129458</v>
      </c>
      <c r="B1391" t="s">
        <v>45</v>
      </c>
      <c r="C1391">
        <v>68170751</v>
      </c>
      <c r="D1391">
        <v>68171872</v>
      </c>
      <c r="E1391" t="s">
        <v>19</v>
      </c>
      <c r="F1391">
        <v>1000</v>
      </c>
      <c r="G1391">
        <f t="shared" si="21"/>
        <v>1121</v>
      </c>
      <c r="H1391" t="s">
        <v>106306</v>
      </c>
      <c r="I1391" t="s">
        <v>65742</v>
      </c>
      <c r="J1391">
        <v>587</v>
      </c>
      <c r="K1391" t="s">
        <v>65743</v>
      </c>
      <c r="L1391" t="s">
        <v>65743</v>
      </c>
      <c r="M1391" t="s">
        <v>65744</v>
      </c>
      <c r="N1391" t="s">
        <v>236409</v>
      </c>
      <c r="O1391" t="s">
        <v>25</v>
      </c>
      <c r="P1391" t="s">
        <v>65745</v>
      </c>
      <c r="Q1391" t="s">
        <v>27</v>
      </c>
      <c r="R1391" t="s">
        <v>27</v>
      </c>
      <c r="S1391" t="s">
        <v>65746</v>
      </c>
      <c r="T1391" t="s">
        <v>27</v>
      </c>
      <c r="U1391" t="s">
        <v>27</v>
      </c>
    </row>
    <row r="1392" spans="1:21" x14ac:dyDescent="0.35">
      <c r="A1392" t="s">
        <v>117261</v>
      </c>
      <c r="B1392" t="s">
        <v>104</v>
      </c>
      <c r="C1392">
        <v>33091685</v>
      </c>
      <c r="D1392">
        <v>33092847</v>
      </c>
      <c r="E1392" t="s">
        <v>19</v>
      </c>
      <c r="F1392">
        <v>1000</v>
      </c>
      <c r="G1392">
        <f t="shared" si="21"/>
        <v>1162</v>
      </c>
      <c r="H1392" t="s">
        <v>106306</v>
      </c>
      <c r="I1392" t="s">
        <v>45825</v>
      </c>
      <c r="J1392">
        <v>-3095</v>
      </c>
      <c r="K1392" t="s">
        <v>45826</v>
      </c>
      <c r="L1392" t="s">
        <v>45826</v>
      </c>
      <c r="M1392" t="s">
        <v>45827</v>
      </c>
      <c r="N1392" t="s">
        <v>181587</v>
      </c>
      <c r="O1392" t="s">
        <v>25</v>
      </c>
      <c r="P1392" t="s">
        <v>45828</v>
      </c>
      <c r="Q1392" t="s">
        <v>27</v>
      </c>
      <c r="R1392" t="s">
        <v>27</v>
      </c>
      <c r="S1392" t="s">
        <v>45829</v>
      </c>
      <c r="T1392" t="s">
        <v>27</v>
      </c>
      <c r="U1392" t="s">
        <v>27</v>
      </c>
    </row>
    <row r="1393" spans="1:21" x14ac:dyDescent="0.35">
      <c r="A1393" t="s">
        <v>126657</v>
      </c>
      <c r="B1393" t="s">
        <v>51</v>
      </c>
      <c r="C1393">
        <v>60099555</v>
      </c>
      <c r="D1393">
        <v>60100364</v>
      </c>
      <c r="E1393" t="s">
        <v>19</v>
      </c>
      <c r="F1393">
        <v>1000</v>
      </c>
      <c r="G1393">
        <f t="shared" si="21"/>
        <v>809</v>
      </c>
      <c r="H1393" t="s">
        <v>106303</v>
      </c>
      <c r="I1393" t="s">
        <v>107861</v>
      </c>
      <c r="J1393">
        <v>68</v>
      </c>
      <c r="K1393" t="s">
        <v>21725</v>
      </c>
      <c r="L1393" t="s">
        <v>21725</v>
      </c>
      <c r="M1393" t="s">
        <v>21726</v>
      </c>
      <c r="N1393" t="s">
        <v>208313</v>
      </c>
      <c r="O1393" t="s">
        <v>25</v>
      </c>
      <c r="P1393" t="s">
        <v>21727</v>
      </c>
      <c r="Q1393" t="s">
        <v>27</v>
      </c>
      <c r="R1393" t="s">
        <v>27</v>
      </c>
      <c r="S1393" t="s">
        <v>21728</v>
      </c>
      <c r="T1393" t="s">
        <v>27</v>
      </c>
      <c r="U1393" t="s">
        <v>27</v>
      </c>
    </row>
    <row r="1394" spans="1:21" x14ac:dyDescent="0.35">
      <c r="A1394" t="s">
        <v>118785</v>
      </c>
      <c r="B1394" t="s">
        <v>104</v>
      </c>
      <c r="C1394">
        <v>52650331</v>
      </c>
      <c r="D1394">
        <v>52650658</v>
      </c>
      <c r="E1394" t="s">
        <v>19</v>
      </c>
      <c r="F1394">
        <v>1000</v>
      </c>
      <c r="G1394">
        <f t="shared" si="21"/>
        <v>327</v>
      </c>
      <c r="H1394" t="s">
        <v>68</v>
      </c>
      <c r="I1394" t="s">
        <v>68</v>
      </c>
      <c r="J1394">
        <v>-89901</v>
      </c>
      <c r="K1394" t="s">
        <v>100267</v>
      </c>
      <c r="L1394" t="s">
        <v>100267</v>
      </c>
      <c r="M1394" t="s">
        <v>100268</v>
      </c>
      <c r="N1394" t="s">
        <v>223357</v>
      </c>
      <c r="O1394" t="s">
        <v>25</v>
      </c>
      <c r="P1394" t="s">
        <v>20</v>
      </c>
      <c r="Q1394" t="s">
        <v>20</v>
      </c>
      <c r="R1394" t="s">
        <v>20</v>
      </c>
      <c r="S1394" t="s">
        <v>20</v>
      </c>
      <c r="T1394" t="s">
        <v>20</v>
      </c>
      <c r="U1394" t="s">
        <v>20</v>
      </c>
    </row>
    <row r="1395" spans="1:21" x14ac:dyDescent="0.35">
      <c r="A1395" t="s">
        <v>124020</v>
      </c>
      <c r="B1395" t="s">
        <v>279</v>
      </c>
      <c r="C1395">
        <v>37014509</v>
      </c>
      <c r="D1395">
        <v>37015491</v>
      </c>
      <c r="E1395" t="s">
        <v>19</v>
      </c>
      <c r="F1395">
        <v>1000</v>
      </c>
      <c r="G1395">
        <f t="shared" si="21"/>
        <v>982</v>
      </c>
      <c r="H1395" t="s">
        <v>106306</v>
      </c>
      <c r="I1395" t="s">
        <v>107814</v>
      </c>
      <c r="J1395">
        <v>511</v>
      </c>
      <c r="K1395" t="s">
        <v>3157</v>
      </c>
      <c r="L1395" t="s">
        <v>3157</v>
      </c>
      <c r="M1395" t="s">
        <v>3158</v>
      </c>
      <c r="N1395" t="s">
        <v>193745</v>
      </c>
      <c r="O1395" t="s">
        <v>25</v>
      </c>
      <c r="P1395" t="s">
        <v>3159</v>
      </c>
      <c r="Q1395" t="s">
        <v>27</v>
      </c>
      <c r="R1395" t="s">
        <v>27</v>
      </c>
      <c r="S1395" t="s">
        <v>3160</v>
      </c>
      <c r="T1395" t="s">
        <v>27</v>
      </c>
      <c r="U1395" t="s">
        <v>27</v>
      </c>
    </row>
    <row r="1396" spans="1:21" x14ac:dyDescent="0.35">
      <c r="A1396" t="s">
        <v>116480</v>
      </c>
      <c r="B1396" t="s">
        <v>18</v>
      </c>
      <c r="C1396">
        <v>5054174</v>
      </c>
      <c r="D1396">
        <v>5055627</v>
      </c>
      <c r="E1396" t="s">
        <v>19</v>
      </c>
      <c r="F1396">
        <v>1000</v>
      </c>
      <c r="G1396">
        <f t="shared" si="21"/>
        <v>1453</v>
      </c>
      <c r="H1396" t="s">
        <v>106306</v>
      </c>
      <c r="I1396" t="s">
        <v>144</v>
      </c>
      <c r="J1396">
        <v>624</v>
      </c>
      <c r="K1396" t="s">
        <v>145</v>
      </c>
      <c r="L1396" t="s">
        <v>145</v>
      </c>
      <c r="M1396" t="s">
        <v>146</v>
      </c>
      <c r="N1396" t="s">
        <v>190570</v>
      </c>
      <c r="O1396" t="s">
        <v>25</v>
      </c>
      <c r="P1396" t="s">
        <v>147</v>
      </c>
      <c r="Q1396" t="s">
        <v>27</v>
      </c>
      <c r="R1396" t="s">
        <v>27</v>
      </c>
      <c r="S1396" t="s">
        <v>148</v>
      </c>
      <c r="T1396" t="s">
        <v>27</v>
      </c>
      <c r="U1396" t="s">
        <v>27</v>
      </c>
    </row>
    <row r="1397" spans="1:21" x14ac:dyDescent="0.35">
      <c r="A1397" t="s">
        <v>119946</v>
      </c>
      <c r="B1397" t="s">
        <v>18</v>
      </c>
      <c r="C1397">
        <v>95689604</v>
      </c>
      <c r="D1397">
        <v>95690512</v>
      </c>
      <c r="E1397" t="s">
        <v>19</v>
      </c>
      <c r="F1397">
        <v>1000</v>
      </c>
      <c r="G1397">
        <f t="shared" si="21"/>
        <v>908</v>
      </c>
      <c r="H1397" t="s">
        <v>106304</v>
      </c>
      <c r="I1397" t="s">
        <v>71740</v>
      </c>
      <c r="J1397">
        <v>461</v>
      </c>
      <c r="K1397" t="s">
        <v>71741</v>
      </c>
      <c r="L1397" t="s">
        <v>71741</v>
      </c>
      <c r="M1397" t="s">
        <v>71742</v>
      </c>
      <c r="N1397" t="s">
        <v>183492</v>
      </c>
      <c r="O1397" t="s">
        <v>25</v>
      </c>
      <c r="P1397" t="s">
        <v>71743</v>
      </c>
      <c r="Q1397" t="s">
        <v>27</v>
      </c>
      <c r="R1397" t="s">
        <v>27</v>
      </c>
      <c r="S1397" t="s">
        <v>71744</v>
      </c>
      <c r="T1397" t="s">
        <v>27</v>
      </c>
      <c r="U1397" t="s">
        <v>27</v>
      </c>
    </row>
    <row r="1398" spans="1:21" x14ac:dyDescent="0.35">
      <c r="A1398" t="s">
        <v>121869</v>
      </c>
      <c r="B1398" t="s">
        <v>115</v>
      </c>
      <c r="C1398">
        <v>88752386</v>
      </c>
      <c r="D1398">
        <v>88753377</v>
      </c>
      <c r="E1398" t="s">
        <v>19</v>
      </c>
      <c r="F1398">
        <v>1000</v>
      </c>
      <c r="G1398">
        <f t="shared" si="21"/>
        <v>991</v>
      </c>
      <c r="H1398" t="s">
        <v>106303</v>
      </c>
      <c r="I1398" t="s">
        <v>81962</v>
      </c>
      <c r="J1398">
        <v>-581</v>
      </c>
      <c r="K1398" t="s">
        <v>81963</v>
      </c>
      <c r="L1398" t="s">
        <v>81963</v>
      </c>
      <c r="M1398" t="s">
        <v>81964</v>
      </c>
      <c r="N1398" t="s">
        <v>208995</v>
      </c>
      <c r="O1398" t="s">
        <v>25</v>
      </c>
      <c r="P1398" t="s">
        <v>81965</v>
      </c>
      <c r="Q1398" t="s">
        <v>81966</v>
      </c>
      <c r="R1398" t="s">
        <v>27</v>
      </c>
      <c r="S1398" t="s">
        <v>81967</v>
      </c>
      <c r="T1398" t="s">
        <v>27</v>
      </c>
      <c r="U1398" t="s">
        <v>27</v>
      </c>
    </row>
    <row r="1399" spans="1:21" x14ac:dyDescent="0.35">
      <c r="A1399" t="s">
        <v>120847</v>
      </c>
      <c r="B1399" t="s">
        <v>30</v>
      </c>
      <c r="C1399">
        <v>40233366</v>
      </c>
      <c r="D1399">
        <v>40235563</v>
      </c>
      <c r="E1399" t="s">
        <v>19</v>
      </c>
      <c r="F1399">
        <v>1000</v>
      </c>
      <c r="G1399">
        <f t="shared" si="21"/>
        <v>2197</v>
      </c>
      <c r="H1399" t="s">
        <v>106303</v>
      </c>
      <c r="I1399" t="s">
        <v>107441</v>
      </c>
      <c r="J1399">
        <v>205</v>
      </c>
      <c r="K1399" t="s">
        <v>81569</v>
      </c>
      <c r="L1399" t="s">
        <v>81569</v>
      </c>
      <c r="M1399" t="s">
        <v>81570</v>
      </c>
      <c r="N1399" t="s">
        <v>206559</v>
      </c>
      <c r="O1399" t="s">
        <v>25</v>
      </c>
      <c r="P1399" t="s">
        <v>81571</v>
      </c>
      <c r="Q1399" t="s">
        <v>27</v>
      </c>
      <c r="R1399" t="s">
        <v>27</v>
      </c>
      <c r="S1399" t="s">
        <v>81572</v>
      </c>
      <c r="T1399" t="s">
        <v>27</v>
      </c>
      <c r="U1399" t="s">
        <v>27</v>
      </c>
    </row>
    <row r="1400" spans="1:21" x14ac:dyDescent="0.35">
      <c r="A1400" t="s">
        <v>113829</v>
      </c>
      <c r="B1400" t="s">
        <v>94</v>
      </c>
      <c r="C1400">
        <v>81478228</v>
      </c>
      <c r="D1400">
        <v>81479420</v>
      </c>
      <c r="E1400" t="s">
        <v>19</v>
      </c>
      <c r="F1400">
        <v>1000</v>
      </c>
      <c r="G1400">
        <f t="shared" si="21"/>
        <v>1192</v>
      </c>
      <c r="H1400" t="s">
        <v>106306</v>
      </c>
      <c r="I1400" t="s">
        <v>75802</v>
      </c>
      <c r="J1400">
        <v>560</v>
      </c>
      <c r="K1400" t="s">
        <v>75803</v>
      </c>
      <c r="L1400" t="s">
        <v>75803</v>
      </c>
      <c r="M1400" t="s">
        <v>75804</v>
      </c>
      <c r="N1400" t="s">
        <v>228165</v>
      </c>
      <c r="O1400" t="s">
        <v>25</v>
      </c>
      <c r="P1400" t="s">
        <v>75805</v>
      </c>
      <c r="Q1400" t="s">
        <v>27</v>
      </c>
      <c r="R1400" t="s">
        <v>27</v>
      </c>
      <c r="S1400" t="s">
        <v>75806</v>
      </c>
      <c r="T1400" t="s">
        <v>27</v>
      </c>
      <c r="U1400" t="s">
        <v>27</v>
      </c>
    </row>
    <row r="1401" spans="1:21" x14ac:dyDescent="0.35">
      <c r="A1401" t="s">
        <v>119081</v>
      </c>
      <c r="B1401" t="s">
        <v>51</v>
      </c>
      <c r="C1401">
        <v>41718460</v>
      </c>
      <c r="D1401">
        <v>41720648</v>
      </c>
      <c r="E1401" t="s">
        <v>19</v>
      </c>
      <c r="F1401">
        <v>1000</v>
      </c>
      <c r="G1401">
        <f t="shared" si="21"/>
        <v>2188</v>
      </c>
      <c r="H1401" t="s">
        <v>106303</v>
      </c>
      <c r="I1401" t="s">
        <v>109362</v>
      </c>
      <c r="J1401">
        <v>40</v>
      </c>
      <c r="K1401" t="s">
        <v>78174</v>
      </c>
      <c r="L1401" t="s">
        <v>78174</v>
      </c>
      <c r="M1401" t="s">
        <v>78175</v>
      </c>
      <c r="N1401" t="s">
        <v>191720</v>
      </c>
      <c r="O1401" t="s">
        <v>25</v>
      </c>
      <c r="P1401" t="s">
        <v>78176</v>
      </c>
      <c r="Q1401" t="s">
        <v>27</v>
      </c>
      <c r="R1401" t="s">
        <v>27</v>
      </c>
      <c r="S1401" t="s">
        <v>78177</v>
      </c>
      <c r="T1401" t="s">
        <v>27</v>
      </c>
      <c r="U1401" t="s">
        <v>27</v>
      </c>
    </row>
    <row r="1402" spans="1:21" x14ac:dyDescent="0.35">
      <c r="A1402" t="s">
        <v>119261</v>
      </c>
      <c r="B1402" t="s">
        <v>30</v>
      </c>
      <c r="C1402">
        <v>12218749</v>
      </c>
      <c r="D1402">
        <v>12219390</v>
      </c>
      <c r="E1402" t="s">
        <v>19</v>
      </c>
      <c r="F1402">
        <v>1000</v>
      </c>
      <c r="G1402">
        <f t="shared" si="21"/>
        <v>641</v>
      </c>
      <c r="H1402" t="s">
        <v>106304</v>
      </c>
      <c r="I1402" t="s">
        <v>109829</v>
      </c>
      <c r="J1402">
        <v>275</v>
      </c>
      <c r="K1402" t="s">
        <v>23159</v>
      </c>
      <c r="L1402" t="s">
        <v>23159</v>
      </c>
      <c r="M1402" t="s">
        <v>23160</v>
      </c>
      <c r="N1402" t="s">
        <v>203311</v>
      </c>
      <c r="O1402" t="s">
        <v>25</v>
      </c>
      <c r="P1402" t="s">
        <v>23161</v>
      </c>
      <c r="Q1402" t="s">
        <v>23162</v>
      </c>
      <c r="R1402" t="s">
        <v>23163</v>
      </c>
      <c r="S1402" t="s">
        <v>23164</v>
      </c>
      <c r="T1402" t="s">
        <v>27</v>
      </c>
      <c r="U1402" t="s">
        <v>27</v>
      </c>
    </row>
    <row r="1403" spans="1:21" x14ac:dyDescent="0.35">
      <c r="A1403" t="s">
        <v>115656</v>
      </c>
      <c r="B1403" t="s">
        <v>30</v>
      </c>
      <c r="C1403">
        <v>21013565</v>
      </c>
      <c r="D1403">
        <v>21014802</v>
      </c>
      <c r="E1403" t="s">
        <v>19</v>
      </c>
      <c r="F1403">
        <v>1000</v>
      </c>
      <c r="G1403">
        <f t="shared" si="21"/>
        <v>1237</v>
      </c>
      <c r="H1403" t="s">
        <v>106306</v>
      </c>
      <c r="I1403" t="s">
        <v>107105</v>
      </c>
      <c r="J1403">
        <v>564</v>
      </c>
      <c r="K1403" t="s">
        <v>93136</v>
      </c>
      <c r="L1403" t="s">
        <v>93136</v>
      </c>
      <c r="M1403" t="s">
        <v>93137</v>
      </c>
      <c r="N1403" t="s">
        <v>197262</v>
      </c>
      <c r="O1403" t="s">
        <v>25</v>
      </c>
      <c r="P1403" t="s">
        <v>93138</v>
      </c>
      <c r="Q1403" t="s">
        <v>93139</v>
      </c>
      <c r="R1403" t="s">
        <v>27</v>
      </c>
      <c r="S1403" t="s">
        <v>93140</v>
      </c>
      <c r="T1403" t="s">
        <v>27</v>
      </c>
      <c r="U1403" t="s">
        <v>27</v>
      </c>
    </row>
    <row r="1404" spans="1:21" x14ac:dyDescent="0.35">
      <c r="A1404" t="s">
        <v>118207</v>
      </c>
      <c r="B1404" t="s">
        <v>18</v>
      </c>
      <c r="C1404">
        <v>70777500</v>
      </c>
      <c r="D1404">
        <v>70778254</v>
      </c>
      <c r="E1404" t="s">
        <v>19</v>
      </c>
      <c r="F1404">
        <v>1000</v>
      </c>
      <c r="G1404">
        <f t="shared" si="21"/>
        <v>754</v>
      </c>
      <c r="H1404" t="s">
        <v>106304</v>
      </c>
      <c r="I1404" t="s">
        <v>107542</v>
      </c>
      <c r="J1404">
        <v>490</v>
      </c>
      <c r="K1404" t="s">
        <v>48574</v>
      </c>
      <c r="L1404" t="s">
        <v>48574</v>
      </c>
      <c r="M1404" t="s">
        <v>48575</v>
      </c>
      <c r="N1404" t="s">
        <v>182836</v>
      </c>
      <c r="O1404" t="s">
        <v>25</v>
      </c>
      <c r="P1404" t="s">
        <v>48576</v>
      </c>
      <c r="Q1404" t="s">
        <v>27</v>
      </c>
      <c r="R1404" t="s">
        <v>27</v>
      </c>
      <c r="S1404" t="s">
        <v>48577</v>
      </c>
      <c r="T1404" t="s">
        <v>27</v>
      </c>
      <c r="U1404" t="s">
        <v>27</v>
      </c>
    </row>
    <row r="1405" spans="1:21" x14ac:dyDescent="0.35">
      <c r="A1405" t="s">
        <v>129225</v>
      </c>
      <c r="B1405" t="s">
        <v>279</v>
      </c>
      <c r="C1405">
        <v>69819518</v>
      </c>
      <c r="D1405">
        <v>69821666</v>
      </c>
      <c r="E1405" t="s">
        <v>19</v>
      </c>
      <c r="F1405">
        <v>1000</v>
      </c>
      <c r="G1405">
        <f t="shared" si="21"/>
        <v>2148</v>
      </c>
      <c r="H1405" t="s">
        <v>106305</v>
      </c>
      <c r="I1405" t="s">
        <v>22956</v>
      </c>
      <c r="J1405">
        <v>1113</v>
      </c>
      <c r="K1405" t="s">
        <v>22957</v>
      </c>
      <c r="L1405" t="s">
        <v>22957</v>
      </c>
      <c r="M1405" t="s">
        <v>22958</v>
      </c>
      <c r="N1405" t="s">
        <v>207432</v>
      </c>
      <c r="O1405" t="s">
        <v>25</v>
      </c>
      <c r="P1405" t="s">
        <v>22959</v>
      </c>
      <c r="Q1405" t="s">
        <v>27</v>
      </c>
      <c r="R1405" t="s">
        <v>27</v>
      </c>
      <c r="S1405" t="s">
        <v>22960</v>
      </c>
      <c r="T1405" t="s">
        <v>27</v>
      </c>
      <c r="U1405" t="s">
        <v>27</v>
      </c>
    </row>
    <row r="1406" spans="1:21" x14ac:dyDescent="0.35">
      <c r="A1406" t="s">
        <v>131927</v>
      </c>
      <c r="B1406" t="s">
        <v>115</v>
      </c>
      <c r="C1406">
        <v>27157522</v>
      </c>
      <c r="D1406">
        <v>27158684</v>
      </c>
      <c r="E1406" t="s">
        <v>19</v>
      </c>
      <c r="F1406">
        <v>1000</v>
      </c>
      <c r="G1406">
        <f t="shared" si="21"/>
        <v>1162</v>
      </c>
      <c r="H1406" t="s">
        <v>106303</v>
      </c>
      <c r="I1406" t="s">
        <v>107532</v>
      </c>
      <c r="J1406">
        <v>516</v>
      </c>
      <c r="K1406" t="s">
        <v>23000</v>
      </c>
      <c r="L1406" t="s">
        <v>23000</v>
      </c>
      <c r="M1406" t="s">
        <v>23001</v>
      </c>
      <c r="N1406" t="e">
        <v>#N/A</v>
      </c>
      <c r="O1406" t="s">
        <v>25</v>
      </c>
      <c r="P1406" t="s">
        <v>23002</v>
      </c>
      <c r="Q1406" t="s">
        <v>27</v>
      </c>
      <c r="R1406" t="s">
        <v>27</v>
      </c>
      <c r="S1406" t="s">
        <v>23003</v>
      </c>
      <c r="T1406" t="s">
        <v>27</v>
      </c>
      <c r="U1406" t="s">
        <v>27</v>
      </c>
    </row>
    <row r="1407" spans="1:21" x14ac:dyDescent="0.35">
      <c r="A1407" t="s">
        <v>121417</v>
      </c>
      <c r="B1407" t="s">
        <v>149</v>
      </c>
      <c r="C1407">
        <v>6437119</v>
      </c>
      <c r="D1407">
        <v>6437963</v>
      </c>
      <c r="E1407" t="s">
        <v>19</v>
      </c>
      <c r="F1407">
        <v>1000</v>
      </c>
      <c r="G1407">
        <f t="shared" si="21"/>
        <v>844</v>
      </c>
      <c r="H1407" t="s">
        <v>106306</v>
      </c>
      <c r="I1407" t="s">
        <v>11802</v>
      </c>
      <c r="J1407">
        <v>455</v>
      </c>
      <c r="K1407" t="s">
        <v>11803</v>
      </c>
      <c r="L1407" t="s">
        <v>11803</v>
      </c>
      <c r="M1407" t="s">
        <v>11804</v>
      </c>
      <c r="N1407" t="s">
        <v>209828</v>
      </c>
      <c r="O1407" t="s">
        <v>25</v>
      </c>
      <c r="P1407" t="s">
        <v>11805</v>
      </c>
      <c r="Q1407" t="s">
        <v>27</v>
      </c>
      <c r="R1407" t="s">
        <v>27</v>
      </c>
      <c r="S1407" t="s">
        <v>11806</v>
      </c>
      <c r="T1407" t="s">
        <v>27</v>
      </c>
      <c r="U1407" t="s">
        <v>27</v>
      </c>
    </row>
    <row r="1408" spans="1:21" x14ac:dyDescent="0.35">
      <c r="A1408" t="s">
        <v>122419</v>
      </c>
      <c r="B1408" t="s">
        <v>18</v>
      </c>
      <c r="C1408">
        <v>93187166</v>
      </c>
      <c r="D1408">
        <v>93188247</v>
      </c>
      <c r="E1408" t="s">
        <v>19</v>
      </c>
      <c r="F1408">
        <v>1000</v>
      </c>
      <c r="G1408">
        <f t="shared" si="21"/>
        <v>1081</v>
      </c>
      <c r="H1408" t="s">
        <v>106306</v>
      </c>
      <c r="I1408" t="s">
        <v>26955</v>
      </c>
      <c r="J1408">
        <v>534</v>
      </c>
      <c r="K1408" t="s">
        <v>26956</v>
      </c>
      <c r="L1408" t="s">
        <v>26956</v>
      </c>
      <c r="M1408" t="s">
        <v>26957</v>
      </c>
      <c r="N1408" t="s">
        <v>187199</v>
      </c>
      <c r="O1408" t="s">
        <v>25</v>
      </c>
      <c r="P1408" t="s">
        <v>26958</v>
      </c>
      <c r="Q1408" t="s">
        <v>27</v>
      </c>
      <c r="R1408" t="s">
        <v>27</v>
      </c>
      <c r="S1408" t="s">
        <v>26959</v>
      </c>
      <c r="T1408" t="s">
        <v>27</v>
      </c>
      <c r="U1408" t="s">
        <v>27</v>
      </c>
    </row>
    <row r="1409" spans="1:21" x14ac:dyDescent="0.35">
      <c r="A1409" t="s">
        <v>129413</v>
      </c>
      <c r="B1409" t="s">
        <v>115</v>
      </c>
      <c r="C1409">
        <v>82559002</v>
      </c>
      <c r="D1409">
        <v>82559915</v>
      </c>
      <c r="E1409" t="s">
        <v>19</v>
      </c>
      <c r="F1409">
        <v>1000</v>
      </c>
      <c r="G1409">
        <f t="shared" si="21"/>
        <v>913</v>
      </c>
      <c r="H1409" t="s">
        <v>106305</v>
      </c>
      <c r="I1409" t="s">
        <v>109870</v>
      </c>
      <c r="J1409">
        <v>231</v>
      </c>
      <c r="K1409" t="s">
        <v>60416</v>
      </c>
      <c r="L1409" t="s">
        <v>60416</v>
      </c>
      <c r="M1409" t="s">
        <v>60417</v>
      </c>
      <c r="N1409" t="s">
        <v>210166</v>
      </c>
      <c r="O1409" t="s">
        <v>25</v>
      </c>
      <c r="P1409" t="s">
        <v>60418</v>
      </c>
      <c r="Q1409" t="s">
        <v>27</v>
      </c>
      <c r="R1409" t="s">
        <v>27</v>
      </c>
      <c r="S1409" t="s">
        <v>60419</v>
      </c>
      <c r="T1409" t="s">
        <v>27</v>
      </c>
      <c r="U1409" t="s">
        <v>27</v>
      </c>
    </row>
    <row r="1410" spans="1:21" x14ac:dyDescent="0.35">
      <c r="A1410" t="s">
        <v>114169</v>
      </c>
      <c r="B1410" t="s">
        <v>45</v>
      </c>
      <c r="C1410">
        <v>18354314</v>
      </c>
      <c r="D1410">
        <v>18355289</v>
      </c>
      <c r="E1410" t="s">
        <v>19</v>
      </c>
      <c r="F1410">
        <v>1000</v>
      </c>
      <c r="G1410">
        <f t="shared" si="21"/>
        <v>975</v>
      </c>
      <c r="H1410" t="s">
        <v>106305</v>
      </c>
      <c r="I1410" t="s">
        <v>46061</v>
      </c>
      <c r="J1410">
        <v>422</v>
      </c>
      <c r="K1410" t="s">
        <v>46062</v>
      </c>
      <c r="L1410" t="s">
        <v>46062</v>
      </c>
      <c r="M1410" t="s">
        <v>46063</v>
      </c>
      <c r="N1410" t="s">
        <v>195442</v>
      </c>
      <c r="O1410" t="s">
        <v>25</v>
      </c>
      <c r="P1410" t="s">
        <v>46064</v>
      </c>
      <c r="Q1410" t="s">
        <v>27</v>
      </c>
      <c r="R1410" t="s">
        <v>27</v>
      </c>
      <c r="S1410" t="s">
        <v>46065</v>
      </c>
      <c r="T1410" t="s">
        <v>27</v>
      </c>
      <c r="U1410" t="s">
        <v>27</v>
      </c>
    </row>
    <row r="1411" spans="1:21" x14ac:dyDescent="0.35">
      <c r="A1411" t="s">
        <v>123359</v>
      </c>
      <c r="B1411" t="s">
        <v>94</v>
      </c>
      <c r="C1411">
        <v>8211230</v>
      </c>
      <c r="D1411">
        <v>8212556</v>
      </c>
      <c r="E1411" t="s">
        <v>19</v>
      </c>
      <c r="F1411">
        <v>1000</v>
      </c>
      <c r="G1411">
        <f t="shared" ref="G1411:G1474" si="22">D1411-C1411</f>
        <v>1326</v>
      </c>
      <c r="H1411" t="s">
        <v>106304</v>
      </c>
      <c r="I1411" t="s">
        <v>108997</v>
      </c>
      <c r="J1411">
        <v>301</v>
      </c>
      <c r="K1411" t="s">
        <v>24724</v>
      </c>
      <c r="L1411" t="s">
        <v>24724</v>
      </c>
      <c r="M1411" t="s">
        <v>24725</v>
      </c>
      <c r="N1411" t="s">
        <v>236761</v>
      </c>
      <c r="O1411" t="s">
        <v>25</v>
      </c>
      <c r="P1411" t="s">
        <v>24726</v>
      </c>
      <c r="Q1411" t="s">
        <v>27</v>
      </c>
      <c r="R1411" t="s">
        <v>27</v>
      </c>
      <c r="S1411" t="s">
        <v>24727</v>
      </c>
      <c r="T1411" t="s">
        <v>27</v>
      </c>
      <c r="U1411" t="s">
        <v>27</v>
      </c>
    </row>
    <row r="1412" spans="1:21" x14ac:dyDescent="0.35">
      <c r="A1412" t="s">
        <v>125118</v>
      </c>
      <c r="B1412" t="s">
        <v>149</v>
      </c>
      <c r="C1412">
        <v>88171961</v>
      </c>
      <c r="D1412">
        <v>88173328</v>
      </c>
      <c r="E1412" t="s">
        <v>19</v>
      </c>
      <c r="F1412">
        <v>1000</v>
      </c>
      <c r="G1412">
        <f t="shared" si="22"/>
        <v>1367</v>
      </c>
      <c r="H1412" t="s">
        <v>106306</v>
      </c>
      <c r="I1412" t="s">
        <v>31056</v>
      </c>
      <c r="J1412">
        <v>645</v>
      </c>
      <c r="K1412" t="s">
        <v>31057</v>
      </c>
      <c r="L1412" t="s">
        <v>31057</v>
      </c>
      <c r="M1412" t="s">
        <v>31058</v>
      </c>
      <c r="N1412" t="s">
        <v>236232</v>
      </c>
      <c r="O1412" t="s">
        <v>25</v>
      </c>
      <c r="P1412" t="s">
        <v>31059</v>
      </c>
      <c r="Q1412" t="s">
        <v>31060</v>
      </c>
      <c r="R1412" t="s">
        <v>27</v>
      </c>
      <c r="S1412" t="s">
        <v>31061</v>
      </c>
      <c r="T1412" t="s">
        <v>27</v>
      </c>
      <c r="U1412" t="s">
        <v>27</v>
      </c>
    </row>
    <row r="1413" spans="1:21" x14ac:dyDescent="0.35">
      <c r="A1413" t="s">
        <v>125953</v>
      </c>
      <c r="B1413" t="s">
        <v>76</v>
      </c>
      <c r="C1413">
        <v>5239827</v>
      </c>
      <c r="D1413">
        <v>5240716</v>
      </c>
      <c r="E1413" t="s">
        <v>19</v>
      </c>
      <c r="F1413">
        <v>1000</v>
      </c>
      <c r="G1413">
        <f t="shared" si="22"/>
        <v>889</v>
      </c>
      <c r="H1413" t="s">
        <v>106303</v>
      </c>
      <c r="I1413" t="s">
        <v>31827</v>
      </c>
      <c r="J1413">
        <v>462</v>
      </c>
      <c r="K1413" t="s">
        <v>31828</v>
      </c>
      <c r="L1413" t="s">
        <v>31828</v>
      </c>
      <c r="M1413" t="s">
        <v>31829</v>
      </c>
      <c r="N1413" t="s">
        <v>232810</v>
      </c>
      <c r="O1413" t="s">
        <v>25</v>
      </c>
      <c r="P1413" t="s">
        <v>31830</v>
      </c>
      <c r="Q1413" t="s">
        <v>27</v>
      </c>
      <c r="R1413" t="s">
        <v>27</v>
      </c>
      <c r="S1413" t="s">
        <v>31831</v>
      </c>
      <c r="T1413" t="s">
        <v>27</v>
      </c>
      <c r="U1413" t="s">
        <v>27</v>
      </c>
    </row>
    <row r="1414" spans="1:21" x14ac:dyDescent="0.35">
      <c r="A1414" t="s">
        <v>123027</v>
      </c>
      <c r="B1414" t="s">
        <v>18</v>
      </c>
      <c r="C1414">
        <v>94245658</v>
      </c>
      <c r="D1414">
        <v>94247704</v>
      </c>
      <c r="E1414" t="s">
        <v>19</v>
      </c>
      <c r="F1414">
        <v>1000</v>
      </c>
      <c r="G1414">
        <f t="shared" si="22"/>
        <v>2046</v>
      </c>
      <c r="H1414" t="s">
        <v>106304</v>
      </c>
      <c r="I1414" t="s">
        <v>16838</v>
      </c>
      <c r="J1414">
        <v>1075</v>
      </c>
      <c r="K1414" t="s">
        <v>16839</v>
      </c>
      <c r="L1414" t="s">
        <v>16839</v>
      </c>
      <c r="M1414" t="s">
        <v>16840</v>
      </c>
      <c r="N1414" t="s">
        <v>203275</v>
      </c>
      <c r="O1414" t="s">
        <v>25</v>
      </c>
      <c r="P1414" t="s">
        <v>16841</v>
      </c>
      <c r="Q1414" t="s">
        <v>16842</v>
      </c>
      <c r="R1414" t="s">
        <v>16843</v>
      </c>
      <c r="S1414" t="s">
        <v>16844</v>
      </c>
      <c r="T1414" t="s">
        <v>27</v>
      </c>
      <c r="U1414" t="s">
        <v>27</v>
      </c>
    </row>
    <row r="1415" spans="1:21" x14ac:dyDescent="0.35">
      <c r="A1415" t="s">
        <v>116208</v>
      </c>
      <c r="B1415" t="s">
        <v>104</v>
      </c>
      <c r="C1415">
        <v>664582</v>
      </c>
      <c r="D1415">
        <v>665329</v>
      </c>
      <c r="E1415" t="s">
        <v>19</v>
      </c>
      <c r="F1415">
        <v>1000</v>
      </c>
      <c r="G1415">
        <f t="shared" si="22"/>
        <v>747</v>
      </c>
      <c r="H1415" t="s">
        <v>106306</v>
      </c>
      <c r="I1415" t="s">
        <v>81869</v>
      </c>
      <c r="J1415">
        <v>388</v>
      </c>
      <c r="K1415" t="s">
        <v>81870</v>
      </c>
      <c r="L1415" t="s">
        <v>81870</v>
      </c>
      <c r="M1415" t="s">
        <v>81871</v>
      </c>
      <c r="N1415" t="s">
        <v>209315</v>
      </c>
      <c r="O1415" t="s">
        <v>25</v>
      </c>
      <c r="P1415" t="s">
        <v>81872</v>
      </c>
      <c r="Q1415" t="s">
        <v>27</v>
      </c>
      <c r="R1415" t="s">
        <v>27</v>
      </c>
      <c r="S1415" t="s">
        <v>81873</v>
      </c>
      <c r="T1415" t="s">
        <v>27</v>
      </c>
      <c r="U1415" t="s">
        <v>27</v>
      </c>
    </row>
    <row r="1416" spans="1:21" x14ac:dyDescent="0.35">
      <c r="A1416" t="s">
        <v>123364</v>
      </c>
      <c r="B1416" t="s">
        <v>94</v>
      </c>
      <c r="C1416">
        <v>49789221</v>
      </c>
      <c r="D1416">
        <v>49790245</v>
      </c>
      <c r="E1416" t="s">
        <v>19</v>
      </c>
      <c r="F1416">
        <v>1000</v>
      </c>
      <c r="G1416">
        <f t="shared" si="22"/>
        <v>1024</v>
      </c>
      <c r="H1416" t="s">
        <v>106306</v>
      </c>
      <c r="I1416" t="s">
        <v>109342</v>
      </c>
      <c r="J1416">
        <v>431</v>
      </c>
      <c r="K1416" t="s">
        <v>17144</v>
      </c>
      <c r="L1416" t="s">
        <v>17144</v>
      </c>
      <c r="M1416" t="s">
        <v>17145</v>
      </c>
      <c r="N1416" t="s">
        <v>177616</v>
      </c>
      <c r="O1416" t="s">
        <v>25</v>
      </c>
      <c r="P1416" t="s">
        <v>17146</v>
      </c>
      <c r="Q1416" t="s">
        <v>27</v>
      </c>
      <c r="R1416" t="s">
        <v>27</v>
      </c>
      <c r="S1416" t="s">
        <v>17147</v>
      </c>
      <c r="T1416" t="s">
        <v>27</v>
      </c>
      <c r="U1416" t="s">
        <v>27</v>
      </c>
    </row>
    <row r="1417" spans="1:21" x14ac:dyDescent="0.35">
      <c r="A1417" t="s">
        <v>114932</v>
      </c>
      <c r="B1417" t="s">
        <v>30</v>
      </c>
      <c r="C1417">
        <v>15114351</v>
      </c>
      <c r="D1417">
        <v>15115527</v>
      </c>
      <c r="E1417" t="s">
        <v>19</v>
      </c>
      <c r="F1417">
        <v>1000</v>
      </c>
      <c r="G1417">
        <f t="shared" si="22"/>
        <v>1176</v>
      </c>
      <c r="H1417" t="s">
        <v>106306</v>
      </c>
      <c r="I1417" t="s">
        <v>108259</v>
      </c>
      <c r="J1417">
        <v>549</v>
      </c>
      <c r="K1417" t="s">
        <v>49398</v>
      </c>
      <c r="L1417" t="s">
        <v>49398</v>
      </c>
      <c r="M1417" t="s">
        <v>49399</v>
      </c>
      <c r="N1417" t="s">
        <v>203515</v>
      </c>
      <c r="O1417" t="s">
        <v>25</v>
      </c>
      <c r="P1417" t="s">
        <v>49400</v>
      </c>
      <c r="Q1417" t="s">
        <v>27</v>
      </c>
      <c r="R1417" t="s">
        <v>27</v>
      </c>
      <c r="S1417" t="s">
        <v>49401</v>
      </c>
      <c r="T1417" t="s">
        <v>27</v>
      </c>
      <c r="U1417" t="s">
        <v>27</v>
      </c>
    </row>
    <row r="1418" spans="1:21" x14ac:dyDescent="0.35">
      <c r="A1418" t="s">
        <v>114723</v>
      </c>
      <c r="B1418" t="s">
        <v>51</v>
      </c>
      <c r="C1418">
        <v>52715323</v>
      </c>
      <c r="D1418">
        <v>52717569</v>
      </c>
      <c r="E1418" t="s">
        <v>19</v>
      </c>
      <c r="F1418">
        <v>1000</v>
      </c>
      <c r="G1418">
        <f t="shared" si="22"/>
        <v>2246</v>
      </c>
      <c r="H1418" t="s">
        <v>106303</v>
      </c>
      <c r="I1418" t="s">
        <v>31151</v>
      </c>
      <c r="J1418">
        <v>211</v>
      </c>
      <c r="K1418" t="s">
        <v>107808</v>
      </c>
      <c r="L1418" t="s">
        <v>107808</v>
      </c>
      <c r="M1418" t="s">
        <v>107809</v>
      </c>
      <c r="N1418" t="s">
        <v>217582</v>
      </c>
      <c r="O1418" t="s">
        <v>25</v>
      </c>
      <c r="P1418" t="s">
        <v>107810</v>
      </c>
      <c r="Q1418" t="s">
        <v>27</v>
      </c>
      <c r="R1418" t="s">
        <v>27</v>
      </c>
      <c r="S1418" t="s">
        <v>107811</v>
      </c>
      <c r="T1418" t="s">
        <v>27</v>
      </c>
      <c r="U1418" t="s">
        <v>27</v>
      </c>
    </row>
    <row r="1419" spans="1:21" x14ac:dyDescent="0.35">
      <c r="A1419" t="s">
        <v>122395</v>
      </c>
      <c r="B1419" t="s">
        <v>30</v>
      </c>
      <c r="C1419">
        <v>1047325</v>
      </c>
      <c r="D1419">
        <v>1047876</v>
      </c>
      <c r="E1419" t="s">
        <v>19</v>
      </c>
      <c r="F1419">
        <v>1000</v>
      </c>
      <c r="G1419">
        <f t="shared" si="22"/>
        <v>551</v>
      </c>
      <c r="H1419" t="s">
        <v>68</v>
      </c>
      <c r="I1419" t="s">
        <v>68</v>
      </c>
      <c r="J1419">
        <v>4943</v>
      </c>
      <c r="K1419" t="s">
        <v>60188</v>
      </c>
      <c r="L1419" t="s">
        <v>60188</v>
      </c>
      <c r="M1419" t="s">
        <v>60189</v>
      </c>
      <c r="N1419" t="s">
        <v>199213</v>
      </c>
      <c r="O1419" t="s">
        <v>25</v>
      </c>
      <c r="P1419" t="s">
        <v>60190</v>
      </c>
      <c r="Q1419" t="s">
        <v>27</v>
      </c>
      <c r="R1419" t="s">
        <v>27</v>
      </c>
      <c r="S1419" t="s">
        <v>60191</v>
      </c>
      <c r="T1419" t="s">
        <v>27</v>
      </c>
      <c r="U1419" t="s">
        <v>27</v>
      </c>
    </row>
    <row r="1420" spans="1:21" x14ac:dyDescent="0.35">
      <c r="A1420" t="s">
        <v>115144</v>
      </c>
      <c r="B1420" t="s">
        <v>149</v>
      </c>
      <c r="C1420">
        <v>80139099</v>
      </c>
      <c r="D1420">
        <v>80140365</v>
      </c>
      <c r="E1420" t="s">
        <v>19</v>
      </c>
      <c r="F1420">
        <v>1000</v>
      </c>
      <c r="G1420">
        <f t="shared" si="22"/>
        <v>1266</v>
      </c>
      <c r="H1420" t="s">
        <v>106304</v>
      </c>
      <c r="I1420" t="s">
        <v>79615</v>
      </c>
      <c r="J1420">
        <v>651</v>
      </c>
      <c r="K1420" t="s">
        <v>79616</v>
      </c>
      <c r="L1420" t="s">
        <v>79616</v>
      </c>
      <c r="M1420" t="s">
        <v>79617</v>
      </c>
      <c r="N1420" t="s">
        <v>194703</v>
      </c>
      <c r="O1420" t="s">
        <v>25</v>
      </c>
      <c r="P1420" t="s">
        <v>79618</v>
      </c>
      <c r="Q1420" t="s">
        <v>79619</v>
      </c>
      <c r="R1420" t="s">
        <v>79620</v>
      </c>
      <c r="S1420" t="s">
        <v>79621</v>
      </c>
      <c r="T1420" t="s">
        <v>79622</v>
      </c>
      <c r="U1420" t="s">
        <v>79623</v>
      </c>
    </row>
    <row r="1421" spans="1:21" x14ac:dyDescent="0.35">
      <c r="A1421" t="s">
        <v>114007</v>
      </c>
      <c r="B1421" t="s">
        <v>76</v>
      </c>
      <c r="C1421">
        <v>14556037</v>
      </c>
      <c r="D1421">
        <v>14557338</v>
      </c>
      <c r="E1421" t="s">
        <v>19</v>
      </c>
      <c r="F1421">
        <v>1000</v>
      </c>
      <c r="G1421">
        <f t="shared" si="22"/>
        <v>1301</v>
      </c>
      <c r="H1421" t="s">
        <v>106306</v>
      </c>
      <c r="I1421" t="s">
        <v>84985</v>
      </c>
      <c r="J1421">
        <v>747</v>
      </c>
      <c r="K1421" t="s">
        <v>84986</v>
      </c>
      <c r="L1421" t="s">
        <v>84986</v>
      </c>
      <c r="M1421" t="s">
        <v>84987</v>
      </c>
      <c r="N1421" t="s">
        <v>177547</v>
      </c>
      <c r="O1421" t="s">
        <v>25</v>
      </c>
      <c r="P1421" t="s">
        <v>84988</v>
      </c>
      <c r="Q1421" t="s">
        <v>84989</v>
      </c>
      <c r="R1421" t="s">
        <v>84990</v>
      </c>
      <c r="S1421" t="s">
        <v>84991</v>
      </c>
      <c r="T1421" t="s">
        <v>27</v>
      </c>
      <c r="U1421" t="s">
        <v>27</v>
      </c>
    </row>
    <row r="1422" spans="1:21" x14ac:dyDescent="0.35">
      <c r="A1422" t="s">
        <v>116750</v>
      </c>
      <c r="B1422" t="s">
        <v>94</v>
      </c>
      <c r="C1422">
        <v>42394076</v>
      </c>
      <c r="D1422">
        <v>42394706</v>
      </c>
      <c r="E1422" t="s">
        <v>19</v>
      </c>
      <c r="F1422">
        <v>1000</v>
      </c>
      <c r="G1422">
        <f t="shared" si="22"/>
        <v>630</v>
      </c>
      <c r="H1422" t="s">
        <v>106306</v>
      </c>
      <c r="I1422" t="s">
        <v>69877</v>
      </c>
      <c r="J1422">
        <v>401</v>
      </c>
      <c r="K1422" t="s">
        <v>69878</v>
      </c>
      <c r="L1422" t="s">
        <v>69878</v>
      </c>
      <c r="M1422" t="s">
        <v>69879</v>
      </c>
      <c r="N1422" t="s">
        <v>177818</v>
      </c>
      <c r="O1422" t="s">
        <v>25</v>
      </c>
      <c r="P1422" t="s">
        <v>69880</v>
      </c>
      <c r="Q1422" t="s">
        <v>27</v>
      </c>
      <c r="R1422" t="s">
        <v>27</v>
      </c>
      <c r="S1422" t="s">
        <v>69881</v>
      </c>
      <c r="T1422" t="s">
        <v>27</v>
      </c>
      <c r="U1422" t="s">
        <v>27</v>
      </c>
    </row>
    <row r="1423" spans="1:21" x14ac:dyDescent="0.35">
      <c r="A1423" t="s">
        <v>125664</v>
      </c>
      <c r="B1423" t="s">
        <v>279</v>
      </c>
      <c r="C1423">
        <v>3406583</v>
      </c>
      <c r="D1423">
        <v>3407739</v>
      </c>
      <c r="E1423" t="s">
        <v>19</v>
      </c>
      <c r="F1423">
        <v>1000</v>
      </c>
      <c r="G1423">
        <f t="shared" si="22"/>
        <v>1156</v>
      </c>
      <c r="H1423" t="s">
        <v>106303</v>
      </c>
      <c r="I1423" t="s">
        <v>25837</v>
      </c>
      <c r="J1423">
        <v>72</v>
      </c>
      <c r="K1423" t="s">
        <v>25838</v>
      </c>
      <c r="L1423" t="s">
        <v>25838</v>
      </c>
      <c r="M1423" t="s">
        <v>25839</v>
      </c>
      <c r="N1423" t="s">
        <v>191892</v>
      </c>
      <c r="O1423" t="s">
        <v>25</v>
      </c>
      <c r="P1423" t="s">
        <v>20</v>
      </c>
      <c r="Q1423" t="s">
        <v>20</v>
      </c>
      <c r="R1423" t="s">
        <v>20</v>
      </c>
      <c r="S1423" t="s">
        <v>20</v>
      </c>
      <c r="T1423" t="s">
        <v>20</v>
      </c>
      <c r="U1423" t="s">
        <v>20</v>
      </c>
    </row>
    <row r="1424" spans="1:21" x14ac:dyDescent="0.35">
      <c r="A1424" t="s">
        <v>115646</v>
      </c>
      <c r="B1424" t="s">
        <v>149</v>
      </c>
      <c r="C1424">
        <v>86315198</v>
      </c>
      <c r="D1424">
        <v>86315888</v>
      </c>
      <c r="E1424" t="s">
        <v>19</v>
      </c>
      <c r="F1424">
        <v>1000</v>
      </c>
      <c r="G1424">
        <f t="shared" si="22"/>
        <v>690</v>
      </c>
      <c r="H1424" t="s">
        <v>68</v>
      </c>
      <c r="I1424" t="s">
        <v>68</v>
      </c>
      <c r="J1424">
        <v>-2904</v>
      </c>
      <c r="K1424" t="s">
        <v>72281</v>
      </c>
      <c r="L1424" t="s">
        <v>72281</v>
      </c>
      <c r="M1424" t="s">
        <v>72282</v>
      </c>
      <c r="N1424" t="s">
        <v>183557</v>
      </c>
      <c r="O1424" t="s">
        <v>25</v>
      </c>
      <c r="P1424" t="s">
        <v>72283</v>
      </c>
      <c r="Q1424" t="s">
        <v>72284</v>
      </c>
      <c r="R1424" t="s">
        <v>72285</v>
      </c>
      <c r="S1424" t="s">
        <v>72286</v>
      </c>
      <c r="T1424" t="s">
        <v>72287</v>
      </c>
      <c r="U1424" t="s">
        <v>72288</v>
      </c>
    </row>
    <row r="1425" spans="1:21" x14ac:dyDescent="0.35">
      <c r="A1425" t="s">
        <v>131934</v>
      </c>
      <c r="B1425" t="s">
        <v>149</v>
      </c>
      <c r="C1425">
        <v>3052095</v>
      </c>
      <c r="D1425">
        <v>3053335</v>
      </c>
      <c r="E1425" t="s">
        <v>19</v>
      </c>
      <c r="F1425">
        <v>1000</v>
      </c>
      <c r="G1425">
        <f t="shared" si="22"/>
        <v>1240</v>
      </c>
      <c r="H1425" t="s">
        <v>106306</v>
      </c>
      <c r="I1425" t="s">
        <v>107758</v>
      </c>
      <c r="J1425">
        <v>610</v>
      </c>
      <c r="K1425" t="s">
        <v>70832</v>
      </c>
      <c r="L1425" t="s">
        <v>70832</v>
      </c>
      <c r="M1425" t="s">
        <v>70833</v>
      </c>
      <c r="N1425" t="s">
        <v>203320</v>
      </c>
      <c r="O1425" t="s">
        <v>25</v>
      </c>
      <c r="P1425" t="s">
        <v>70834</v>
      </c>
      <c r="Q1425" t="s">
        <v>27</v>
      </c>
      <c r="R1425" t="s">
        <v>27</v>
      </c>
      <c r="S1425" t="s">
        <v>70835</v>
      </c>
      <c r="T1425" t="s">
        <v>27</v>
      </c>
      <c r="U1425" t="s">
        <v>27</v>
      </c>
    </row>
    <row r="1426" spans="1:21" x14ac:dyDescent="0.35">
      <c r="A1426" t="s">
        <v>117989</v>
      </c>
      <c r="B1426" t="s">
        <v>30</v>
      </c>
      <c r="C1426">
        <v>14640921</v>
      </c>
      <c r="D1426">
        <v>14642723</v>
      </c>
      <c r="E1426" t="s">
        <v>19</v>
      </c>
      <c r="F1426">
        <v>1000</v>
      </c>
      <c r="G1426">
        <f t="shared" si="22"/>
        <v>1802</v>
      </c>
      <c r="H1426" t="s">
        <v>106306</v>
      </c>
      <c r="I1426" t="s">
        <v>80496</v>
      </c>
      <c r="J1426">
        <v>791</v>
      </c>
      <c r="K1426" t="s">
        <v>80497</v>
      </c>
      <c r="L1426" t="s">
        <v>80497</v>
      </c>
      <c r="M1426" t="s">
        <v>80498</v>
      </c>
      <c r="N1426" t="s">
        <v>195815</v>
      </c>
      <c r="O1426" t="s">
        <v>25</v>
      </c>
      <c r="P1426" t="s">
        <v>80499</v>
      </c>
      <c r="Q1426" t="s">
        <v>27</v>
      </c>
      <c r="R1426" t="s">
        <v>27</v>
      </c>
      <c r="S1426" t="s">
        <v>80500</v>
      </c>
      <c r="T1426" t="s">
        <v>27</v>
      </c>
      <c r="U1426" t="s">
        <v>27</v>
      </c>
    </row>
    <row r="1427" spans="1:21" x14ac:dyDescent="0.35">
      <c r="A1427" t="s">
        <v>125644</v>
      </c>
      <c r="B1427" t="s">
        <v>18</v>
      </c>
      <c r="C1427">
        <v>94180730</v>
      </c>
      <c r="D1427">
        <v>94182222</v>
      </c>
      <c r="E1427" t="s">
        <v>19</v>
      </c>
      <c r="F1427">
        <v>1000</v>
      </c>
      <c r="G1427">
        <f t="shared" si="22"/>
        <v>1492</v>
      </c>
      <c r="H1427" t="s">
        <v>106304</v>
      </c>
      <c r="I1427" t="s">
        <v>107636</v>
      </c>
      <c r="J1427">
        <v>372</v>
      </c>
      <c r="K1427" t="s">
        <v>71923</v>
      </c>
      <c r="L1427" t="s">
        <v>71923</v>
      </c>
      <c r="M1427" t="s">
        <v>71924</v>
      </c>
      <c r="N1427" t="s">
        <v>189799</v>
      </c>
      <c r="O1427" t="s">
        <v>25</v>
      </c>
      <c r="P1427" t="s">
        <v>71925</v>
      </c>
      <c r="Q1427" t="s">
        <v>27</v>
      </c>
      <c r="R1427" t="s">
        <v>27</v>
      </c>
      <c r="S1427" t="s">
        <v>71926</v>
      </c>
      <c r="T1427" t="s">
        <v>27</v>
      </c>
      <c r="U1427" t="s">
        <v>27</v>
      </c>
    </row>
    <row r="1428" spans="1:21" x14ac:dyDescent="0.35">
      <c r="A1428" t="s">
        <v>116103</v>
      </c>
      <c r="B1428" t="s">
        <v>30</v>
      </c>
      <c r="C1428">
        <v>21190569</v>
      </c>
      <c r="D1428">
        <v>21191624</v>
      </c>
      <c r="E1428" t="s">
        <v>19</v>
      </c>
      <c r="F1428">
        <v>1000</v>
      </c>
      <c r="G1428">
        <f t="shared" si="22"/>
        <v>1055</v>
      </c>
      <c r="H1428" t="s">
        <v>106306</v>
      </c>
      <c r="I1428" t="s">
        <v>71086</v>
      </c>
      <c r="J1428">
        <v>520</v>
      </c>
      <c r="K1428" t="s">
        <v>71087</v>
      </c>
      <c r="L1428" t="s">
        <v>71087</v>
      </c>
      <c r="M1428" t="s">
        <v>71088</v>
      </c>
      <c r="N1428" t="s">
        <v>188883</v>
      </c>
      <c r="O1428" t="s">
        <v>25</v>
      </c>
      <c r="P1428" t="s">
        <v>71089</v>
      </c>
      <c r="Q1428" t="s">
        <v>71090</v>
      </c>
      <c r="R1428" t="s">
        <v>71091</v>
      </c>
      <c r="S1428" t="s">
        <v>71092</v>
      </c>
      <c r="T1428" t="s">
        <v>27</v>
      </c>
      <c r="U1428" t="s">
        <v>27</v>
      </c>
    </row>
    <row r="1429" spans="1:21" x14ac:dyDescent="0.35">
      <c r="A1429" t="s">
        <v>125557</v>
      </c>
      <c r="B1429" t="s">
        <v>30</v>
      </c>
      <c r="C1429">
        <v>8531803</v>
      </c>
      <c r="D1429">
        <v>8532958</v>
      </c>
      <c r="E1429" t="s">
        <v>19</v>
      </c>
      <c r="F1429">
        <v>1000</v>
      </c>
      <c r="G1429">
        <f t="shared" si="22"/>
        <v>1155</v>
      </c>
      <c r="H1429" t="s">
        <v>106304</v>
      </c>
      <c r="I1429" t="s">
        <v>62992</v>
      </c>
      <c r="J1429">
        <v>759</v>
      </c>
      <c r="K1429" t="s">
        <v>62993</v>
      </c>
      <c r="L1429" t="s">
        <v>62993</v>
      </c>
      <c r="M1429" t="s">
        <v>62994</v>
      </c>
      <c r="N1429" t="s">
        <v>196234</v>
      </c>
      <c r="O1429" t="s">
        <v>25</v>
      </c>
      <c r="P1429" t="s">
        <v>62995</v>
      </c>
      <c r="Q1429" t="s">
        <v>62996</v>
      </c>
      <c r="R1429" t="s">
        <v>27</v>
      </c>
      <c r="S1429" t="s">
        <v>62997</v>
      </c>
      <c r="T1429" t="s">
        <v>62998</v>
      </c>
      <c r="U1429" t="s">
        <v>27</v>
      </c>
    </row>
    <row r="1430" spans="1:21" x14ac:dyDescent="0.35">
      <c r="A1430" t="s">
        <v>117371</v>
      </c>
      <c r="B1430" t="s">
        <v>115</v>
      </c>
      <c r="C1430">
        <v>25442111</v>
      </c>
      <c r="D1430">
        <v>25443381</v>
      </c>
      <c r="E1430" t="s">
        <v>19</v>
      </c>
      <c r="F1430">
        <v>1000</v>
      </c>
      <c r="G1430">
        <f t="shared" si="22"/>
        <v>1270</v>
      </c>
      <c r="H1430" t="s">
        <v>106306</v>
      </c>
      <c r="I1430" t="s">
        <v>96395</v>
      </c>
      <c r="J1430">
        <v>547</v>
      </c>
      <c r="K1430" t="s">
        <v>2617</v>
      </c>
      <c r="L1430" t="s">
        <v>2617</v>
      </c>
      <c r="M1430" t="s">
        <v>2618</v>
      </c>
      <c r="N1430" t="s">
        <v>194496</v>
      </c>
      <c r="O1430" t="s">
        <v>25</v>
      </c>
      <c r="P1430" t="s">
        <v>2619</v>
      </c>
      <c r="Q1430" t="s">
        <v>27</v>
      </c>
      <c r="R1430" t="s">
        <v>27</v>
      </c>
      <c r="S1430" t="s">
        <v>2620</v>
      </c>
      <c r="T1430" t="s">
        <v>2621</v>
      </c>
      <c r="U1430" t="s">
        <v>27</v>
      </c>
    </row>
    <row r="1431" spans="1:21" x14ac:dyDescent="0.35">
      <c r="A1431" t="s">
        <v>120571</v>
      </c>
      <c r="B1431" t="s">
        <v>76</v>
      </c>
      <c r="C1431">
        <v>56305012</v>
      </c>
      <c r="D1431">
        <v>56305937</v>
      </c>
      <c r="E1431" t="s">
        <v>19</v>
      </c>
      <c r="F1431">
        <v>1000</v>
      </c>
      <c r="G1431">
        <f t="shared" si="22"/>
        <v>925</v>
      </c>
      <c r="H1431" t="s">
        <v>106304</v>
      </c>
      <c r="I1431" t="s">
        <v>68453</v>
      </c>
      <c r="J1431">
        <v>176</v>
      </c>
      <c r="K1431" t="s">
        <v>68454</v>
      </c>
      <c r="L1431" t="s">
        <v>68454</v>
      </c>
      <c r="M1431" t="s">
        <v>68455</v>
      </c>
      <c r="N1431" t="s">
        <v>232424</v>
      </c>
      <c r="O1431" t="s">
        <v>25</v>
      </c>
      <c r="P1431" t="s">
        <v>68456</v>
      </c>
      <c r="Q1431" t="s">
        <v>27</v>
      </c>
      <c r="R1431" t="s">
        <v>27</v>
      </c>
      <c r="S1431" t="s">
        <v>68457</v>
      </c>
      <c r="T1431" t="s">
        <v>27</v>
      </c>
      <c r="U1431" t="s">
        <v>27</v>
      </c>
    </row>
    <row r="1432" spans="1:21" x14ac:dyDescent="0.35">
      <c r="A1432" t="s">
        <v>124047</v>
      </c>
      <c r="B1432" t="s">
        <v>115</v>
      </c>
      <c r="C1432">
        <v>86285006</v>
      </c>
      <c r="D1432">
        <v>86286284</v>
      </c>
      <c r="E1432" t="s">
        <v>19</v>
      </c>
      <c r="F1432">
        <v>1000</v>
      </c>
      <c r="G1432">
        <f t="shared" si="22"/>
        <v>1278</v>
      </c>
      <c r="H1432" t="s">
        <v>106306</v>
      </c>
      <c r="I1432" t="s">
        <v>43656</v>
      </c>
      <c r="J1432">
        <v>687</v>
      </c>
      <c r="K1432" t="s">
        <v>43657</v>
      </c>
      <c r="L1432" t="s">
        <v>43657</v>
      </c>
      <c r="M1432" t="s">
        <v>43658</v>
      </c>
      <c r="N1432" t="s">
        <v>188481</v>
      </c>
      <c r="O1432" t="s">
        <v>25</v>
      </c>
      <c r="P1432" t="s">
        <v>43659</v>
      </c>
      <c r="Q1432" t="s">
        <v>27</v>
      </c>
      <c r="R1432" t="s">
        <v>27</v>
      </c>
      <c r="S1432" t="s">
        <v>43660</v>
      </c>
      <c r="T1432" t="s">
        <v>27</v>
      </c>
      <c r="U1432" t="s">
        <v>27</v>
      </c>
    </row>
    <row r="1433" spans="1:21" x14ac:dyDescent="0.35">
      <c r="A1433" t="s">
        <v>124976</v>
      </c>
      <c r="B1433" t="s">
        <v>115</v>
      </c>
      <c r="C1433">
        <v>27123893</v>
      </c>
      <c r="D1433">
        <v>27126119</v>
      </c>
      <c r="E1433" t="s">
        <v>19</v>
      </c>
      <c r="F1433">
        <v>1000</v>
      </c>
      <c r="G1433">
        <f t="shared" si="22"/>
        <v>2226</v>
      </c>
      <c r="H1433" t="s">
        <v>106303</v>
      </c>
      <c r="I1433" t="s">
        <v>108556</v>
      </c>
      <c r="J1433">
        <v>192</v>
      </c>
      <c r="K1433" t="s">
        <v>108557</v>
      </c>
      <c r="L1433" t="s">
        <v>108557</v>
      </c>
      <c r="M1433" t="s">
        <v>108558</v>
      </c>
      <c r="N1433" t="s">
        <v>189131</v>
      </c>
      <c r="O1433" t="s">
        <v>25</v>
      </c>
      <c r="P1433" t="s">
        <v>108559</v>
      </c>
      <c r="Q1433" t="s">
        <v>27</v>
      </c>
      <c r="R1433" t="s">
        <v>27</v>
      </c>
      <c r="S1433" t="s">
        <v>108560</v>
      </c>
      <c r="T1433" t="s">
        <v>27</v>
      </c>
      <c r="U1433" t="s">
        <v>27</v>
      </c>
    </row>
    <row r="1434" spans="1:21" x14ac:dyDescent="0.35">
      <c r="A1434" t="s">
        <v>123627</v>
      </c>
      <c r="B1434" t="s">
        <v>149</v>
      </c>
      <c r="C1434">
        <v>58287650</v>
      </c>
      <c r="D1434">
        <v>58289429</v>
      </c>
      <c r="E1434" t="s">
        <v>19</v>
      </c>
      <c r="F1434">
        <v>1000</v>
      </c>
      <c r="G1434">
        <f t="shared" si="22"/>
        <v>1779</v>
      </c>
      <c r="H1434" t="s">
        <v>106306</v>
      </c>
      <c r="I1434" t="s">
        <v>64032</v>
      </c>
      <c r="J1434">
        <v>851</v>
      </c>
      <c r="K1434" t="s">
        <v>51329</v>
      </c>
      <c r="L1434" t="s">
        <v>51329</v>
      </c>
      <c r="M1434" t="s">
        <v>51330</v>
      </c>
      <c r="N1434" t="s">
        <v>236092</v>
      </c>
      <c r="O1434" t="s">
        <v>25</v>
      </c>
      <c r="P1434" t="s">
        <v>51331</v>
      </c>
      <c r="Q1434" t="s">
        <v>17386</v>
      </c>
      <c r="R1434" t="s">
        <v>51332</v>
      </c>
      <c r="S1434" t="s">
        <v>51333</v>
      </c>
      <c r="T1434" t="s">
        <v>27</v>
      </c>
      <c r="U1434" t="s">
        <v>27</v>
      </c>
    </row>
    <row r="1435" spans="1:21" x14ac:dyDescent="0.35">
      <c r="A1435" t="s">
        <v>127957</v>
      </c>
      <c r="B1435" t="s">
        <v>115</v>
      </c>
      <c r="C1435">
        <v>5711871</v>
      </c>
      <c r="D1435">
        <v>5712989</v>
      </c>
      <c r="E1435" t="s">
        <v>19</v>
      </c>
      <c r="F1435">
        <v>1000</v>
      </c>
      <c r="G1435">
        <f t="shared" si="22"/>
        <v>1118</v>
      </c>
      <c r="H1435" t="s">
        <v>106306</v>
      </c>
      <c r="I1435" t="s">
        <v>108085</v>
      </c>
      <c r="J1435">
        <v>618</v>
      </c>
      <c r="K1435" t="s">
        <v>14067</v>
      </c>
      <c r="L1435" t="s">
        <v>14067</v>
      </c>
      <c r="M1435" t="s">
        <v>14068</v>
      </c>
      <c r="N1435" t="s">
        <v>220558</v>
      </c>
      <c r="O1435" t="s">
        <v>25</v>
      </c>
      <c r="P1435" t="s">
        <v>14069</v>
      </c>
      <c r="Q1435" t="s">
        <v>27</v>
      </c>
      <c r="R1435" t="s">
        <v>27</v>
      </c>
      <c r="S1435" t="s">
        <v>14070</v>
      </c>
      <c r="T1435" t="s">
        <v>27</v>
      </c>
      <c r="U1435" t="s">
        <v>27</v>
      </c>
    </row>
    <row r="1436" spans="1:21" x14ac:dyDescent="0.35">
      <c r="A1436" t="s">
        <v>114088</v>
      </c>
      <c r="B1436" t="s">
        <v>104</v>
      </c>
      <c r="C1436">
        <v>72749953</v>
      </c>
      <c r="D1436">
        <v>72751239</v>
      </c>
      <c r="E1436" t="s">
        <v>19</v>
      </c>
      <c r="F1436">
        <v>1000</v>
      </c>
      <c r="G1436">
        <f t="shared" si="22"/>
        <v>1286</v>
      </c>
      <c r="H1436" t="s">
        <v>106304</v>
      </c>
      <c r="I1436" t="s">
        <v>85074</v>
      </c>
      <c r="J1436">
        <v>580</v>
      </c>
      <c r="K1436" t="s">
        <v>85075</v>
      </c>
      <c r="L1436" t="s">
        <v>85075</v>
      </c>
      <c r="M1436" t="s">
        <v>85076</v>
      </c>
      <c r="N1436" t="s">
        <v>187064</v>
      </c>
      <c r="O1436" t="s">
        <v>25</v>
      </c>
      <c r="P1436" t="s">
        <v>85077</v>
      </c>
      <c r="Q1436" t="s">
        <v>27</v>
      </c>
      <c r="R1436" t="s">
        <v>27</v>
      </c>
      <c r="S1436" t="s">
        <v>85078</v>
      </c>
      <c r="T1436" t="s">
        <v>85079</v>
      </c>
      <c r="U1436" t="s">
        <v>27</v>
      </c>
    </row>
    <row r="1437" spans="1:21" x14ac:dyDescent="0.35">
      <c r="A1437" t="s">
        <v>125648</v>
      </c>
      <c r="B1437" t="s">
        <v>94</v>
      </c>
      <c r="C1437">
        <v>25791276</v>
      </c>
      <c r="D1437">
        <v>25792562</v>
      </c>
      <c r="E1437" t="s">
        <v>19</v>
      </c>
      <c r="F1437">
        <v>1000</v>
      </c>
      <c r="G1437">
        <f t="shared" si="22"/>
        <v>1286</v>
      </c>
      <c r="H1437" t="s">
        <v>106306</v>
      </c>
      <c r="I1437" t="s">
        <v>108953</v>
      </c>
      <c r="J1437">
        <v>736</v>
      </c>
      <c r="K1437" t="s">
        <v>10853</v>
      </c>
      <c r="L1437" t="s">
        <v>10853</v>
      </c>
      <c r="M1437" t="s">
        <v>10854</v>
      </c>
      <c r="N1437" t="s">
        <v>199717</v>
      </c>
      <c r="O1437" t="s">
        <v>25</v>
      </c>
      <c r="P1437" t="s">
        <v>10855</v>
      </c>
      <c r="Q1437" t="s">
        <v>27</v>
      </c>
      <c r="R1437" t="s">
        <v>27</v>
      </c>
      <c r="S1437" t="s">
        <v>10856</v>
      </c>
      <c r="T1437" t="s">
        <v>27</v>
      </c>
      <c r="U1437" t="s">
        <v>27</v>
      </c>
    </row>
    <row r="1438" spans="1:21" x14ac:dyDescent="0.35">
      <c r="A1438" t="s">
        <v>124723</v>
      </c>
      <c r="B1438" t="s">
        <v>18</v>
      </c>
      <c r="C1438">
        <v>87323947</v>
      </c>
      <c r="D1438">
        <v>87326112</v>
      </c>
      <c r="E1438" t="s">
        <v>19</v>
      </c>
      <c r="F1438">
        <v>1000</v>
      </c>
      <c r="G1438">
        <f t="shared" si="22"/>
        <v>2165</v>
      </c>
      <c r="H1438" t="s">
        <v>106303</v>
      </c>
      <c r="I1438" t="s">
        <v>78780</v>
      </c>
      <c r="J1438">
        <v>289</v>
      </c>
      <c r="K1438" t="s">
        <v>78781</v>
      </c>
      <c r="L1438" t="s">
        <v>78781</v>
      </c>
      <c r="M1438" t="s">
        <v>78782</v>
      </c>
      <c r="N1438" t="s">
        <v>231782</v>
      </c>
      <c r="O1438" t="s">
        <v>25</v>
      </c>
      <c r="P1438" t="s">
        <v>78783</v>
      </c>
      <c r="Q1438" t="s">
        <v>27</v>
      </c>
      <c r="R1438" t="s">
        <v>27</v>
      </c>
      <c r="S1438" t="s">
        <v>78784</v>
      </c>
      <c r="T1438" t="s">
        <v>27</v>
      </c>
      <c r="U1438" t="s">
        <v>27</v>
      </c>
    </row>
    <row r="1439" spans="1:21" x14ac:dyDescent="0.35">
      <c r="A1439" t="s">
        <v>116155</v>
      </c>
      <c r="B1439" t="s">
        <v>76</v>
      </c>
      <c r="C1439">
        <v>45014628</v>
      </c>
      <c r="D1439">
        <v>45015785</v>
      </c>
      <c r="E1439" t="s">
        <v>19</v>
      </c>
      <c r="F1439">
        <v>1000</v>
      </c>
      <c r="G1439">
        <f t="shared" si="22"/>
        <v>1157</v>
      </c>
      <c r="H1439" t="s">
        <v>106306</v>
      </c>
      <c r="I1439" t="s">
        <v>107176</v>
      </c>
      <c r="J1439">
        <v>611</v>
      </c>
      <c r="K1439" t="s">
        <v>68593</v>
      </c>
      <c r="L1439" t="s">
        <v>68593</v>
      </c>
      <c r="M1439" t="s">
        <v>68594</v>
      </c>
      <c r="N1439" t="s">
        <v>232914</v>
      </c>
      <c r="O1439" t="s">
        <v>25</v>
      </c>
      <c r="P1439" t="s">
        <v>68595</v>
      </c>
      <c r="Q1439" t="s">
        <v>68596</v>
      </c>
      <c r="R1439" t="s">
        <v>68597</v>
      </c>
      <c r="S1439" t="s">
        <v>68598</v>
      </c>
      <c r="T1439" t="s">
        <v>27</v>
      </c>
      <c r="U1439" t="s">
        <v>27</v>
      </c>
    </row>
    <row r="1440" spans="1:21" x14ac:dyDescent="0.35">
      <c r="A1440" t="s">
        <v>116921</v>
      </c>
      <c r="B1440" t="s">
        <v>279</v>
      </c>
      <c r="C1440">
        <v>13753768</v>
      </c>
      <c r="D1440">
        <v>13754841</v>
      </c>
      <c r="E1440" t="s">
        <v>19</v>
      </c>
      <c r="F1440">
        <v>1000</v>
      </c>
      <c r="G1440">
        <f t="shared" si="22"/>
        <v>1073</v>
      </c>
      <c r="H1440" t="s">
        <v>106305</v>
      </c>
      <c r="I1440" t="s">
        <v>57843</v>
      </c>
      <c r="J1440">
        <v>510</v>
      </c>
      <c r="K1440" t="s">
        <v>57844</v>
      </c>
      <c r="L1440" t="s">
        <v>57844</v>
      </c>
      <c r="M1440" t="s">
        <v>57845</v>
      </c>
      <c r="N1440" t="s">
        <v>212665</v>
      </c>
      <c r="O1440" t="s">
        <v>25</v>
      </c>
      <c r="P1440" t="s">
        <v>57846</v>
      </c>
      <c r="Q1440" t="s">
        <v>27</v>
      </c>
      <c r="R1440" t="s">
        <v>27</v>
      </c>
      <c r="S1440" t="s">
        <v>57847</v>
      </c>
      <c r="T1440" t="s">
        <v>27</v>
      </c>
      <c r="U1440" t="s">
        <v>27</v>
      </c>
    </row>
    <row r="1441" spans="1:21" x14ac:dyDescent="0.35">
      <c r="A1441" t="s">
        <v>117568</v>
      </c>
      <c r="B1441" t="s">
        <v>149</v>
      </c>
      <c r="C1441">
        <v>2120782</v>
      </c>
      <c r="D1441">
        <v>2121545</v>
      </c>
      <c r="E1441" t="s">
        <v>19</v>
      </c>
      <c r="F1441">
        <v>1000</v>
      </c>
      <c r="G1441">
        <f t="shared" si="22"/>
        <v>763</v>
      </c>
      <c r="H1441" t="s">
        <v>106306</v>
      </c>
      <c r="I1441" t="s">
        <v>90711</v>
      </c>
      <c r="J1441">
        <v>325</v>
      </c>
      <c r="K1441" t="s">
        <v>90712</v>
      </c>
      <c r="L1441" t="s">
        <v>90712</v>
      </c>
      <c r="M1441" t="s">
        <v>90713</v>
      </c>
      <c r="N1441" t="s">
        <v>212017</v>
      </c>
      <c r="O1441" t="s">
        <v>25</v>
      </c>
      <c r="P1441" t="s">
        <v>90714</v>
      </c>
      <c r="Q1441" t="s">
        <v>27</v>
      </c>
      <c r="R1441" t="s">
        <v>27</v>
      </c>
      <c r="S1441" t="s">
        <v>90715</v>
      </c>
      <c r="T1441" t="s">
        <v>27</v>
      </c>
      <c r="U1441" t="s">
        <v>27</v>
      </c>
    </row>
    <row r="1442" spans="1:21" x14ac:dyDescent="0.35">
      <c r="A1442" t="s">
        <v>118566</v>
      </c>
      <c r="B1442" t="s">
        <v>104</v>
      </c>
      <c r="C1442">
        <v>80252408</v>
      </c>
      <c r="D1442">
        <v>80253464</v>
      </c>
      <c r="E1442" t="s">
        <v>19</v>
      </c>
      <c r="F1442">
        <v>1000</v>
      </c>
      <c r="G1442">
        <f t="shared" si="22"/>
        <v>1056</v>
      </c>
      <c r="H1442" t="s">
        <v>106306</v>
      </c>
      <c r="I1442" t="s">
        <v>16911</v>
      </c>
      <c r="J1442">
        <v>467</v>
      </c>
      <c r="K1442" t="s">
        <v>16912</v>
      </c>
      <c r="L1442" t="s">
        <v>16912</v>
      </c>
      <c r="M1442" t="s">
        <v>16913</v>
      </c>
      <c r="N1442" t="s">
        <v>221773</v>
      </c>
      <c r="O1442" t="s">
        <v>25</v>
      </c>
      <c r="P1442" t="s">
        <v>16914</v>
      </c>
      <c r="Q1442" t="s">
        <v>27</v>
      </c>
      <c r="R1442" t="s">
        <v>27</v>
      </c>
      <c r="S1442" t="s">
        <v>16915</v>
      </c>
      <c r="T1442" t="s">
        <v>27</v>
      </c>
      <c r="U1442" t="s">
        <v>27</v>
      </c>
    </row>
    <row r="1443" spans="1:21" x14ac:dyDescent="0.35">
      <c r="A1443" t="s">
        <v>123100</v>
      </c>
      <c r="B1443" t="s">
        <v>76</v>
      </c>
      <c r="C1443">
        <v>58100333</v>
      </c>
      <c r="D1443">
        <v>58101564</v>
      </c>
      <c r="E1443" t="s">
        <v>19</v>
      </c>
      <c r="F1443">
        <v>1000</v>
      </c>
      <c r="G1443">
        <f t="shared" si="22"/>
        <v>1231</v>
      </c>
      <c r="H1443" t="s">
        <v>106304</v>
      </c>
      <c r="I1443" t="s">
        <v>108011</v>
      </c>
      <c r="J1443">
        <v>714</v>
      </c>
      <c r="K1443" t="s">
        <v>108012</v>
      </c>
      <c r="L1443" t="s">
        <v>108012</v>
      </c>
      <c r="M1443" t="s">
        <v>108013</v>
      </c>
      <c r="N1443" t="s">
        <v>201959</v>
      </c>
      <c r="O1443" t="s">
        <v>25</v>
      </c>
      <c r="P1443" t="s">
        <v>108014</v>
      </c>
      <c r="Q1443" t="s">
        <v>108015</v>
      </c>
      <c r="R1443" t="s">
        <v>108016</v>
      </c>
      <c r="S1443" t="s">
        <v>108017</v>
      </c>
      <c r="T1443" t="s">
        <v>27</v>
      </c>
      <c r="U1443" t="s">
        <v>27</v>
      </c>
    </row>
    <row r="1444" spans="1:21" x14ac:dyDescent="0.35">
      <c r="A1444" t="s">
        <v>117735</v>
      </c>
      <c r="B1444" t="s">
        <v>18</v>
      </c>
      <c r="C1444">
        <v>11618614</v>
      </c>
      <c r="D1444">
        <v>11619768</v>
      </c>
      <c r="E1444" t="s">
        <v>19</v>
      </c>
      <c r="F1444">
        <v>1000</v>
      </c>
      <c r="G1444">
        <f t="shared" si="22"/>
        <v>1154</v>
      </c>
      <c r="H1444" t="s">
        <v>106306</v>
      </c>
      <c r="I1444" t="s">
        <v>109608</v>
      </c>
      <c r="J1444">
        <v>544</v>
      </c>
      <c r="K1444" t="s">
        <v>50636</v>
      </c>
      <c r="L1444" t="s">
        <v>50636</v>
      </c>
      <c r="M1444" t="s">
        <v>50637</v>
      </c>
      <c r="N1444" t="s">
        <v>189315</v>
      </c>
      <c r="O1444" t="s">
        <v>25</v>
      </c>
      <c r="P1444" t="s">
        <v>50638</v>
      </c>
      <c r="Q1444" t="s">
        <v>27</v>
      </c>
      <c r="R1444" t="s">
        <v>27</v>
      </c>
      <c r="S1444" t="s">
        <v>50639</v>
      </c>
      <c r="T1444" t="s">
        <v>27</v>
      </c>
      <c r="U1444" t="s">
        <v>27</v>
      </c>
    </row>
    <row r="1445" spans="1:21" x14ac:dyDescent="0.35">
      <c r="A1445" t="s">
        <v>123497</v>
      </c>
      <c r="B1445" t="s">
        <v>94</v>
      </c>
      <c r="C1445">
        <v>86075491</v>
      </c>
      <c r="D1445">
        <v>86076414</v>
      </c>
      <c r="E1445" t="s">
        <v>19</v>
      </c>
      <c r="F1445">
        <v>1000</v>
      </c>
      <c r="G1445">
        <f t="shared" si="22"/>
        <v>923</v>
      </c>
      <c r="H1445" t="s">
        <v>106304</v>
      </c>
      <c r="I1445" t="s">
        <v>402</v>
      </c>
      <c r="J1445">
        <v>5673</v>
      </c>
      <c r="K1445" t="s">
        <v>403</v>
      </c>
      <c r="L1445" t="s">
        <v>403</v>
      </c>
      <c r="M1445" t="s">
        <v>404</v>
      </c>
      <c r="N1445" t="s">
        <v>194311</v>
      </c>
      <c r="O1445" t="s">
        <v>25</v>
      </c>
      <c r="P1445" t="s">
        <v>405</v>
      </c>
      <c r="Q1445" t="s">
        <v>406</v>
      </c>
      <c r="R1445" t="s">
        <v>407</v>
      </c>
      <c r="S1445" t="s">
        <v>408</v>
      </c>
      <c r="T1445" t="s">
        <v>409</v>
      </c>
      <c r="U1445" t="s">
        <v>410</v>
      </c>
    </row>
    <row r="1446" spans="1:21" x14ac:dyDescent="0.35">
      <c r="A1446" t="s">
        <v>123812</v>
      </c>
      <c r="B1446" t="s">
        <v>149</v>
      </c>
      <c r="C1446">
        <v>32232598</v>
      </c>
      <c r="D1446">
        <v>32233808</v>
      </c>
      <c r="E1446" t="s">
        <v>19</v>
      </c>
      <c r="F1446">
        <v>1000</v>
      </c>
      <c r="G1446">
        <f t="shared" si="22"/>
        <v>1210</v>
      </c>
      <c r="H1446" t="s">
        <v>106304</v>
      </c>
      <c r="I1446" t="s">
        <v>107446</v>
      </c>
      <c r="J1446">
        <v>619</v>
      </c>
      <c r="K1446" t="s">
        <v>50034</v>
      </c>
      <c r="L1446" t="s">
        <v>50034</v>
      </c>
      <c r="M1446" t="s">
        <v>50035</v>
      </c>
      <c r="N1446" t="s">
        <v>203385</v>
      </c>
      <c r="O1446" t="s">
        <v>25</v>
      </c>
      <c r="P1446" t="s">
        <v>50036</v>
      </c>
      <c r="Q1446" t="s">
        <v>27</v>
      </c>
      <c r="R1446" t="s">
        <v>27</v>
      </c>
      <c r="S1446" t="s">
        <v>50037</v>
      </c>
      <c r="T1446" t="s">
        <v>27</v>
      </c>
      <c r="U1446" t="s">
        <v>27</v>
      </c>
    </row>
    <row r="1447" spans="1:21" x14ac:dyDescent="0.35">
      <c r="A1447" t="s">
        <v>125753</v>
      </c>
      <c r="B1447" t="s">
        <v>51</v>
      </c>
      <c r="C1447">
        <v>42698512</v>
      </c>
      <c r="D1447">
        <v>42700247</v>
      </c>
      <c r="E1447" t="s">
        <v>19</v>
      </c>
      <c r="F1447">
        <v>1000</v>
      </c>
      <c r="G1447">
        <f t="shared" si="22"/>
        <v>1735</v>
      </c>
      <c r="H1447" t="s">
        <v>106304</v>
      </c>
      <c r="I1447" t="s">
        <v>73556</v>
      </c>
      <c r="J1447">
        <v>883</v>
      </c>
      <c r="K1447" t="s">
        <v>73557</v>
      </c>
      <c r="L1447" t="s">
        <v>73557</v>
      </c>
      <c r="M1447" t="s">
        <v>73558</v>
      </c>
      <c r="N1447" t="s">
        <v>196098</v>
      </c>
      <c r="O1447" t="s">
        <v>25</v>
      </c>
      <c r="P1447" t="s">
        <v>73559</v>
      </c>
      <c r="Q1447" t="s">
        <v>27</v>
      </c>
      <c r="R1447" t="s">
        <v>27</v>
      </c>
      <c r="S1447" t="s">
        <v>73560</v>
      </c>
      <c r="T1447" t="s">
        <v>27</v>
      </c>
      <c r="U1447" t="s">
        <v>27</v>
      </c>
    </row>
    <row r="1448" spans="1:21" x14ac:dyDescent="0.35">
      <c r="A1448" t="s">
        <v>123287</v>
      </c>
      <c r="B1448" t="s">
        <v>94</v>
      </c>
      <c r="C1448">
        <v>3747530</v>
      </c>
      <c r="D1448">
        <v>3748635</v>
      </c>
      <c r="E1448" t="s">
        <v>19</v>
      </c>
      <c r="F1448">
        <v>1000</v>
      </c>
      <c r="G1448">
        <f t="shared" si="22"/>
        <v>1105</v>
      </c>
      <c r="H1448" t="s">
        <v>106304</v>
      </c>
      <c r="I1448" t="s">
        <v>107069</v>
      </c>
      <c r="J1448">
        <v>521</v>
      </c>
      <c r="K1448" t="s">
        <v>53979</v>
      </c>
      <c r="L1448" t="s">
        <v>53979</v>
      </c>
      <c r="M1448" t="s">
        <v>53980</v>
      </c>
      <c r="N1448" t="s">
        <v>187600</v>
      </c>
      <c r="O1448" t="s">
        <v>25</v>
      </c>
      <c r="P1448" t="s">
        <v>53981</v>
      </c>
      <c r="Q1448" t="s">
        <v>27</v>
      </c>
      <c r="R1448" t="s">
        <v>27</v>
      </c>
      <c r="S1448" t="s">
        <v>53982</v>
      </c>
      <c r="T1448" t="s">
        <v>27</v>
      </c>
      <c r="U1448" t="s">
        <v>27</v>
      </c>
    </row>
    <row r="1449" spans="1:21" x14ac:dyDescent="0.35">
      <c r="A1449" t="s">
        <v>120349</v>
      </c>
      <c r="B1449" t="s">
        <v>149</v>
      </c>
      <c r="C1449">
        <v>4278007</v>
      </c>
      <c r="D1449">
        <v>4278988</v>
      </c>
      <c r="E1449" t="s">
        <v>19</v>
      </c>
      <c r="F1449">
        <v>1000</v>
      </c>
      <c r="G1449">
        <f t="shared" si="22"/>
        <v>981</v>
      </c>
      <c r="H1449" t="s">
        <v>106304</v>
      </c>
      <c r="I1449" t="s">
        <v>97155</v>
      </c>
      <c r="J1449">
        <v>1614</v>
      </c>
      <c r="K1449" t="s">
        <v>35147</v>
      </c>
      <c r="L1449" t="s">
        <v>35147</v>
      </c>
      <c r="M1449" t="s">
        <v>35148</v>
      </c>
      <c r="N1449" t="s">
        <v>185406</v>
      </c>
      <c r="O1449" t="s">
        <v>25</v>
      </c>
      <c r="P1449" t="s">
        <v>35149</v>
      </c>
      <c r="Q1449" t="s">
        <v>35150</v>
      </c>
      <c r="R1449" t="s">
        <v>27</v>
      </c>
      <c r="S1449" t="s">
        <v>35151</v>
      </c>
      <c r="T1449" t="s">
        <v>27</v>
      </c>
      <c r="U1449" t="s">
        <v>27</v>
      </c>
    </row>
    <row r="1450" spans="1:21" x14ac:dyDescent="0.35">
      <c r="A1450" t="s">
        <v>131947</v>
      </c>
      <c r="B1450" t="s">
        <v>115</v>
      </c>
      <c r="C1450">
        <v>702468</v>
      </c>
      <c r="D1450">
        <v>703678</v>
      </c>
      <c r="E1450" t="s">
        <v>19</v>
      </c>
      <c r="F1450">
        <v>1000</v>
      </c>
      <c r="G1450">
        <f t="shared" si="22"/>
        <v>1210</v>
      </c>
      <c r="H1450" t="s">
        <v>106304</v>
      </c>
      <c r="I1450" t="s">
        <v>31615</v>
      </c>
      <c r="J1450">
        <v>534</v>
      </c>
      <c r="K1450" t="s">
        <v>31616</v>
      </c>
      <c r="L1450" t="s">
        <v>31616</v>
      </c>
      <c r="M1450" t="s">
        <v>31617</v>
      </c>
      <c r="N1450" t="s">
        <v>206405</v>
      </c>
      <c r="O1450" t="s">
        <v>25</v>
      </c>
      <c r="P1450" t="s">
        <v>31618</v>
      </c>
      <c r="Q1450" t="s">
        <v>27</v>
      </c>
      <c r="R1450" t="s">
        <v>27</v>
      </c>
      <c r="S1450" t="s">
        <v>31619</v>
      </c>
      <c r="T1450" t="s">
        <v>27</v>
      </c>
      <c r="U1450" t="s">
        <v>27</v>
      </c>
    </row>
    <row r="1451" spans="1:21" x14ac:dyDescent="0.35">
      <c r="A1451" t="s">
        <v>128621</v>
      </c>
      <c r="B1451" t="s">
        <v>149</v>
      </c>
      <c r="C1451">
        <v>44367915</v>
      </c>
      <c r="D1451">
        <v>44369186</v>
      </c>
      <c r="E1451" t="s">
        <v>19</v>
      </c>
      <c r="F1451">
        <v>1000</v>
      </c>
      <c r="G1451">
        <f t="shared" si="22"/>
        <v>1271</v>
      </c>
      <c r="H1451" t="s">
        <v>106306</v>
      </c>
      <c r="I1451" t="s">
        <v>57702</v>
      </c>
      <c r="J1451">
        <v>709</v>
      </c>
      <c r="K1451" t="s">
        <v>57703</v>
      </c>
      <c r="L1451" t="s">
        <v>57703</v>
      </c>
      <c r="M1451" t="s">
        <v>57704</v>
      </c>
      <c r="N1451" t="s">
        <v>226236</v>
      </c>
      <c r="O1451" t="s">
        <v>25</v>
      </c>
      <c r="P1451" t="s">
        <v>57705</v>
      </c>
      <c r="Q1451" t="s">
        <v>27</v>
      </c>
      <c r="R1451" t="s">
        <v>27</v>
      </c>
      <c r="S1451" t="s">
        <v>57706</v>
      </c>
      <c r="T1451" t="s">
        <v>27</v>
      </c>
      <c r="U1451" t="s">
        <v>27</v>
      </c>
    </row>
    <row r="1452" spans="1:21" x14ac:dyDescent="0.35">
      <c r="A1452" t="s">
        <v>114078</v>
      </c>
      <c r="B1452" t="s">
        <v>51</v>
      </c>
      <c r="C1452">
        <v>58103757</v>
      </c>
      <c r="D1452">
        <v>58104842</v>
      </c>
      <c r="E1452" t="s">
        <v>19</v>
      </c>
      <c r="F1452">
        <v>1000</v>
      </c>
      <c r="G1452">
        <f t="shared" si="22"/>
        <v>1085</v>
      </c>
      <c r="H1452" t="s">
        <v>106304</v>
      </c>
      <c r="I1452" t="s">
        <v>12360</v>
      </c>
      <c r="J1452">
        <v>492</v>
      </c>
      <c r="K1452" t="s">
        <v>12361</v>
      </c>
      <c r="L1452" t="s">
        <v>12361</v>
      </c>
      <c r="M1452" t="s">
        <v>12362</v>
      </c>
      <c r="N1452" t="s">
        <v>216055</v>
      </c>
      <c r="O1452" t="s">
        <v>25</v>
      </c>
      <c r="P1452" t="s">
        <v>12363</v>
      </c>
      <c r="Q1452" t="s">
        <v>27</v>
      </c>
      <c r="R1452" t="s">
        <v>27</v>
      </c>
      <c r="S1452" t="s">
        <v>12364</v>
      </c>
      <c r="T1452" t="s">
        <v>27</v>
      </c>
      <c r="U1452" t="s">
        <v>27</v>
      </c>
    </row>
    <row r="1453" spans="1:21" x14ac:dyDescent="0.35">
      <c r="A1453" t="s">
        <v>129945</v>
      </c>
      <c r="B1453" t="s">
        <v>18</v>
      </c>
      <c r="C1453">
        <v>89789250</v>
      </c>
      <c r="D1453">
        <v>89790735</v>
      </c>
      <c r="E1453" t="s">
        <v>19</v>
      </c>
      <c r="F1453">
        <v>1000</v>
      </c>
      <c r="G1453">
        <f t="shared" si="22"/>
        <v>1485</v>
      </c>
      <c r="H1453" t="s">
        <v>106304</v>
      </c>
      <c r="I1453" t="s">
        <v>1724</v>
      </c>
      <c r="J1453">
        <v>208</v>
      </c>
      <c r="K1453" t="s">
        <v>1725</v>
      </c>
      <c r="L1453" t="s">
        <v>1725</v>
      </c>
      <c r="M1453" t="s">
        <v>1726</v>
      </c>
      <c r="N1453" t="s">
        <v>190178</v>
      </c>
      <c r="O1453" t="s">
        <v>25</v>
      </c>
      <c r="P1453" t="s">
        <v>1727</v>
      </c>
      <c r="Q1453" t="s">
        <v>1728</v>
      </c>
      <c r="R1453" t="s">
        <v>1729</v>
      </c>
      <c r="S1453" t="s">
        <v>1730</v>
      </c>
      <c r="T1453" t="s">
        <v>27</v>
      </c>
      <c r="U1453" t="s">
        <v>27</v>
      </c>
    </row>
    <row r="1454" spans="1:21" x14ac:dyDescent="0.35">
      <c r="A1454" t="s">
        <v>115178</v>
      </c>
      <c r="B1454" t="s">
        <v>45</v>
      </c>
      <c r="C1454">
        <v>43315603</v>
      </c>
      <c r="D1454">
        <v>43316437</v>
      </c>
      <c r="E1454" t="s">
        <v>19</v>
      </c>
      <c r="F1454">
        <v>1000</v>
      </c>
      <c r="G1454">
        <f t="shared" si="22"/>
        <v>834</v>
      </c>
      <c r="H1454" t="s">
        <v>106304</v>
      </c>
      <c r="I1454" t="s">
        <v>87706</v>
      </c>
      <c r="J1454">
        <v>411</v>
      </c>
      <c r="K1454" t="s">
        <v>87707</v>
      </c>
      <c r="L1454" t="s">
        <v>87707</v>
      </c>
      <c r="M1454" t="s">
        <v>87708</v>
      </c>
      <c r="N1454" t="s">
        <v>191104</v>
      </c>
      <c r="O1454" t="s">
        <v>25</v>
      </c>
      <c r="P1454" t="s">
        <v>87709</v>
      </c>
      <c r="Q1454" t="s">
        <v>27</v>
      </c>
      <c r="R1454" t="s">
        <v>27</v>
      </c>
      <c r="S1454" t="s">
        <v>87710</v>
      </c>
      <c r="T1454" t="s">
        <v>27</v>
      </c>
      <c r="U1454" t="s">
        <v>27</v>
      </c>
    </row>
    <row r="1455" spans="1:21" x14ac:dyDescent="0.35">
      <c r="A1455" t="s">
        <v>132240</v>
      </c>
      <c r="B1455" t="s">
        <v>149</v>
      </c>
      <c r="C1455">
        <v>7042757</v>
      </c>
      <c r="D1455">
        <v>7044879</v>
      </c>
      <c r="E1455" t="s">
        <v>19</v>
      </c>
      <c r="F1455">
        <v>1000</v>
      </c>
      <c r="G1455">
        <f t="shared" si="22"/>
        <v>2122</v>
      </c>
      <c r="H1455" t="s">
        <v>106304</v>
      </c>
      <c r="I1455" t="s">
        <v>59059</v>
      </c>
      <c r="J1455">
        <v>1008</v>
      </c>
      <c r="K1455" t="s">
        <v>42779</v>
      </c>
      <c r="L1455" t="s">
        <v>42779</v>
      </c>
      <c r="M1455" t="s">
        <v>42780</v>
      </c>
      <c r="N1455" t="s">
        <v>209190</v>
      </c>
      <c r="O1455" t="s">
        <v>25</v>
      </c>
      <c r="P1455" t="s">
        <v>42781</v>
      </c>
      <c r="Q1455" t="s">
        <v>42782</v>
      </c>
      <c r="R1455" t="s">
        <v>42783</v>
      </c>
      <c r="S1455" t="s">
        <v>42784</v>
      </c>
      <c r="T1455" t="s">
        <v>42785</v>
      </c>
      <c r="U1455" t="s">
        <v>42786</v>
      </c>
    </row>
    <row r="1456" spans="1:21" x14ac:dyDescent="0.35">
      <c r="A1456" t="s">
        <v>115122</v>
      </c>
      <c r="B1456" t="s">
        <v>51</v>
      </c>
      <c r="C1456">
        <v>64350965</v>
      </c>
      <c r="D1456">
        <v>64352156</v>
      </c>
      <c r="E1456" t="s">
        <v>19</v>
      </c>
      <c r="F1456">
        <v>1000</v>
      </c>
      <c r="G1456">
        <f t="shared" si="22"/>
        <v>1191</v>
      </c>
      <c r="H1456" t="s">
        <v>106304</v>
      </c>
      <c r="I1456" t="s">
        <v>98400</v>
      </c>
      <c r="J1456">
        <v>592</v>
      </c>
      <c r="K1456" t="s">
        <v>96018</v>
      </c>
      <c r="L1456" t="s">
        <v>96018</v>
      </c>
      <c r="M1456" t="s">
        <v>96019</v>
      </c>
      <c r="N1456" t="s">
        <v>208670</v>
      </c>
      <c r="O1456" t="s">
        <v>25</v>
      </c>
      <c r="P1456" t="s">
        <v>96020</v>
      </c>
      <c r="Q1456" t="s">
        <v>27</v>
      </c>
      <c r="R1456" t="s">
        <v>27</v>
      </c>
      <c r="S1456" t="s">
        <v>96021</v>
      </c>
      <c r="T1456" t="s">
        <v>27</v>
      </c>
      <c r="U1456" t="s">
        <v>27</v>
      </c>
    </row>
    <row r="1457" spans="1:21" x14ac:dyDescent="0.35">
      <c r="A1457" t="s">
        <v>117813</v>
      </c>
      <c r="B1457" t="s">
        <v>30</v>
      </c>
      <c r="C1457">
        <v>32350216</v>
      </c>
      <c r="D1457">
        <v>32351175</v>
      </c>
      <c r="E1457" t="s">
        <v>19</v>
      </c>
      <c r="F1457">
        <v>1000</v>
      </c>
      <c r="G1457">
        <f t="shared" si="22"/>
        <v>959</v>
      </c>
      <c r="H1457" t="s">
        <v>106304</v>
      </c>
      <c r="I1457" t="s">
        <v>78790</v>
      </c>
      <c r="J1457">
        <v>473</v>
      </c>
      <c r="K1457" t="s">
        <v>78791</v>
      </c>
      <c r="L1457" t="s">
        <v>78791</v>
      </c>
      <c r="M1457" t="s">
        <v>78792</v>
      </c>
      <c r="N1457" t="s">
        <v>222519</v>
      </c>
      <c r="O1457" t="s">
        <v>25</v>
      </c>
      <c r="P1457" t="s">
        <v>78793</v>
      </c>
      <c r="Q1457" t="s">
        <v>27</v>
      </c>
      <c r="R1457" t="s">
        <v>27</v>
      </c>
      <c r="S1457" t="s">
        <v>78794</v>
      </c>
      <c r="T1457" t="s">
        <v>27</v>
      </c>
      <c r="U1457" t="s">
        <v>27</v>
      </c>
    </row>
    <row r="1458" spans="1:21" x14ac:dyDescent="0.35">
      <c r="A1458" t="s">
        <v>114380</v>
      </c>
      <c r="B1458" t="s">
        <v>115</v>
      </c>
      <c r="C1458">
        <v>64602144</v>
      </c>
      <c r="D1458">
        <v>64603579</v>
      </c>
      <c r="E1458" t="s">
        <v>19</v>
      </c>
      <c r="F1458">
        <v>1000</v>
      </c>
      <c r="G1458">
        <f t="shared" si="22"/>
        <v>1435</v>
      </c>
      <c r="H1458" t="s">
        <v>106306</v>
      </c>
      <c r="I1458" t="s">
        <v>1096</v>
      </c>
      <c r="J1458">
        <v>832</v>
      </c>
      <c r="K1458" t="s">
        <v>1097</v>
      </c>
      <c r="L1458" t="s">
        <v>1097</v>
      </c>
      <c r="M1458" t="s">
        <v>1098</v>
      </c>
      <c r="N1458" t="s">
        <v>220407</v>
      </c>
      <c r="O1458" t="s">
        <v>25</v>
      </c>
      <c r="P1458" t="s">
        <v>1099</v>
      </c>
      <c r="Q1458" t="s">
        <v>27</v>
      </c>
      <c r="R1458" t="s">
        <v>27</v>
      </c>
      <c r="S1458" t="s">
        <v>1100</v>
      </c>
      <c r="T1458" t="s">
        <v>27</v>
      </c>
      <c r="U1458" t="s">
        <v>27</v>
      </c>
    </row>
    <row r="1459" spans="1:21" x14ac:dyDescent="0.35">
      <c r="A1459" t="s">
        <v>119766</v>
      </c>
      <c r="B1459" t="s">
        <v>115</v>
      </c>
      <c r="C1459">
        <v>93805627</v>
      </c>
      <c r="D1459">
        <v>93807607</v>
      </c>
      <c r="E1459" t="s">
        <v>19</v>
      </c>
      <c r="F1459">
        <v>1000</v>
      </c>
      <c r="G1459">
        <f t="shared" si="22"/>
        <v>1980</v>
      </c>
      <c r="H1459" t="s">
        <v>68</v>
      </c>
      <c r="I1459" t="s">
        <v>68</v>
      </c>
      <c r="J1459">
        <v>3353</v>
      </c>
      <c r="K1459" t="s">
        <v>18062</v>
      </c>
      <c r="L1459" t="s">
        <v>18062</v>
      </c>
      <c r="M1459" t="s">
        <v>18063</v>
      </c>
      <c r="N1459" t="s">
        <v>221324</v>
      </c>
      <c r="O1459" t="s">
        <v>25</v>
      </c>
      <c r="P1459" t="s">
        <v>18064</v>
      </c>
      <c r="Q1459" t="s">
        <v>18065</v>
      </c>
      <c r="R1459" t="s">
        <v>9638</v>
      </c>
      <c r="S1459" t="s">
        <v>18066</v>
      </c>
      <c r="T1459" t="s">
        <v>18067</v>
      </c>
      <c r="U1459" t="s">
        <v>18068</v>
      </c>
    </row>
    <row r="1460" spans="1:21" x14ac:dyDescent="0.35">
      <c r="A1460" t="s">
        <v>116541</v>
      </c>
      <c r="B1460" t="s">
        <v>45</v>
      </c>
      <c r="C1460">
        <v>63637104</v>
      </c>
      <c r="D1460">
        <v>63638114</v>
      </c>
      <c r="E1460" t="s">
        <v>19</v>
      </c>
      <c r="F1460">
        <v>1000</v>
      </c>
      <c r="G1460">
        <f t="shared" si="22"/>
        <v>1010</v>
      </c>
      <c r="H1460" t="s">
        <v>106304</v>
      </c>
      <c r="I1460" t="s">
        <v>108348</v>
      </c>
      <c r="J1460">
        <v>418</v>
      </c>
      <c r="K1460" t="s">
        <v>91867</v>
      </c>
      <c r="L1460" t="s">
        <v>91867</v>
      </c>
      <c r="M1460" t="s">
        <v>91868</v>
      </c>
      <c r="N1460" t="s">
        <v>179470</v>
      </c>
      <c r="O1460" t="s">
        <v>25</v>
      </c>
      <c r="P1460" t="s">
        <v>91869</v>
      </c>
      <c r="Q1460" t="s">
        <v>27</v>
      </c>
      <c r="R1460" t="s">
        <v>27</v>
      </c>
      <c r="S1460" t="s">
        <v>91870</v>
      </c>
      <c r="T1460" t="s">
        <v>27</v>
      </c>
      <c r="U1460" t="s">
        <v>27</v>
      </c>
    </row>
    <row r="1461" spans="1:21" x14ac:dyDescent="0.35">
      <c r="A1461" t="s">
        <v>118946</v>
      </c>
      <c r="B1461" t="s">
        <v>115</v>
      </c>
      <c r="C1461">
        <v>32274066</v>
      </c>
      <c r="D1461">
        <v>32274942</v>
      </c>
      <c r="E1461" t="s">
        <v>19</v>
      </c>
      <c r="F1461">
        <v>1000</v>
      </c>
      <c r="G1461">
        <f t="shared" si="22"/>
        <v>876</v>
      </c>
      <c r="H1461" t="s">
        <v>106306</v>
      </c>
      <c r="I1461" t="s">
        <v>83312</v>
      </c>
      <c r="J1461">
        <v>520</v>
      </c>
      <c r="K1461" t="s">
        <v>83313</v>
      </c>
      <c r="L1461" t="s">
        <v>83313</v>
      </c>
      <c r="M1461" t="s">
        <v>83314</v>
      </c>
      <c r="N1461" t="s">
        <v>194273</v>
      </c>
      <c r="O1461" t="s">
        <v>25</v>
      </c>
      <c r="P1461" t="s">
        <v>83315</v>
      </c>
      <c r="Q1461" t="s">
        <v>83316</v>
      </c>
      <c r="R1461" t="s">
        <v>83317</v>
      </c>
      <c r="S1461" t="s">
        <v>83318</v>
      </c>
      <c r="T1461" t="s">
        <v>83319</v>
      </c>
      <c r="U1461" t="s">
        <v>27</v>
      </c>
    </row>
    <row r="1462" spans="1:21" x14ac:dyDescent="0.35">
      <c r="A1462" t="s">
        <v>123421</v>
      </c>
      <c r="B1462" t="s">
        <v>104</v>
      </c>
      <c r="C1462">
        <v>51782433</v>
      </c>
      <c r="D1462">
        <v>51783629</v>
      </c>
      <c r="E1462" t="s">
        <v>19</v>
      </c>
      <c r="F1462">
        <v>1000</v>
      </c>
      <c r="G1462">
        <f t="shared" si="22"/>
        <v>1196</v>
      </c>
      <c r="H1462" t="s">
        <v>106304</v>
      </c>
      <c r="I1462" t="s">
        <v>17851</v>
      </c>
      <c r="J1462">
        <v>618</v>
      </c>
      <c r="K1462" t="s">
        <v>17852</v>
      </c>
      <c r="L1462" t="s">
        <v>17852</v>
      </c>
      <c r="M1462" t="s">
        <v>17853</v>
      </c>
      <c r="N1462" t="s">
        <v>193017</v>
      </c>
      <c r="O1462" t="s">
        <v>25</v>
      </c>
      <c r="P1462" t="s">
        <v>17854</v>
      </c>
      <c r="Q1462" t="s">
        <v>27</v>
      </c>
      <c r="R1462" t="s">
        <v>27</v>
      </c>
      <c r="S1462" t="s">
        <v>17855</v>
      </c>
      <c r="T1462" t="s">
        <v>27</v>
      </c>
      <c r="U1462" t="s">
        <v>27</v>
      </c>
    </row>
    <row r="1463" spans="1:21" x14ac:dyDescent="0.35">
      <c r="A1463" t="s">
        <v>114977</v>
      </c>
      <c r="B1463" t="s">
        <v>30</v>
      </c>
      <c r="C1463">
        <v>13833588</v>
      </c>
      <c r="D1463">
        <v>13834471</v>
      </c>
      <c r="E1463" t="s">
        <v>19</v>
      </c>
      <c r="F1463">
        <v>1000</v>
      </c>
      <c r="G1463">
        <f t="shared" si="22"/>
        <v>883</v>
      </c>
      <c r="H1463" t="s">
        <v>106304</v>
      </c>
      <c r="I1463" t="s">
        <v>58284</v>
      </c>
      <c r="J1463">
        <v>693</v>
      </c>
      <c r="K1463" t="s">
        <v>56041</v>
      </c>
      <c r="L1463" t="s">
        <v>56041</v>
      </c>
      <c r="M1463" t="s">
        <v>56042</v>
      </c>
      <c r="N1463" t="s">
        <v>199879</v>
      </c>
      <c r="O1463" t="s">
        <v>25</v>
      </c>
      <c r="P1463" t="s">
        <v>56043</v>
      </c>
      <c r="Q1463" t="s">
        <v>56044</v>
      </c>
      <c r="R1463" t="s">
        <v>27</v>
      </c>
      <c r="S1463" t="s">
        <v>56045</v>
      </c>
      <c r="T1463" t="s">
        <v>27</v>
      </c>
      <c r="U1463" t="s">
        <v>27</v>
      </c>
    </row>
    <row r="1464" spans="1:21" x14ac:dyDescent="0.35">
      <c r="A1464" t="s">
        <v>118067</v>
      </c>
      <c r="B1464" t="s">
        <v>104</v>
      </c>
      <c r="C1464">
        <v>332219</v>
      </c>
      <c r="D1464">
        <v>332840</v>
      </c>
      <c r="E1464" t="s">
        <v>19</v>
      </c>
      <c r="F1464">
        <v>1000</v>
      </c>
      <c r="G1464">
        <f t="shared" si="22"/>
        <v>621</v>
      </c>
      <c r="H1464" t="s">
        <v>106304</v>
      </c>
      <c r="I1464" t="s">
        <v>25378</v>
      </c>
      <c r="J1464">
        <v>250</v>
      </c>
      <c r="K1464" t="s">
        <v>25379</v>
      </c>
      <c r="L1464" t="s">
        <v>25379</v>
      </c>
      <c r="M1464" t="s">
        <v>25380</v>
      </c>
      <c r="N1464" t="s">
        <v>200093</v>
      </c>
      <c r="O1464" t="s">
        <v>25</v>
      </c>
      <c r="P1464" t="s">
        <v>25381</v>
      </c>
      <c r="Q1464" t="s">
        <v>25382</v>
      </c>
      <c r="R1464" t="s">
        <v>17719</v>
      </c>
      <c r="S1464" t="s">
        <v>25383</v>
      </c>
      <c r="T1464" t="s">
        <v>25384</v>
      </c>
      <c r="U1464" t="s">
        <v>25385</v>
      </c>
    </row>
    <row r="1465" spans="1:21" x14ac:dyDescent="0.35">
      <c r="A1465" t="s">
        <v>128866</v>
      </c>
      <c r="B1465" t="s">
        <v>45</v>
      </c>
      <c r="C1465">
        <v>42175029</v>
      </c>
      <c r="D1465">
        <v>42175835</v>
      </c>
      <c r="E1465" t="s">
        <v>19</v>
      </c>
      <c r="F1465">
        <v>1000</v>
      </c>
      <c r="G1465">
        <f t="shared" si="22"/>
        <v>806</v>
      </c>
      <c r="H1465" t="s">
        <v>68</v>
      </c>
      <c r="I1465" t="s">
        <v>68</v>
      </c>
      <c r="J1465">
        <v>23142</v>
      </c>
      <c r="K1465" t="s">
        <v>14665</v>
      </c>
      <c r="L1465" t="s">
        <v>14665</v>
      </c>
      <c r="M1465" t="s">
        <v>14666</v>
      </c>
      <c r="N1465" t="s">
        <v>197783</v>
      </c>
      <c r="O1465" t="s">
        <v>25</v>
      </c>
      <c r="P1465" t="s">
        <v>14667</v>
      </c>
      <c r="Q1465" t="s">
        <v>14668</v>
      </c>
      <c r="R1465" t="s">
        <v>20</v>
      </c>
      <c r="S1465" t="s">
        <v>14669</v>
      </c>
      <c r="T1465" t="s">
        <v>14670</v>
      </c>
      <c r="U1465" t="s">
        <v>20</v>
      </c>
    </row>
    <row r="1466" spans="1:21" x14ac:dyDescent="0.35">
      <c r="A1466" t="s">
        <v>123852</v>
      </c>
      <c r="B1466" t="s">
        <v>279</v>
      </c>
      <c r="C1466">
        <v>17901118</v>
      </c>
      <c r="D1466">
        <v>17902111</v>
      </c>
      <c r="E1466" t="s">
        <v>19</v>
      </c>
      <c r="F1466">
        <v>1000</v>
      </c>
      <c r="G1466">
        <f t="shared" si="22"/>
        <v>993</v>
      </c>
      <c r="H1466" t="s">
        <v>106304</v>
      </c>
      <c r="I1466" t="s">
        <v>16926</v>
      </c>
      <c r="J1466">
        <v>437</v>
      </c>
      <c r="K1466" t="s">
        <v>16927</v>
      </c>
      <c r="L1466" t="s">
        <v>16927</v>
      </c>
      <c r="M1466" t="s">
        <v>16928</v>
      </c>
      <c r="N1466" t="s">
        <v>234785</v>
      </c>
      <c r="O1466" t="s">
        <v>25</v>
      </c>
      <c r="P1466" t="s">
        <v>16929</v>
      </c>
      <c r="Q1466" t="s">
        <v>27</v>
      </c>
      <c r="R1466" t="s">
        <v>27</v>
      </c>
      <c r="S1466" t="s">
        <v>16930</v>
      </c>
      <c r="T1466" t="s">
        <v>27</v>
      </c>
      <c r="U1466" t="s">
        <v>27</v>
      </c>
    </row>
    <row r="1467" spans="1:21" x14ac:dyDescent="0.35">
      <c r="A1467" t="s">
        <v>116806</v>
      </c>
      <c r="B1467" t="s">
        <v>18</v>
      </c>
      <c r="C1467">
        <v>81053259</v>
      </c>
      <c r="D1467">
        <v>81054557</v>
      </c>
      <c r="E1467" t="s">
        <v>19</v>
      </c>
      <c r="F1467">
        <v>1000</v>
      </c>
      <c r="G1467">
        <f t="shared" si="22"/>
        <v>1298</v>
      </c>
      <c r="H1467" t="s">
        <v>106306</v>
      </c>
      <c r="I1467" t="s">
        <v>57432</v>
      </c>
      <c r="J1467">
        <v>611</v>
      </c>
      <c r="K1467" t="s">
        <v>57433</v>
      </c>
      <c r="L1467" t="s">
        <v>57433</v>
      </c>
      <c r="M1467" t="s">
        <v>57434</v>
      </c>
      <c r="N1467" t="s">
        <v>179775</v>
      </c>
      <c r="O1467" t="s">
        <v>25</v>
      </c>
      <c r="P1467" t="s">
        <v>57435</v>
      </c>
      <c r="Q1467" t="s">
        <v>27</v>
      </c>
      <c r="R1467" t="s">
        <v>27</v>
      </c>
      <c r="S1467" t="s">
        <v>57436</v>
      </c>
      <c r="T1467" t="s">
        <v>27</v>
      </c>
      <c r="U1467" t="s">
        <v>27</v>
      </c>
    </row>
    <row r="1468" spans="1:21" x14ac:dyDescent="0.35">
      <c r="A1468" t="s">
        <v>120255</v>
      </c>
      <c r="B1468" t="s">
        <v>115</v>
      </c>
      <c r="C1468">
        <v>153379</v>
      </c>
      <c r="D1468">
        <v>155081</v>
      </c>
      <c r="E1468" t="s">
        <v>19</v>
      </c>
      <c r="F1468">
        <v>1000</v>
      </c>
      <c r="G1468">
        <f t="shared" si="22"/>
        <v>1702</v>
      </c>
      <c r="H1468" t="s">
        <v>106306</v>
      </c>
      <c r="I1468" t="s">
        <v>109634</v>
      </c>
      <c r="J1468">
        <v>811</v>
      </c>
      <c r="K1468" t="s">
        <v>95006</v>
      </c>
      <c r="L1468" t="s">
        <v>95006</v>
      </c>
      <c r="M1468" t="s">
        <v>95007</v>
      </c>
      <c r="N1468" t="s">
        <v>212237</v>
      </c>
      <c r="O1468" t="s">
        <v>25</v>
      </c>
      <c r="P1468" t="s">
        <v>95008</v>
      </c>
      <c r="Q1468" t="s">
        <v>27</v>
      </c>
      <c r="R1468" t="s">
        <v>27</v>
      </c>
      <c r="S1468" t="s">
        <v>95009</v>
      </c>
      <c r="T1468" t="s">
        <v>27</v>
      </c>
      <c r="U1468" t="s">
        <v>27</v>
      </c>
    </row>
    <row r="1469" spans="1:21" x14ac:dyDescent="0.35">
      <c r="A1469" t="s">
        <v>127813</v>
      </c>
      <c r="B1469" t="s">
        <v>104</v>
      </c>
      <c r="C1469">
        <v>1184948</v>
      </c>
      <c r="D1469">
        <v>1187357</v>
      </c>
      <c r="E1469" t="s">
        <v>19</v>
      </c>
      <c r="F1469">
        <v>1000</v>
      </c>
      <c r="G1469">
        <f t="shared" si="22"/>
        <v>2409</v>
      </c>
      <c r="H1469" t="s">
        <v>106304</v>
      </c>
      <c r="I1469" t="s">
        <v>107214</v>
      </c>
      <c r="J1469">
        <v>1265</v>
      </c>
      <c r="K1469" t="s">
        <v>46840</v>
      </c>
      <c r="L1469" t="s">
        <v>46840</v>
      </c>
      <c r="M1469" t="s">
        <v>46841</v>
      </c>
      <c r="N1469" t="s">
        <v>185273</v>
      </c>
      <c r="O1469" t="s">
        <v>25</v>
      </c>
      <c r="P1469" t="s">
        <v>46842</v>
      </c>
      <c r="Q1469" t="s">
        <v>46843</v>
      </c>
      <c r="R1469" t="s">
        <v>46844</v>
      </c>
      <c r="S1469" t="s">
        <v>46845</v>
      </c>
      <c r="T1469" t="s">
        <v>46846</v>
      </c>
      <c r="U1469" t="s">
        <v>2486</v>
      </c>
    </row>
    <row r="1470" spans="1:21" x14ac:dyDescent="0.35">
      <c r="A1470" t="s">
        <v>127113</v>
      </c>
      <c r="B1470" t="s">
        <v>279</v>
      </c>
      <c r="C1470">
        <v>74277996</v>
      </c>
      <c r="D1470">
        <v>74278956</v>
      </c>
      <c r="E1470" t="s">
        <v>19</v>
      </c>
      <c r="F1470">
        <v>1000</v>
      </c>
      <c r="G1470">
        <f t="shared" si="22"/>
        <v>960</v>
      </c>
      <c r="H1470" t="s">
        <v>106304</v>
      </c>
      <c r="I1470" t="s">
        <v>21021</v>
      </c>
      <c r="J1470">
        <v>591</v>
      </c>
      <c r="K1470" t="s">
        <v>21022</v>
      </c>
      <c r="L1470" t="s">
        <v>21022</v>
      </c>
      <c r="M1470" t="s">
        <v>21023</v>
      </c>
      <c r="N1470" t="s">
        <v>192820</v>
      </c>
      <c r="O1470" t="s">
        <v>25</v>
      </c>
      <c r="P1470" t="s">
        <v>21024</v>
      </c>
      <c r="Q1470" t="s">
        <v>27</v>
      </c>
      <c r="R1470" t="s">
        <v>27</v>
      </c>
      <c r="S1470" t="s">
        <v>21025</v>
      </c>
      <c r="T1470" t="s">
        <v>21026</v>
      </c>
      <c r="U1470" t="s">
        <v>21027</v>
      </c>
    </row>
    <row r="1471" spans="1:21" x14ac:dyDescent="0.35">
      <c r="A1471" t="s">
        <v>125355</v>
      </c>
      <c r="B1471" t="s">
        <v>18</v>
      </c>
      <c r="C1471">
        <v>96180296</v>
      </c>
      <c r="D1471">
        <v>96181252</v>
      </c>
      <c r="E1471" t="s">
        <v>19</v>
      </c>
      <c r="F1471">
        <v>1000</v>
      </c>
      <c r="G1471">
        <f t="shared" si="22"/>
        <v>956</v>
      </c>
      <c r="H1471" t="s">
        <v>106306</v>
      </c>
      <c r="I1471" t="s">
        <v>36856</v>
      </c>
      <c r="J1471">
        <v>461</v>
      </c>
      <c r="K1471" t="s">
        <v>36857</v>
      </c>
      <c r="L1471" t="s">
        <v>36857</v>
      </c>
      <c r="M1471" t="s">
        <v>36858</v>
      </c>
      <c r="N1471" t="s">
        <v>179949</v>
      </c>
      <c r="O1471" t="s">
        <v>25</v>
      </c>
      <c r="P1471" t="s">
        <v>36859</v>
      </c>
      <c r="Q1471" t="s">
        <v>27</v>
      </c>
      <c r="R1471" t="s">
        <v>27</v>
      </c>
      <c r="S1471" t="s">
        <v>36860</v>
      </c>
      <c r="T1471" t="s">
        <v>27</v>
      </c>
      <c r="U1471" t="s">
        <v>27</v>
      </c>
    </row>
    <row r="1472" spans="1:21" x14ac:dyDescent="0.35">
      <c r="A1472" t="s">
        <v>131561</v>
      </c>
      <c r="B1472" t="s">
        <v>45</v>
      </c>
      <c r="C1472">
        <v>35902084</v>
      </c>
      <c r="D1472">
        <v>35903264</v>
      </c>
      <c r="E1472" t="s">
        <v>19</v>
      </c>
      <c r="F1472">
        <v>1000</v>
      </c>
      <c r="G1472">
        <f t="shared" si="22"/>
        <v>1180</v>
      </c>
      <c r="H1472" t="s">
        <v>106306</v>
      </c>
      <c r="I1472" t="s">
        <v>101265</v>
      </c>
      <c r="J1472">
        <v>30317</v>
      </c>
      <c r="K1472" t="s">
        <v>14237</v>
      </c>
      <c r="L1472" t="s">
        <v>14237</v>
      </c>
      <c r="M1472" t="s">
        <v>14238</v>
      </c>
      <c r="N1472" t="s">
        <v>209793</v>
      </c>
      <c r="O1472" t="s">
        <v>25</v>
      </c>
      <c r="P1472" t="s">
        <v>14239</v>
      </c>
      <c r="Q1472" t="s">
        <v>27</v>
      </c>
      <c r="R1472" t="s">
        <v>27</v>
      </c>
      <c r="S1472" t="s">
        <v>14240</v>
      </c>
      <c r="T1472" t="s">
        <v>27</v>
      </c>
      <c r="U1472" t="s">
        <v>27</v>
      </c>
    </row>
    <row r="1473" spans="1:21" x14ac:dyDescent="0.35">
      <c r="A1473" t="s">
        <v>114881</v>
      </c>
      <c r="B1473" t="s">
        <v>18</v>
      </c>
      <c r="C1473">
        <v>65612757</v>
      </c>
      <c r="D1473">
        <v>65613940</v>
      </c>
      <c r="E1473" t="s">
        <v>19</v>
      </c>
      <c r="F1473">
        <v>1000</v>
      </c>
      <c r="G1473">
        <f t="shared" si="22"/>
        <v>1183</v>
      </c>
      <c r="H1473" t="s">
        <v>106304</v>
      </c>
      <c r="I1473" t="s">
        <v>74231</v>
      </c>
      <c r="J1473">
        <v>743</v>
      </c>
      <c r="K1473" t="s">
        <v>74232</v>
      </c>
      <c r="L1473" t="s">
        <v>74232</v>
      </c>
      <c r="M1473" t="s">
        <v>74233</v>
      </c>
      <c r="N1473" t="s">
        <v>186413</v>
      </c>
      <c r="O1473" t="s">
        <v>25</v>
      </c>
      <c r="P1473" t="s">
        <v>74234</v>
      </c>
      <c r="Q1473" t="s">
        <v>74235</v>
      </c>
      <c r="R1473" t="s">
        <v>74236</v>
      </c>
      <c r="S1473" t="s">
        <v>74237</v>
      </c>
      <c r="T1473" t="s">
        <v>27</v>
      </c>
      <c r="U1473" t="s">
        <v>27</v>
      </c>
    </row>
    <row r="1474" spans="1:21" x14ac:dyDescent="0.35">
      <c r="A1474" t="s">
        <v>121702</v>
      </c>
      <c r="B1474" t="s">
        <v>104</v>
      </c>
      <c r="C1474">
        <v>81184143</v>
      </c>
      <c r="D1474">
        <v>81185307</v>
      </c>
      <c r="E1474" t="s">
        <v>19</v>
      </c>
      <c r="F1474">
        <v>1000</v>
      </c>
      <c r="G1474">
        <f t="shared" si="22"/>
        <v>1164</v>
      </c>
      <c r="H1474" t="s">
        <v>106304</v>
      </c>
      <c r="I1474" t="s">
        <v>107216</v>
      </c>
      <c r="J1474">
        <v>205</v>
      </c>
      <c r="K1474" t="s">
        <v>9061</v>
      </c>
      <c r="L1474" t="s">
        <v>9061</v>
      </c>
      <c r="M1474" t="s">
        <v>9062</v>
      </c>
      <c r="N1474" t="s">
        <v>203774</v>
      </c>
      <c r="O1474" t="s">
        <v>25</v>
      </c>
      <c r="P1474" t="s">
        <v>9063</v>
      </c>
      <c r="Q1474" t="s">
        <v>9064</v>
      </c>
      <c r="R1474" t="s">
        <v>9065</v>
      </c>
      <c r="S1474" t="s">
        <v>9066</v>
      </c>
      <c r="T1474" t="s">
        <v>27</v>
      </c>
      <c r="U1474" t="s">
        <v>27</v>
      </c>
    </row>
    <row r="1475" spans="1:21" x14ac:dyDescent="0.35">
      <c r="A1475" t="s">
        <v>128515</v>
      </c>
      <c r="B1475" t="s">
        <v>51</v>
      </c>
      <c r="C1475">
        <v>53279800</v>
      </c>
      <c r="D1475">
        <v>53281322</v>
      </c>
      <c r="E1475" t="s">
        <v>19</v>
      </c>
      <c r="F1475">
        <v>1000</v>
      </c>
      <c r="G1475">
        <f t="shared" ref="G1475:G1538" si="23">D1475-C1475</f>
        <v>1522</v>
      </c>
      <c r="H1475" t="s">
        <v>106304</v>
      </c>
      <c r="I1475" t="s">
        <v>97817</v>
      </c>
      <c r="J1475">
        <v>848</v>
      </c>
      <c r="K1475" t="s">
        <v>97818</v>
      </c>
      <c r="L1475" t="s">
        <v>97818</v>
      </c>
      <c r="M1475" t="s">
        <v>97819</v>
      </c>
      <c r="N1475" t="s">
        <v>191951</v>
      </c>
      <c r="O1475" t="s">
        <v>25</v>
      </c>
      <c r="P1475" t="s">
        <v>97820</v>
      </c>
      <c r="Q1475" t="s">
        <v>27</v>
      </c>
      <c r="R1475" t="s">
        <v>27</v>
      </c>
      <c r="S1475" t="s">
        <v>97821</v>
      </c>
      <c r="T1475" t="s">
        <v>27</v>
      </c>
      <c r="U1475" t="s">
        <v>27</v>
      </c>
    </row>
    <row r="1476" spans="1:21" x14ac:dyDescent="0.35">
      <c r="A1476" t="s">
        <v>124987</v>
      </c>
      <c r="B1476" t="s">
        <v>18</v>
      </c>
      <c r="C1476">
        <v>67898409</v>
      </c>
      <c r="D1476">
        <v>67899760</v>
      </c>
      <c r="E1476" t="s">
        <v>19</v>
      </c>
      <c r="F1476">
        <v>1000</v>
      </c>
      <c r="G1476">
        <f t="shared" si="23"/>
        <v>1351</v>
      </c>
      <c r="H1476" t="s">
        <v>106304</v>
      </c>
      <c r="I1476" t="s">
        <v>108980</v>
      </c>
      <c r="J1476">
        <v>563</v>
      </c>
      <c r="K1476" t="s">
        <v>52090</v>
      </c>
      <c r="L1476" t="s">
        <v>52090</v>
      </c>
      <c r="M1476" t="s">
        <v>52091</v>
      </c>
      <c r="N1476" t="s">
        <v>189402</v>
      </c>
      <c r="O1476" t="s">
        <v>25</v>
      </c>
      <c r="P1476" t="s">
        <v>52092</v>
      </c>
      <c r="Q1476" t="s">
        <v>52093</v>
      </c>
      <c r="R1476" t="s">
        <v>52094</v>
      </c>
      <c r="S1476" t="s">
        <v>52095</v>
      </c>
      <c r="T1476" t="s">
        <v>27</v>
      </c>
      <c r="U1476" t="s">
        <v>27</v>
      </c>
    </row>
    <row r="1477" spans="1:21" x14ac:dyDescent="0.35">
      <c r="A1477" t="s">
        <v>116307</v>
      </c>
      <c r="B1477" t="s">
        <v>279</v>
      </c>
      <c r="C1477">
        <v>70113632</v>
      </c>
      <c r="D1477">
        <v>70114540</v>
      </c>
      <c r="E1477" t="s">
        <v>19</v>
      </c>
      <c r="F1477">
        <v>1000</v>
      </c>
      <c r="G1477">
        <f t="shared" si="23"/>
        <v>908</v>
      </c>
      <c r="H1477" t="s">
        <v>68</v>
      </c>
      <c r="I1477" t="s">
        <v>68</v>
      </c>
      <c r="J1477">
        <v>-14342</v>
      </c>
      <c r="K1477" t="s">
        <v>36643</v>
      </c>
      <c r="L1477" t="s">
        <v>36643</v>
      </c>
      <c r="M1477" t="s">
        <v>36644</v>
      </c>
      <c r="N1477" t="s">
        <v>188861</v>
      </c>
      <c r="O1477" t="s">
        <v>25</v>
      </c>
      <c r="P1477" t="s">
        <v>36645</v>
      </c>
      <c r="Q1477" t="s">
        <v>36646</v>
      </c>
      <c r="R1477" t="s">
        <v>36647</v>
      </c>
      <c r="S1477" t="s">
        <v>36648</v>
      </c>
      <c r="T1477" t="s">
        <v>36649</v>
      </c>
      <c r="U1477" t="s">
        <v>36650</v>
      </c>
    </row>
    <row r="1478" spans="1:21" x14ac:dyDescent="0.35">
      <c r="A1478" t="s">
        <v>121396</v>
      </c>
      <c r="B1478" t="s">
        <v>94</v>
      </c>
      <c r="C1478">
        <v>5076321</v>
      </c>
      <c r="D1478">
        <v>5077439</v>
      </c>
      <c r="E1478" t="s">
        <v>19</v>
      </c>
      <c r="F1478">
        <v>1000</v>
      </c>
      <c r="G1478">
        <f t="shared" si="23"/>
        <v>1118</v>
      </c>
      <c r="H1478" t="s">
        <v>106306</v>
      </c>
      <c r="I1478" t="s">
        <v>28682</v>
      </c>
      <c r="J1478">
        <v>427</v>
      </c>
      <c r="K1478" t="s">
        <v>28683</v>
      </c>
      <c r="L1478" t="s">
        <v>28683</v>
      </c>
      <c r="M1478" t="s">
        <v>28684</v>
      </c>
      <c r="N1478" t="s">
        <v>226999</v>
      </c>
      <c r="O1478" t="s">
        <v>25</v>
      </c>
      <c r="P1478" t="s">
        <v>28685</v>
      </c>
      <c r="Q1478" t="s">
        <v>27</v>
      </c>
      <c r="R1478" t="s">
        <v>27</v>
      </c>
      <c r="S1478" t="s">
        <v>28686</v>
      </c>
      <c r="T1478" t="s">
        <v>27</v>
      </c>
      <c r="U1478" t="s">
        <v>27</v>
      </c>
    </row>
    <row r="1479" spans="1:21" x14ac:dyDescent="0.35">
      <c r="A1479" t="s">
        <v>125572</v>
      </c>
      <c r="B1479" t="s">
        <v>104</v>
      </c>
      <c r="C1479">
        <v>1572456</v>
      </c>
      <c r="D1479">
        <v>1573390</v>
      </c>
      <c r="E1479" t="s">
        <v>19</v>
      </c>
      <c r="F1479">
        <v>1000</v>
      </c>
      <c r="G1479">
        <f t="shared" si="23"/>
        <v>934</v>
      </c>
      <c r="H1479" t="s">
        <v>106304</v>
      </c>
      <c r="I1479" t="s">
        <v>108485</v>
      </c>
      <c r="J1479">
        <v>427</v>
      </c>
      <c r="K1479" t="s">
        <v>9292</v>
      </c>
      <c r="L1479" t="s">
        <v>9292</v>
      </c>
      <c r="M1479" t="s">
        <v>9293</v>
      </c>
      <c r="N1479" t="s">
        <v>202055</v>
      </c>
      <c r="O1479" t="s">
        <v>25</v>
      </c>
      <c r="P1479" t="s">
        <v>9294</v>
      </c>
      <c r="Q1479" t="s">
        <v>27</v>
      </c>
      <c r="R1479" t="s">
        <v>27</v>
      </c>
      <c r="S1479" t="s">
        <v>9295</v>
      </c>
      <c r="T1479" t="s">
        <v>27</v>
      </c>
      <c r="U1479" t="s">
        <v>27</v>
      </c>
    </row>
    <row r="1480" spans="1:21" x14ac:dyDescent="0.35">
      <c r="A1480" t="s">
        <v>127911</v>
      </c>
      <c r="B1480" t="s">
        <v>18</v>
      </c>
      <c r="C1480">
        <v>7440722</v>
      </c>
      <c r="D1480">
        <v>7441654</v>
      </c>
      <c r="E1480" t="s">
        <v>19</v>
      </c>
      <c r="F1480">
        <v>1000</v>
      </c>
      <c r="G1480">
        <f t="shared" si="23"/>
        <v>932</v>
      </c>
      <c r="H1480" t="s">
        <v>106306</v>
      </c>
      <c r="I1480" t="s">
        <v>33097</v>
      </c>
      <c r="J1480">
        <v>448</v>
      </c>
      <c r="K1480" t="s">
        <v>33098</v>
      </c>
      <c r="L1480" t="s">
        <v>33098</v>
      </c>
      <c r="M1480" t="s">
        <v>33099</v>
      </c>
      <c r="N1480" t="s">
        <v>196370</v>
      </c>
      <c r="O1480" t="s">
        <v>25</v>
      </c>
      <c r="P1480" t="s">
        <v>33100</v>
      </c>
      <c r="Q1480" t="s">
        <v>27</v>
      </c>
      <c r="R1480" t="s">
        <v>27</v>
      </c>
      <c r="S1480" t="s">
        <v>33101</v>
      </c>
      <c r="T1480" t="s">
        <v>27</v>
      </c>
      <c r="U1480" t="s">
        <v>27</v>
      </c>
    </row>
    <row r="1481" spans="1:21" x14ac:dyDescent="0.35">
      <c r="A1481" t="s">
        <v>126984</v>
      </c>
      <c r="B1481" t="s">
        <v>76</v>
      </c>
      <c r="C1481">
        <v>54792308</v>
      </c>
      <c r="D1481">
        <v>54792802</v>
      </c>
      <c r="E1481" t="s">
        <v>19</v>
      </c>
      <c r="F1481">
        <v>1000</v>
      </c>
      <c r="G1481">
        <f t="shared" si="23"/>
        <v>494</v>
      </c>
      <c r="H1481" t="s">
        <v>68</v>
      </c>
      <c r="I1481" t="s">
        <v>68</v>
      </c>
      <c r="J1481">
        <v>26734</v>
      </c>
      <c r="K1481" t="s">
        <v>100795</v>
      </c>
      <c r="L1481" t="s">
        <v>100795</v>
      </c>
      <c r="M1481" t="s">
        <v>100796</v>
      </c>
      <c r="N1481" t="s">
        <v>210271</v>
      </c>
      <c r="O1481" t="s">
        <v>25</v>
      </c>
      <c r="P1481" t="s">
        <v>20</v>
      </c>
      <c r="Q1481" t="s">
        <v>20</v>
      </c>
      <c r="R1481" t="s">
        <v>20</v>
      </c>
      <c r="S1481" t="s">
        <v>20</v>
      </c>
      <c r="T1481" t="s">
        <v>20</v>
      </c>
      <c r="U1481" t="s">
        <v>20</v>
      </c>
    </row>
    <row r="1482" spans="1:21" x14ac:dyDescent="0.35">
      <c r="A1482" t="s">
        <v>122313</v>
      </c>
      <c r="B1482" t="s">
        <v>149</v>
      </c>
      <c r="C1482">
        <v>29651118</v>
      </c>
      <c r="D1482">
        <v>29652154</v>
      </c>
      <c r="E1482" t="s">
        <v>19</v>
      </c>
      <c r="F1482">
        <v>1000</v>
      </c>
      <c r="G1482">
        <f t="shared" si="23"/>
        <v>1036</v>
      </c>
      <c r="H1482" t="s">
        <v>106304</v>
      </c>
      <c r="I1482" t="s">
        <v>109074</v>
      </c>
      <c r="J1482">
        <v>503</v>
      </c>
      <c r="K1482" t="s">
        <v>69803</v>
      </c>
      <c r="L1482" t="s">
        <v>69803</v>
      </c>
      <c r="M1482" t="s">
        <v>69804</v>
      </c>
      <c r="N1482" t="s">
        <v>193314</v>
      </c>
      <c r="O1482" t="s">
        <v>25</v>
      </c>
      <c r="P1482" t="s">
        <v>69805</v>
      </c>
      <c r="Q1482" t="s">
        <v>27</v>
      </c>
      <c r="R1482" t="s">
        <v>27</v>
      </c>
      <c r="S1482" t="s">
        <v>69806</v>
      </c>
      <c r="T1482" t="s">
        <v>27</v>
      </c>
      <c r="U1482" t="s">
        <v>27</v>
      </c>
    </row>
    <row r="1483" spans="1:21" x14ac:dyDescent="0.35">
      <c r="A1483" t="s">
        <v>122236</v>
      </c>
      <c r="B1483" t="s">
        <v>149</v>
      </c>
      <c r="C1483">
        <v>514757</v>
      </c>
      <c r="D1483">
        <v>516301</v>
      </c>
      <c r="E1483" t="s">
        <v>19</v>
      </c>
      <c r="F1483">
        <v>1000</v>
      </c>
      <c r="G1483">
        <f t="shared" si="23"/>
        <v>1544</v>
      </c>
      <c r="H1483" t="s">
        <v>106304</v>
      </c>
      <c r="I1483" t="s">
        <v>63049</v>
      </c>
      <c r="J1483">
        <v>699</v>
      </c>
      <c r="K1483" t="s">
        <v>63050</v>
      </c>
      <c r="L1483" t="s">
        <v>63050</v>
      </c>
      <c r="M1483" t="s">
        <v>63051</v>
      </c>
      <c r="N1483" t="s">
        <v>206793</v>
      </c>
      <c r="O1483" t="s">
        <v>25</v>
      </c>
      <c r="P1483" t="s">
        <v>63052</v>
      </c>
      <c r="Q1483" t="s">
        <v>63053</v>
      </c>
      <c r="R1483" t="s">
        <v>27</v>
      </c>
      <c r="S1483" t="s">
        <v>63054</v>
      </c>
      <c r="T1483" t="s">
        <v>27</v>
      </c>
      <c r="U1483" t="s">
        <v>27</v>
      </c>
    </row>
    <row r="1484" spans="1:21" x14ac:dyDescent="0.35">
      <c r="A1484" t="s">
        <v>131976</v>
      </c>
      <c r="B1484" t="s">
        <v>115</v>
      </c>
      <c r="C1484">
        <v>2554275</v>
      </c>
      <c r="D1484">
        <v>2555757</v>
      </c>
      <c r="E1484" t="s">
        <v>19</v>
      </c>
      <c r="F1484">
        <v>1000</v>
      </c>
      <c r="G1484">
        <f t="shared" si="23"/>
        <v>1482</v>
      </c>
      <c r="H1484" t="s">
        <v>106306</v>
      </c>
      <c r="I1484" t="s">
        <v>40975</v>
      </c>
      <c r="J1484">
        <v>899</v>
      </c>
      <c r="K1484" t="s">
        <v>40976</v>
      </c>
      <c r="L1484" t="s">
        <v>40976</v>
      </c>
      <c r="M1484" t="s">
        <v>40977</v>
      </c>
      <c r="N1484" t="s">
        <v>178850</v>
      </c>
      <c r="O1484" t="s">
        <v>25</v>
      </c>
      <c r="P1484" t="s">
        <v>40978</v>
      </c>
      <c r="Q1484" t="s">
        <v>27</v>
      </c>
      <c r="R1484" t="s">
        <v>27</v>
      </c>
      <c r="S1484" t="s">
        <v>40979</v>
      </c>
      <c r="T1484" t="s">
        <v>40980</v>
      </c>
      <c r="U1484" t="s">
        <v>27</v>
      </c>
    </row>
    <row r="1485" spans="1:21" x14ac:dyDescent="0.35">
      <c r="A1485" t="s">
        <v>128187</v>
      </c>
      <c r="B1485" t="s">
        <v>76</v>
      </c>
      <c r="C1485">
        <v>12248730</v>
      </c>
      <c r="D1485">
        <v>12249870</v>
      </c>
      <c r="E1485" t="s">
        <v>19</v>
      </c>
      <c r="F1485">
        <v>1000</v>
      </c>
      <c r="G1485">
        <f t="shared" si="23"/>
        <v>1140</v>
      </c>
      <c r="H1485" t="s">
        <v>106306</v>
      </c>
      <c r="I1485" t="s">
        <v>109274</v>
      </c>
      <c r="J1485">
        <v>517</v>
      </c>
      <c r="K1485" t="s">
        <v>53841</v>
      </c>
      <c r="L1485" t="s">
        <v>53841</v>
      </c>
      <c r="M1485" t="s">
        <v>53842</v>
      </c>
      <c r="N1485" t="s">
        <v>180925</v>
      </c>
      <c r="O1485" t="s">
        <v>25</v>
      </c>
      <c r="P1485" t="s">
        <v>53843</v>
      </c>
      <c r="Q1485" t="s">
        <v>27</v>
      </c>
      <c r="R1485" t="s">
        <v>27</v>
      </c>
      <c r="S1485" t="s">
        <v>53844</v>
      </c>
      <c r="T1485" t="s">
        <v>27</v>
      </c>
      <c r="U1485" t="s">
        <v>27</v>
      </c>
    </row>
    <row r="1486" spans="1:21" x14ac:dyDescent="0.35">
      <c r="A1486" t="s">
        <v>113992</v>
      </c>
      <c r="B1486" t="s">
        <v>30</v>
      </c>
      <c r="C1486">
        <v>14172874</v>
      </c>
      <c r="D1486">
        <v>14174442</v>
      </c>
      <c r="E1486" t="s">
        <v>19</v>
      </c>
      <c r="F1486">
        <v>1000</v>
      </c>
      <c r="G1486">
        <f t="shared" si="23"/>
        <v>1568</v>
      </c>
      <c r="H1486" t="s">
        <v>106304</v>
      </c>
      <c r="I1486" t="s">
        <v>80120</v>
      </c>
      <c r="J1486">
        <v>490</v>
      </c>
      <c r="K1486" t="s">
        <v>80121</v>
      </c>
      <c r="L1486" t="s">
        <v>80121</v>
      </c>
      <c r="M1486" t="s">
        <v>80122</v>
      </c>
      <c r="N1486" t="s">
        <v>196347</v>
      </c>
      <c r="O1486" t="s">
        <v>25</v>
      </c>
      <c r="P1486" t="s">
        <v>80123</v>
      </c>
      <c r="Q1486" t="s">
        <v>27</v>
      </c>
      <c r="R1486" t="s">
        <v>27</v>
      </c>
      <c r="S1486" t="s">
        <v>80124</v>
      </c>
      <c r="T1486" t="s">
        <v>27</v>
      </c>
      <c r="U1486" t="s">
        <v>27</v>
      </c>
    </row>
    <row r="1487" spans="1:21" x14ac:dyDescent="0.35">
      <c r="A1487" t="s">
        <v>114448</v>
      </c>
      <c r="B1487" t="s">
        <v>149</v>
      </c>
      <c r="C1487">
        <v>40260382</v>
      </c>
      <c r="D1487">
        <v>40260710</v>
      </c>
      <c r="E1487" t="s">
        <v>19</v>
      </c>
      <c r="F1487">
        <v>1000</v>
      </c>
      <c r="G1487">
        <f t="shared" si="23"/>
        <v>328</v>
      </c>
      <c r="H1487" t="s">
        <v>68</v>
      </c>
      <c r="I1487" t="s">
        <v>68</v>
      </c>
      <c r="J1487">
        <v>-7248</v>
      </c>
      <c r="K1487" t="s">
        <v>73592</v>
      </c>
      <c r="L1487" t="s">
        <v>73592</v>
      </c>
      <c r="M1487" t="s">
        <v>73593</v>
      </c>
      <c r="N1487" t="s">
        <v>211275</v>
      </c>
      <c r="O1487" t="s">
        <v>25</v>
      </c>
      <c r="P1487" t="s">
        <v>73594</v>
      </c>
      <c r="Q1487" t="s">
        <v>73595</v>
      </c>
      <c r="R1487" t="s">
        <v>27</v>
      </c>
      <c r="S1487" t="s">
        <v>73596</v>
      </c>
      <c r="T1487" t="s">
        <v>73597</v>
      </c>
      <c r="U1487" t="s">
        <v>27</v>
      </c>
    </row>
    <row r="1488" spans="1:21" x14ac:dyDescent="0.35">
      <c r="A1488" t="s">
        <v>118483</v>
      </c>
      <c r="B1488" t="s">
        <v>30</v>
      </c>
      <c r="C1488">
        <v>15883471</v>
      </c>
      <c r="D1488">
        <v>15884039</v>
      </c>
      <c r="E1488" t="s">
        <v>19</v>
      </c>
      <c r="F1488">
        <v>1000</v>
      </c>
      <c r="G1488">
        <f t="shared" si="23"/>
        <v>568</v>
      </c>
      <c r="H1488" t="s">
        <v>106303</v>
      </c>
      <c r="I1488" t="s">
        <v>108082</v>
      </c>
      <c r="J1488">
        <v>-414</v>
      </c>
      <c r="K1488" t="s">
        <v>98668</v>
      </c>
      <c r="L1488" t="s">
        <v>98668</v>
      </c>
      <c r="M1488" t="s">
        <v>98669</v>
      </c>
      <c r="N1488" t="s">
        <v>221490</v>
      </c>
      <c r="O1488" t="s">
        <v>191</v>
      </c>
      <c r="P1488" t="s">
        <v>98670</v>
      </c>
      <c r="Q1488" t="s">
        <v>98671</v>
      </c>
      <c r="R1488" t="s">
        <v>98672</v>
      </c>
      <c r="S1488" t="s">
        <v>98673</v>
      </c>
      <c r="T1488" t="s">
        <v>98674</v>
      </c>
      <c r="U1488" t="s">
        <v>27</v>
      </c>
    </row>
    <row r="1489" spans="1:21" x14ac:dyDescent="0.35">
      <c r="A1489" t="s">
        <v>119837</v>
      </c>
      <c r="B1489" t="s">
        <v>149</v>
      </c>
      <c r="C1489">
        <v>89429771</v>
      </c>
      <c r="D1489">
        <v>89430848</v>
      </c>
      <c r="E1489" t="s">
        <v>19</v>
      </c>
      <c r="F1489">
        <v>1000</v>
      </c>
      <c r="G1489">
        <f t="shared" si="23"/>
        <v>1077</v>
      </c>
      <c r="H1489" t="s">
        <v>106303</v>
      </c>
      <c r="I1489" t="s">
        <v>108386</v>
      </c>
      <c r="J1489">
        <v>384</v>
      </c>
      <c r="K1489" t="s">
        <v>4938</v>
      </c>
      <c r="L1489" t="s">
        <v>4938</v>
      </c>
      <c r="M1489" t="s">
        <v>4939</v>
      </c>
      <c r="N1489" t="s">
        <v>197394</v>
      </c>
      <c r="O1489" t="s">
        <v>25</v>
      </c>
      <c r="P1489" t="s">
        <v>4940</v>
      </c>
      <c r="Q1489" t="s">
        <v>27</v>
      </c>
      <c r="R1489" t="s">
        <v>27</v>
      </c>
      <c r="S1489" t="s">
        <v>4941</v>
      </c>
      <c r="T1489" t="s">
        <v>27</v>
      </c>
      <c r="U1489" t="s">
        <v>27</v>
      </c>
    </row>
    <row r="1490" spans="1:21" x14ac:dyDescent="0.35">
      <c r="A1490" t="s">
        <v>127285</v>
      </c>
      <c r="B1490" t="s">
        <v>30</v>
      </c>
      <c r="C1490">
        <v>49488500</v>
      </c>
      <c r="D1490">
        <v>49490332</v>
      </c>
      <c r="E1490" t="s">
        <v>19</v>
      </c>
      <c r="F1490">
        <v>1000</v>
      </c>
      <c r="G1490">
        <f t="shared" si="23"/>
        <v>1832</v>
      </c>
      <c r="H1490" t="s">
        <v>106304</v>
      </c>
      <c r="I1490" t="s">
        <v>44775</v>
      </c>
      <c r="J1490">
        <v>514</v>
      </c>
      <c r="K1490" t="s">
        <v>44776</v>
      </c>
      <c r="L1490" t="s">
        <v>44776</v>
      </c>
      <c r="M1490" t="s">
        <v>44777</v>
      </c>
      <c r="N1490" t="s">
        <v>181296</v>
      </c>
      <c r="O1490" t="s">
        <v>25</v>
      </c>
      <c r="P1490" t="s">
        <v>44778</v>
      </c>
      <c r="Q1490" t="s">
        <v>27</v>
      </c>
      <c r="R1490" t="s">
        <v>27</v>
      </c>
      <c r="S1490" t="s">
        <v>44779</v>
      </c>
      <c r="T1490" t="s">
        <v>27</v>
      </c>
      <c r="U1490" t="s">
        <v>27</v>
      </c>
    </row>
    <row r="1491" spans="1:21" x14ac:dyDescent="0.35">
      <c r="A1491" t="s">
        <v>129470</v>
      </c>
      <c r="B1491" t="s">
        <v>45</v>
      </c>
      <c r="C1491">
        <v>12242665</v>
      </c>
      <c r="D1491">
        <v>12243790</v>
      </c>
      <c r="E1491" t="s">
        <v>19</v>
      </c>
      <c r="F1491">
        <v>1000</v>
      </c>
      <c r="G1491">
        <f t="shared" si="23"/>
        <v>1125</v>
      </c>
      <c r="H1491" t="s">
        <v>106304</v>
      </c>
      <c r="I1491" t="s">
        <v>56227</v>
      </c>
      <c r="J1491">
        <v>543</v>
      </c>
      <c r="K1491" t="s">
        <v>56228</v>
      </c>
      <c r="L1491" t="s">
        <v>56228</v>
      </c>
      <c r="M1491" t="s">
        <v>56229</v>
      </c>
      <c r="N1491" t="s">
        <v>214117</v>
      </c>
      <c r="O1491" t="s">
        <v>191</v>
      </c>
      <c r="P1491" t="s">
        <v>56230</v>
      </c>
      <c r="Q1491" t="s">
        <v>27</v>
      </c>
      <c r="R1491" t="s">
        <v>27</v>
      </c>
      <c r="S1491" t="s">
        <v>56231</v>
      </c>
      <c r="T1491" t="s">
        <v>27</v>
      </c>
      <c r="U1491" t="s">
        <v>27</v>
      </c>
    </row>
    <row r="1492" spans="1:21" x14ac:dyDescent="0.35">
      <c r="A1492" t="s">
        <v>117210</v>
      </c>
      <c r="B1492" t="s">
        <v>104</v>
      </c>
      <c r="C1492">
        <v>2655929</v>
      </c>
      <c r="D1492">
        <v>2657119</v>
      </c>
      <c r="E1492" t="s">
        <v>19</v>
      </c>
      <c r="F1492">
        <v>1000</v>
      </c>
      <c r="G1492">
        <f t="shared" si="23"/>
        <v>1190</v>
      </c>
      <c r="H1492" t="s">
        <v>106306</v>
      </c>
      <c r="I1492" t="s">
        <v>108932</v>
      </c>
      <c r="J1492">
        <v>572</v>
      </c>
      <c r="K1492" t="s">
        <v>87352</v>
      </c>
      <c r="L1492" t="s">
        <v>87352</v>
      </c>
      <c r="M1492" t="s">
        <v>87353</v>
      </c>
      <c r="N1492" t="s">
        <v>237773</v>
      </c>
      <c r="O1492" t="s">
        <v>25</v>
      </c>
      <c r="P1492" t="s">
        <v>87354</v>
      </c>
      <c r="Q1492" t="s">
        <v>27</v>
      </c>
      <c r="R1492" t="s">
        <v>27</v>
      </c>
      <c r="S1492" t="s">
        <v>87355</v>
      </c>
      <c r="T1492" t="s">
        <v>27</v>
      </c>
      <c r="U1492" t="s">
        <v>27</v>
      </c>
    </row>
    <row r="1493" spans="1:21" x14ac:dyDescent="0.35">
      <c r="A1493" t="s">
        <v>129325</v>
      </c>
      <c r="B1493" t="s">
        <v>76</v>
      </c>
      <c r="C1493">
        <v>969421</v>
      </c>
      <c r="D1493">
        <v>970769</v>
      </c>
      <c r="E1493" t="s">
        <v>19</v>
      </c>
      <c r="F1493">
        <v>1000</v>
      </c>
      <c r="G1493">
        <f t="shared" si="23"/>
        <v>1348</v>
      </c>
      <c r="H1493" t="s">
        <v>106304</v>
      </c>
      <c r="I1493" t="s">
        <v>11780</v>
      </c>
      <c r="J1493">
        <v>675</v>
      </c>
      <c r="K1493" t="s">
        <v>11781</v>
      </c>
      <c r="L1493" t="s">
        <v>11781</v>
      </c>
      <c r="M1493" t="s">
        <v>11782</v>
      </c>
      <c r="N1493" t="s">
        <v>201682</v>
      </c>
      <c r="O1493" t="s">
        <v>25</v>
      </c>
      <c r="P1493" t="s">
        <v>11783</v>
      </c>
      <c r="Q1493" t="s">
        <v>11784</v>
      </c>
      <c r="R1493" t="s">
        <v>11785</v>
      </c>
      <c r="S1493" t="s">
        <v>11786</v>
      </c>
      <c r="T1493" t="s">
        <v>11787</v>
      </c>
      <c r="U1493" t="s">
        <v>27</v>
      </c>
    </row>
    <row r="1494" spans="1:21" x14ac:dyDescent="0.35">
      <c r="A1494" t="s">
        <v>121382</v>
      </c>
      <c r="B1494" t="s">
        <v>18</v>
      </c>
      <c r="C1494">
        <v>87209931</v>
      </c>
      <c r="D1494">
        <v>87212034</v>
      </c>
      <c r="E1494" t="s">
        <v>19</v>
      </c>
      <c r="F1494">
        <v>1000</v>
      </c>
      <c r="G1494">
        <f t="shared" si="23"/>
        <v>2103</v>
      </c>
      <c r="H1494" t="s">
        <v>106305</v>
      </c>
      <c r="I1494" t="s">
        <v>107613</v>
      </c>
      <c r="J1494">
        <v>3389</v>
      </c>
      <c r="K1494" t="s">
        <v>46982</v>
      </c>
      <c r="L1494" t="s">
        <v>46982</v>
      </c>
      <c r="M1494" t="s">
        <v>46983</v>
      </c>
      <c r="N1494" t="s">
        <v>185034</v>
      </c>
      <c r="O1494" t="s">
        <v>25</v>
      </c>
      <c r="P1494" t="s">
        <v>46984</v>
      </c>
      <c r="Q1494" t="s">
        <v>27</v>
      </c>
      <c r="R1494" t="s">
        <v>27</v>
      </c>
      <c r="S1494" t="s">
        <v>46985</v>
      </c>
      <c r="T1494" t="s">
        <v>27</v>
      </c>
      <c r="U1494" t="s">
        <v>27</v>
      </c>
    </row>
    <row r="1495" spans="1:21" x14ac:dyDescent="0.35">
      <c r="A1495" t="s">
        <v>116476</v>
      </c>
      <c r="B1495" t="s">
        <v>30</v>
      </c>
      <c r="C1495">
        <v>27900783</v>
      </c>
      <c r="D1495">
        <v>27901899</v>
      </c>
      <c r="E1495" t="s">
        <v>19</v>
      </c>
      <c r="F1495">
        <v>1000</v>
      </c>
      <c r="G1495">
        <f t="shared" si="23"/>
        <v>1116</v>
      </c>
      <c r="H1495" t="s">
        <v>106306</v>
      </c>
      <c r="I1495" t="s">
        <v>77184</v>
      </c>
      <c r="J1495">
        <v>418</v>
      </c>
      <c r="K1495" t="s">
        <v>77185</v>
      </c>
      <c r="L1495" t="s">
        <v>77185</v>
      </c>
      <c r="M1495" t="s">
        <v>77186</v>
      </c>
      <c r="N1495" t="s">
        <v>221862</v>
      </c>
      <c r="O1495" t="s">
        <v>191</v>
      </c>
      <c r="P1495" t="s">
        <v>77187</v>
      </c>
      <c r="Q1495" t="s">
        <v>27</v>
      </c>
      <c r="R1495" t="s">
        <v>27</v>
      </c>
      <c r="S1495" t="s">
        <v>77188</v>
      </c>
      <c r="T1495" t="s">
        <v>27</v>
      </c>
      <c r="U1495" t="s">
        <v>27</v>
      </c>
    </row>
    <row r="1496" spans="1:21" x14ac:dyDescent="0.35">
      <c r="A1496" t="s">
        <v>130617</v>
      </c>
      <c r="B1496" t="s">
        <v>45</v>
      </c>
      <c r="C1496">
        <v>1055150</v>
      </c>
      <c r="D1496">
        <v>1056261</v>
      </c>
      <c r="E1496" t="s">
        <v>19</v>
      </c>
      <c r="F1496">
        <v>1000</v>
      </c>
      <c r="G1496">
        <f t="shared" si="23"/>
        <v>1111</v>
      </c>
      <c r="H1496" t="s">
        <v>106304</v>
      </c>
      <c r="I1496" t="s">
        <v>82035</v>
      </c>
      <c r="J1496">
        <v>515</v>
      </c>
      <c r="K1496" t="s">
        <v>82036</v>
      </c>
      <c r="L1496" t="s">
        <v>82036</v>
      </c>
      <c r="M1496" t="s">
        <v>82037</v>
      </c>
      <c r="N1496" t="s">
        <v>215328</v>
      </c>
      <c r="O1496" t="s">
        <v>25</v>
      </c>
      <c r="P1496" t="s">
        <v>82038</v>
      </c>
      <c r="Q1496" t="s">
        <v>27</v>
      </c>
      <c r="R1496" t="s">
        <v>27</v>
      </c>
      <c r="S1496" t="s">
        <v>82039</v>
      </c>
      <c r="T1496" t="s">
        <v>27</v>
      </c>
      <c r="U1496" t="s">
        <v>27</v>
      </c>
    </row>
    <row r="1497" spans="1:21" x14ac:dyDescent="0.35">
      <c r="A1497" t="s">
        <v>125193</v>
      </c>
      <c r="B1497" t="s">
        <v>104</v>
      </c>
      <c r="C1497">
        <v>46767296</v>
      </c>
      <c r="D1497">
        <v>46768523</v>
      </c>
      <c r="E1497" t="s">
        <v>19</v>
      </c>
      <c r="F1497">
        <v>1000</v>
      </c>
      <c r="G1497">
        <f t="shared" si="23"/>
        <v>1227</v>
      </c>
      <c r="H1497" t="s">
        <v>106304</v>
      </c>
      <c r="I1497" t="s">
        <v>5487</v>
      </c>
      <c r="J1497">
        <v>577</v>
      </c>
      <c r="K1497" t="s">
        <v>5488</v>
      </c>
      <c r="L1497" t="s">
        <v>5488</v>
      </c>
      <c r="M1497" t="s">
        <v>5489</v>
      </c>
      <c r="N1497" t="s">
        <v>237012</v>
      </c>
      <c r="O1497" t="s">
        <v>25</v>
      </c>
      <c r="P1497" t="s">
        <v>5490</v>
      </c>
      <c r="Q1497" t="s">
        <v>27</v>
      </c>
      <c r="R1497" t="s">
        <v>27</v>
      </c>
      <c r="S1497" t="s">
        <v>5491</v>
      </c>
      <c r="T1497" t="s">
        <v>27</v>
      </c>
      <c r="U1497" t="s">
        <v>27</v>
      </c>
    </row>
    <row r="1498" spans="1:21" x14ac:dyDescent="0.35">
      <c r="A1498" t="s">
        <v>130581</v>
      </c>
      <c r="B1498" t="s">
        <v>279</v>
      </c>
      <c r="C1498">
        <v>74317975</v>
      </c>
      <c r="D1498">
        <v>74318974</v>
      </c>
      <c r="E1498" t="s">
        <v>19</v>
      </c>
      <c r="F1498">
        <v>1000</v>
      </c>
      <c r="G1498">
        <f t="shared" si="23"/>
        <v>999</v>
      </c>
      <c r="H1498" t="s">
        <v>106304</v>
      </c>
      <c r="I1498" t="s">
        <v>22228</v>
      </c>
      <c r="J1498">
        <v>600</v>
      </c>
      <c r="K1498" t="s">
        <v>22229</v>
      </c>
      <c r="L1498" t="s">
        <v>22229</v>
      </c>
      <c r="M1498" t="s">
        <v>22230</v>
      </c>
      <c r="N1498" t="s">
        <v>184725</v>
      </c>
      <c r="O1498" t="s">
        <v>25</v>
      </c>
      <c r="P1498" t="s">
        <v>22231</v>
      </c>
      <c r="Q1498" t="s">
        <v>27</v>
      </c>
      <c r="R1498" t="s">
        <v>27</v>
      </c>
      <c r="S1498" t="s">
        <v>22232</v>
      </c>
      <c r="T1498" t="s">
        <v>27</v>
      </c>
      <c r="U1498" t="s">
        <v>27</v>
      </c>
    </row>
    <row r="1499" spans="1:21" x14ac:dyDescent="0.35">
      <c r="A1499" t="s">
        <v>114559</v>
      </c>
      <c r="B1499" t="s">
        <v>45</v>
      </c>
      <c r="C1499">
        <v>2827473</v>
      </c>
      <c r="D1499">
        <v>2828444</v>
      </c>
      <c r="E1499" t="s">
        <v>19</v>
      </c>
      <c r="F1499">
        <v>1000</v>
      </c>
      <c r="G1499">
        <f t="shared" si="23"/>
        <v>971</v>
      </c>
      <c r="H1499" t="s">
        <v>106304</v>
      </c>
      <c r="I1499" t="s">
        <v>108214</v>
      </c>
      <c r="J1499">
        <v>465</v>
      </c>
      <c r="K1499" t="s">
        <v>91062</v>
      </c>
      <c r="L1499" t="s">
        <v>91062</v>
      </c>
      <c r="M1499" t="s">
        <v>91063</v>
      </c>
      <c r="N1499" t="s">
        <v>209811</v>
      </c>
      <c r="O1499" t="s">
        <v>25</v>
      </c>
      <c r="P1499" t="s">
        <v>91064</v>
      </c>
      <c r="Q1499" t="s">
        <v>27</v>
      </c>
      <c r="R1499" t="s">
        <v>27</v>
      </c>
      <c r="S1499" t="s">
        <v>91065</v>
      </c>
      <c r="T1499" t="s">
        <v>27</v>
      </c>
      <c r="U1499" t="s">
        <v>27</v>
      </c>
    </row>
    <row r="1500" spans="1:21" x14ac:dyDescent="0.35">
      <c r="A1500" t="s">
        <v>117598</v>
      </c>
      <c r="B1500" t="s">
        <v>115</v>
      </c>
      <c r="C1500">
        <v>89650476</v>
      </c>
      <c r="D1500">
        <v>89653172</v>
      </c>
      <c r="E1500" t="s">
        <v>19</v>
      </c>
      <c r="F1500">
        <v>1000</v>
      </c>
      <c r="G1500">
        <f t="shared" si="23"/>
        <v>2696</v>
      </c>
      <c r="H1500" t="s">
        <v>106304</v>
      </c>
      <c r="I1500" t="s">
        <v>21078</v>
      </c>
      <c r="J1500">
        <v>1141</v>
      </c>
      <c r="K1500" t="s">
        <v>21079</v>
      </c>
      <c r="L1500" t="s">
        <v>21079</v>
      </c>
      <c r="M1500" t="s">
        <v>21080</v>
      </c>
      <c r="N1500" t="s">
        <v>202169</v>
      </c>
      <c r="O1500" t="s">
        <v>25</v>
      </c>
      <c r="P1500" t="s">
        <v>21081</v>
      </c>
      <c r="Q1500" t="s">
        <v>21082</v>
      </c>
      <c r="R1500" t="s">
        <v>21083</v>
      </c>
      <c r="S1500" t="s">
        <v>21084</v>
      </c>
      <c r="T1500" t="s">
        <v>21085</v>
      </c>
      <c r="U1500" t="s">
        <v>21086</v>
      </c>
    </row>
    <row r="1501" spans="1:21" x14ac:dyDescent="0.35">
      <c r="A1501" t="s">
        <v>129460</v>
      </c>
      <c r="B1501" t="s">
        <v>94</v>
      </c>
      <c r="C1501">
        <v>4713386</v>
      </c>
      <c r="D1501">
        <v>4714400</v>
      </c>
      <c r="E1501" t="s">
        <v>19</v>
      </c>
      <c r="F1501">
        <v>1000</v>
      </c>
      <c r="G1501">
        <f t="shared" si="23"/>
        <v>1014</v>
      </c>
      <c r="H1501" t="s">
        <v>106304</v>
      </c>
      <c r="I1501" t="s">
        <v>97548</v>
      </c>
      <c r="J1501">
        <v>488</v>
      </c>
      <c r="K1501" t="s">
        <v>92059</v>
      </c>
      <c r="L1501" t="s">
        <v>92059</v>
      </c>
      <c r="M1501" t="s">
        <v>92060</v>
      </c>
      <c r="N1501" t="s">
        <v>179449</v>
      </c>
      <c r="O1501" t="s">
        <v>25</v>
      </c>
      <c r="P1501" t="s">
        <v>92061</v>
      </c>
      <c r="Q1501" t="s">
        <v>27</v>
      </c>
      <c r="R1501" t="s">
        <v>27</v>
      </c>
      <c r="S1501" t="s">
        <v>92062</v>
      </c>
      <c r="T1501" t="s">
        <v>27</v>
      </c>
      <c r="U1501" t="s">
        <v>27</v>
      </c>
    </row>
    <row r="1502" spans="1:21" x14ac:dyDescent="0.35">
      <c r="A1502" t="s">
        <v>116110</v>
      </c>
      <c r="B1502" t="s">
        <v>30</v>
      </c>
      <c r="C1502">
        <v>102127717</v>
      </c>
      <c r="D1502">
        <v>102128922</v>
      </c>
      <c r="E1502" t="s">
        <v>19</v>
      </c>
      <c r="F1502">
        <v>1000</v>
      </c>
      <c r="G1502">
        <f t="shared" si="23"/>
        <v>1205</v>
      </c>
      <c r="H1502" t="s">
        <v>106304</v>
      </c>
      <c r="I1502" t="s">
        <v>6205</v>
      </c>
      <c r="J1502">
        <v>715</v>
      </c>
      <c r="K1502" t="s">
        <v>6206</v>
      </c>
      <c r="L1502" t="s">
        <v>6206</v>
      </c>
      <c r="M1502" t="s">
        <v>6207</v>
      </c>
      <c r="N1502" t="s">
        <v>178222</v>
      </c>
      <c r="O1502" t="s">
        <v>25</v>
      </c>
      <c r="P1502" t="s">
        <v>6208</v>
      </c>
      <c r="Q1502" t="s">
        <v>27</v>
      </c>
      <c r="R1502" t="s">
        <v>27</v>
      </c>
      <c r="S1502" t="s">
        <v>6209</v>
      </c>
      <c r="T1502" t="s">
        <v>27</v>
      </c>
      <c r="U1502" t="s">
        <v>27</v>
      </c>
    </row>
    <row r="1503" spans="1:21" x14ac:dyDescent="0.35">
      <c r="A1503" t="s">
        <v>122002</v>
      </c>
      <c r="B1503" t="s">
        <v>76</v>
      </c>
      <c r="C1503">
        <v>685960</v>
      </c>
      <c r="D1503">
        <v>686591</v>
      </c>
      <c r="E1503" t="s">
        <v>19</v>
      </c>
      <c r="F1503">
        <v>1000</v>
      </c>
      <c r="G1503">
        <f t="shared" si="23"/>
        <v>631</v>
      </c>
      <c r="H1503" t="s">
        <v>106305</v>
      </c>
      <c r="I1503" t="s">
        <v>19954</v>
      </c>
      <c r="J1503">
        <v>245</v>
      </c>
      <c r="K1503" t="s">
        <v>19955</v>
      </c>
      <c r="L1503" t="s">
        <v>19955</v>
      </c>
      <c r="M1503" t="s">
        <v>19956</v>
      </c>
      <c r="N1503" t="s">
        <v>232618</v>
      </c>
      <c r="O1503" t="s">
        <v>25</v>
      </c>
      <c r="P1503" t="s">
        <v>19957</v>
      </c>
      <c r="Q1503" t="s">
        <v>27</v>
      </c>
      <c r="R1503" t="s">
        <v>27</v>
      </c>
      <c r="S1503" t="s">
        <v>19958</v>
      </c>
      <c r="T1503" t="s">
        <v>27</v>
      </c>
      <c r="U1503" t="s">
        <v>27</v>
      </c>
    </row>
    <row r="1504" spans="1:21" x14ac:dyDescent="0.35">
      <c r="A1504" t="s">
        <v>115118</v>
      </c>
      <c r="B1504" t="s">
        <v>94</v>
      </c>
      <c r="C1504">
        <v>55466342</v>
      </c>
      <c r="D1504">
        <v>55467936</v>
      </c>
      <c r="E1504" t="s">
        <v>19</v>
      </c>
      <c r="F1504">
        <v>1000</v>
      </c>
      <c r="G1504">
        <f t="shared" si="23"/>
        <v>1594</v>
      </c>
      <c r="H1504" t="s">
        <v>106306</v>
      </c>
      <c r="I1504" t="s">
        <v>18445</v>
      </c>
      <c r="J1504">
        <v>777</v>
      </c>
      <c r="K1504" t="s">
        <v>18446</v>
      </c>
      <c r="L1504" t="s">
        <v>18446</v>
      </c>
      <c r="M1504" t="s">
        <v>18447</v>
      </c>
      <c r="N1504" t="s">
        <v>189084</v>
      </c>
      <c r="O1504" t="s">
        <v>25</v>
      </c>
      <c r="P1504" t="s">
        <v>18448</v>
      </c>
      <c r="Q1504" t="s">
        <v>18449</v>
      </c>
      <c r="R1504" t="s">
        <v>18450</v>
      </c>
      <c r="S1504" t="s">
        <v>18451</v>
      </c>
      <c r="T1504" t="s">
        <v>27</v>
      </c>
      <c r="U1504" t="s">
        <v>27</v>
      </c>
    </row>
    <row r="1505" spans="1:21" x14ac:dyDescent="0.35">
      <c r="A1505" t="s">
        <v>117437</v>
      </c>
      <c r="B1505" t="s">
        <v>18</v>
      </c>
      <c r="C1505">
        <v>73173720</v>
      </c>
      <c r="D1505">
        <v>73175028</v>
      </c>
      <c r="E1505" t="s">
        <v>19</v>
      </c>
      <c r="F1505">
        <v>1000</v>
      </c>
      <c r="G1505">
        <f t="shared" si="23"/>
        <v>1308</v>
      </c>
      <c r="H1505" t="s">
        <v>106306</v>
      </c>
      <c r="I1505" t="s">
        <v>80435</v>
      </c>
      <c r="J1505">
        <v>638</v>
      </c>
      <c r="K1505" t="s">
        <v>80436</v>
      </c>
      <c r="L1505" t="s">
        <v>80436</v>
      </c>
      <c r="M1505" t="s">
        <v>80437</v>
      </c>
      <c r="N1505" t="s">
        <v>232113</v>
      </c>
      <c r="O1505" t="s">
        <v>191</v>
      </c>
      <c r="P1505" t="s">
        <v>80438</v>
      </c>
      <c r="Q1505" t="s">
        <v>27</v>
      </c>
      <c r="R1505" t="s">
        <v>27</v>
      </c>
      <c r="S1505" t="s">
        <v>80439</v>
      </c>
      <c r="T1505" t="s">
        <v>27</v>
      </c>
      <c r="U1505" t="s">
        <v>27</v>
      </c>
    </row>
    <row r="1506" spans="1:21" x14ac:dyDescent="0.35">
      <c r="A1506" t="s">
        <v>124521</v>
      </c>
      <c r="B1506" t="s">
        <v>18</v>
      </c>
      <c r="C1506">
        <v>701419</v>
      </c>
      <c r="D1506">
        <v>702501</v>
      </c>
      <c r="E1506" t="s">
        <v>19</v>
      </c>
      <c r="F1506">
        <v>1000</v>
      </c>
      <c r="G1506">
        <f t="shared" si="23"/>
        <v>1082</v>
      </c>
      <c r="H1506" t="s">
        <v>106304</v>
      </c>
      <c r="I1506" t="s">
        <v>31592</v>
      </c>
      <c r="J1506">
        <v>660</v>
      </c>
      <c r="K1506" t="s">
        <v>31593</v>
      </c>
      <c r="L1506" t="s">
        <v>31593</v>
      </c>
      <c r="M1506" t="s">
        <v>31594</v>
      </c>
      <c r="N1506" t="s">
        <v>182413</v>
      </c>
      <c r="O1506" t="s">
        <v>25</v>
      </c>
      <c r="P1506" t="s">
        <v>31595</v>
      </c>
      <c r="Q1506" t="s">
        <v>27</v>
      </c>
      <c r="R1506" t="s">
        <v>27</v>
      </c>
      <c r="S1506" t="s">
        <v>31596</v>
      </c>
      <c r="T1506" t="s">
        <v>27</v>
      </c>
      <c r="U1506" t="s">
        <v>27</v>
      </c>
    </row>
    <row r="1507" spans="1:21" x14ac:dyDescent="0.35">
      <c r="A1507" t="s">
        <v>118227</v>
      </c>
      <c r="B1507" t="s">
        <v>45</v>
      </c>
      <c r="C1507">
        <v>64095558</v>
      </c>
      <c r="D1507">
        <v>64096195</v>
      </c>
      <c r="E1507" t="s">
        <v>19</v>
      </c>
      <c r="F1507">
        <v>1000</v>
      </c>
      <c r="G1507">
        <f t="shared" si="23"/>
        <v>637</v>
      </c>
      <c r="H1507" t="s">
        <v>106303</v>
      </c>
      <c r="I1507" t="s">
        <v>109366</v>
      </c>
      <c r="J1507">
        <v>300</v>
      </c>
      <c r="K1507" t="s">
        <v>34408</v>
      </c>
      <c r="L1507" t="s">
        <v>34408</v>
      </c>
      <c r="M1507" t="s">
        <v>34409</v>
      </c>
      <c r="N1507" t="s">
        <v>198137</v>
      </c>
      <c r="O1507" t="s">
        <v>25</v>
      </c>
      <c r="P1507" t="s">
        <v>34410</v>
      </c>
      <c r="Q1507" t="s">
        <v>27</v>
      </c>
      <c r="R1507" t="s">
        <v>27</v>
      </c>
      <c r="S1507" t="s">
        <v>34411</v>
      </c>
      <c r="T1507" t="s">
        <v>27</v>
      </c>
      <c r="U1507" t="s">
        <v>27</v>
      </c>
    </row>
    <row r="1508" spans="1:21" x14ac:dyDescent="0.35">
      <c r="A1508" t="s">
        <v>126310</v>
      </c>
      <c r="B1508" t="s">
        <v>149</v>
      </c>
      <c r="C1508">
        <v>748574</v>
      </c>
      <c r="D1508">
        <v>749801</v>
      </c>
      <c r="E1508" t="s">
        <v>19</v>
      </c>
      <c r="F1508">
        <v>1000</v>
      </c>
      <c r="G1508">
        <f t="shared" si="23"/>
        <v>1227</v>
      </c>
      <c r="H1508" t="s">
        <v>106304</v>
      </c>
      <c r="I1508" t="s">
        <v>2622</v>
      </c>
      <c r="J1508">
        <v>495</v>
      </c>
      <c r="K1508" t="s">
        <v>2623</v>
      </c>
      <c r="L1508" t="s">
        <v>2623</v>
      </c>
      <c r="M1508" t="s">
        <v>2624</v>
      </c>
      <c r="N1508" t="s">
        <v>205997</v>
      </c>
      <c r="O1508" t="s">
        <v>25</v>
      </c>
      <c r="P1508" t="s">
        <v>2625</v>
      </c>
      <c r="Q1508" t="s">
        <v>27</v>
      </c>
      <c r="R1508" t="s">
        <v>27</v>
      </c>
      <c r="S1508" t="s">
        <v>2626</v>
      </c>
      <c r="T1508" t="s">
        <v>27</v>
      </c>
      <c r="U1508" t="s">
        <v>27</v>
      </c>
    </row>
    <row r="1509" spans="1:21" x14ac:dyDescent="0.35">
      <c r="A1509" t="s">
        <v>124404</v>
      </c>
      <c r="B1509" t="s">
        <v>279</v>
      </c>
      <c r="C1509">
        <v>9667188</v>
      </c>
      <c r="D1509">
        <v>9668446</v>
      </c>
      <c r="E1509" t="s">
        <v>19</v>
      </c>
      <c r="F1509">
        <v>1000</v>
      </c>
      <c r="G1509">
        <f t="shared" si="23"/>
        <v>1258</v>
      </c>
      <c r="H1509" t="s">
        <v>106306</v>
      </c>
      <c r="I1509" t="s">
        <v>108509</v>
      </c>
      <c r="J1509">
        <v>558</v>
      </c>
      <c r="K1509" t="s">
        <v>68348</v>
      </c>
      <c r="L1509" t="s">
        <v>68348</v>
      </c>
      <c r="M1509" t="s">
        <v>68349</v>
      </c>
      <c r="N1509" t="s">
        <v>210257</v>
      </c>
      <c r="O1509" t="s">
        <v>25</v>
      </c>
      <c r="P1509" t="s">
        <v>68350</v>
      </c>
      <c r="Q1509" t="s">
        <v>27</v>
      </c>
      <c r="R1509" t="s">
        <v>27</v>
      </c>
      <c r="S1509" t="s">
        <v>68351</v>
      </c>
      <c r="T1509" t="s">
        <v>27</v>
      </c>
      <c r="U1509" t="s">
        <v>27</v>
      </c>
    </row>
    <row r="1510" spans="1:21" x14ac:dyDescent="0.35">
      <c r="A1510" t="s">
        <v>126326</v>
      </c>
      <c r="B1510" t="s">
        <v>279</v>
      </c>
      <c r="C1510">
        <v>56123388</v>
      </c>
      <c r="D1510">
        <v>56124321</v>
      </c>
      <c r="E1510" t="s">
        <v>19</v>
      </c>
      <c r="F1510">
        <v>1000</v>
      </c>
      <c r="G1510">
        <f t="shared" si="23"/>
        <v>933</v>
      </c>
      <c r="H1510" t="s">
        <v>106304</v>
      </c>
      <c r="I1510" t="s">
        <v>108168</v>
      </c>
      <c r="J1510">
        <v>474</v>
      </c>
      <c r="K1510" t="s">
        <v>47533</v>
      </c>
      <c r="L1510" t="s">
        <v>47533</v>
      </c>
      <c r="M1510" t="s">
        <v>47534</v>
      </c>
      <c r="N1510" t="s">
        <v>182650</v>
      </c>
      <c r="O1510" t="s">
        <v>25</v>
      </c>
      <c r="P1510" t="s">
        <v>47535</v>
      </c>
      <c r="Q1510" t="s">
        <v>27</v>
      </c>
      <c r="R1510" t="s">
        <v>27</v>
      </c>
      <c r="S1510" t="s">
        <v>47536</v>
      </c>
      <c r="T1510" t="s">
        <v>27</v>
      </c>
      <c r="U1510" t="s">
        <v>27</v>
      </c>
    </row>
    <row r="1511" spans="1:21" x14ac:dyDescent="0.35">
      <c r="A1511" t="s">
        <v>124042</v>
      </c>
      <c r="B1511" t="s">
        <v>30</v>
      </c>
      <c r="C1511">
        <v>9494</v>
      </c>
      <c r="D1511">
        <v>10150</v>
      </c>
      <c r="E1511" t="s">
        <v>19</v>
      </c>
      <c r="F1511">
        <v>1000</v>
      </c>
      <c r="G1511">
        <f t="shared" si="23"/>
        <v>656</v>
      </c>
      <c r="H1511" t="s">
        <v>68</v>
      </c>
      <c r="I1511" t="s">
        <v>68</v>
      </c>
      <c r="J1511">
        <v>-3756</v>
      </c>
      <c r="K1511" t="s">
        <v>101286</v>
      </c>
      <c r="L1511" t="s">
        <v>101286</v>
      </c>
      <c r="M1511" t="s">
        <v>101287</v>
      </c>
      <c r="N1511" t="s">
        <v>192765</v>
      </c>
      <c r="O1511" t="s">
        <v>25</v>
      </c>
      <c r="P1511" t="s">
        <v>101288</v>
      </c>
      <c r="Q1511" t="s">
        <v>27</v>
      </c>
      <c r="R1511" t="s">
        <v>27</v>
      </c>
      <c r="S1511" t="s">
        <v>101289</v>
      </c>
      <c r="T1511" t="s">
        <v>27</v>
      </c>
      <c r="U1511" t="s">
        <v>27</v>
      </c>
    </row>
    <row r="1512" spans="1:21" x14ac:dyDescent="0.35">
      <c r="A1512" t="s">
        <v>128657</v>
      </c>
      <c r="B1512" t="s">
        <v>279</v>
      </c>
      <c r="C1512">
        <v>36906734</v>
      </c>
      <c r="D1512">
        <v>36908469</v>
      </c>
      <c r="E1512" t="s">
        <v>19</v>
      </c>
      <c r="F1512">
        <v>1000</v>
      </c>
      <c r="G1512">
        <f t="shared" si="23"/>
        <v>1735</v>
      </c>
      <c r="H1512" t="s">
        <v>106306</v>
      </c>
      <c r="I1512" t="s">
        <v>48619</v>
      </c>
      <c r="J1512">
        <v>765</v>
      </c>
      <c r="K1512" t="s">
        <v>48620</v>
      </c>
      <c r="L1512" t="s">
        <v>48620</v>
      </c>
      <c r="M1512" t="s">
        <v>48621</v>
      </c>
      <c r="N1512" t="s">
        <v>213901</v>
      </c>
      <c r="O1512" t="s">
        <v>25</v>
      </c>
      <c r="P1512" t="s">
        <v>48622</v>
      </c>
      <c r="Q1512" t="s">
        <v>27</v>
      </c>
      <c r="R1512" t="s">
        <v>27</v>
      </c>
      <c r="S1512" t="s">
        <v>48623</v>
      </c>
      <c r="T1512" t="s">
        <v>27</v>
      </c>
      <c r="U1512" t="s">
        <v>27</v>
      </c>
    </row>
    <row r="1513" spans="1:21" x14ac:dyDescent="0.35">
      <c r="A1513" t="s">
        <v>132025</v>
      </c>
      <c r="B1513" t="s">
        <v>30</v>
      </c>
      <c r="C1513">
        <v>28295146</v>
      </c>
      <c r="D1513">
        <v>28296633</v>
      </c>
      <c r="E1513" t="s">
        <v>19</v>
      </c>
      <c r="F1513">
        <v>1000</v>
      </c>
      <c r="G1513">
        <f t="shared" si="23"/>
        <v>1487</v>
      </c>
      <c r="H1513" t="s">
        <v>106304</v>
      </c>
      <c r="I1513" t="s">
        <v>2835</v>
      </c>
      <c r="J1513">
        <v>303</v>
      </c>
      <c r="K1513" t="s">
        <v>2836</v>
      </c>
      <c r="L1513" t="s">
        <v>2836</v>
      </c>
      <c r="M1513" t="s">
        <v>2837</v>
      </c>
      <c r="N1513" t="s">
        <v>222129</v>
      </c>
      <c r="O1513" t="s">
        <v>25</v>
      </c>
      <c r="P1513" t="s">
        <v>2838</v>
      </c>
      <c r="Q1513" t="s">
        <v>27</v>
      </c>
      <c r="R1513" t="s">
        <v>27</v>
      </c>
      <c r="S1513" t="s">
        <v>2839</v>
      </c>
      <c r="T1513" t="s">
        <v>27</v>
      </c>
      <c r="U1513" t="s">
        <v>27</v>
      </c>
    </row>
    <row r="1514" spans="1:21" x14ac:dyDescent="0.35">
      <c r="A1514" t="s">
        <v>122218</v>
      </c>
      <c r="B1514" t="s">
        <v>30</v>
      </c>
      <c r="C1514">
        <v>102773306</v>
      </c>
      <c r="D1514">
        <v>102774840</v>
      </c>
      <c r="E1514" t="s">
        <v>19</v>
      </c>
      <c r="F1514">
        <v>1000</v>
      </c>
      <c r="G1514">
        <f t="shared" si="23"/>
        <v>1534</v>
      </c>
      <c r="H1514" t="s">
        <v>106304</v>
      </c>
      <c r="I1514" t="s">
        <v>109424</v>
      </c>
      <c r="J1514">
        <v>752</v>
      </c>
      <c r="K1514" t="s">
        <v>46743</v>
      </c>
      <c r="L1514" t="s">
        <v>46743</v>
      </c>
      <c r="M1514" t="s">
        <v>46744</v>
      </c>
      <c r="N1514" t="s">
        <v>198170</v>
      </c>
      <c r="O1514" t="s">
        <v>25</v>
      </c>
      <c r="P1514" t="s">
        <v>46745</v>
      </c>
      <c r="Q1514" t="s">
        <v>46746</v>
      </c>
      <c r="R1514" t="s">
        <v>27</v>
      </c>
      <c r="S1514" t="s">
        <v>46747</v>
      </c>
      <c r="T1514" t="s">
        <v>46748</v>
      </c>
      <c r="U1514" t="s">
        <v>46749</v>
      </c>
    </row>
    <row r="1515" spans="1:21" x14ac:dyDescent="0.35">
      <c r="A1515" t="s">
        <v>130660</v>
      </c>
      <c r="B1515" t="s">
        <v>51</v>
      </c>
      <c r="C1515">
        <v>55392813</v>
      </c>
      <c r="D1515">
        <v>55393768</v>
      </c>
      <c r="E1515" t="s">
        <v>19</v>
      </c>
      <c r="F1515">
        <v>1000</v>
      </c>
      <c r="G1515">
        <f t="shared" si="23"/>
        <v>955</v>
      </c>
      <c r="H1515" t="s">
        <v>106304</v>
      </c>
      <c r="I1515" t="s">
        <v>80262</v>
      </c>
      <c r="J1515">
        <v>449</v>
      </c>
      <c r="K1515" t="s">
        <v>80263</v>
      </c>
      <c r="L1515" t="s">
        <v>80263</v>
      </c>
      <c r="M1515" t="s">
        <v>80264</v>
      </c>
      <c r="N1515" t="s">
        <v>197083</v>
      </c>
      <c r="O1515" t="s">
        <v>25</v>
      </c>
      <c r="P1515" t="s">
        <v>80265</v>
      </c>
      <c r="Q1515" t="s">
        <v>27</v>
      </c>
      <c r="R1515" t="s">
        <v>27</v>
      </c>
      <c r="S1515" t="s">
        <v>80266</v>
      </c>
      <c r="T1515" t="s">
        <v>27</v>
      </c>
      <c r="U1515" t="s">
        <v>27</v>
      </c>
    </row>
    <row r="1516" spans="1:21" x14ac:dyDescent="0.35">
      <c r="A1516" t="s">
        <v>124230</v>
      </c>
      <c r="B1516" t="s">
        <v>76</v>
      </c>
      <c r="C1516">
        <v>7845612</v>
      </c>
      <c r="D1516">
        <v>7846448</v>
      </c>
      <c r="E1516" t="s">
        <v>19</v>
      </c>
      <c r="F1516">
        <v>1000</v>
      </c>
      <c r="G1516">
        <f t="shared" si="23"/>
        <v>836</v>
      </c>
      <c r="H1516" t="s">
        <v>106304</v>
      </c>
      <c r="I1516" t="s">
        <v>97159</v>
      </c>
      <c r="J1516">
        <v>517</v>
      </c>
      <c r="K1516" t="s">
        <v>44146</v>
      </c>
      <c r="L1516" t="s">
        <v>44146</v>
      </c>
      <c r="M1516" t="s">
        <v>44147</v>
      </c>
      <c r="N1516" t="s">
        <v>234079</v>
      </c>
      <c r="O1516" t="s">
        <v>25</v>
      </c>
      <c r="P1516" t="s">
        <v>44148</v>
      </c>
      <c r="Q1516" t="s">
        <v>27</v>
      </c>
      <c r="R1516" t="s">
        <v>27</v>
      </c>
      <c r="S1516" t="s">
        <v>44149</v>
      </c>
      <c r="T1516" t="s">
        <v>27</v>
      </c>
      <c r="U1516" t="s">
        <v>27</v>
      </c>
    </row>
    <row r="1517" spans="1:21" x14ac:dyDescent="0.35">
      <c r="A1517" t="s">
        <v>116971</v>
      </c>
      <c r="B1517" t="s">
        <v>18</v>
      </c>
      <c r="C1517">
        <v>29155442</v>
      </c>
      <c r="D1517">
        <v>29155956</v>
      </c>
      <c r="E1517" t="s">
        <v>19</v>
      </c>
      <c r="F1517">
        <v>1000</v>
      </c>
      <c r="G1517">
        <f t="shared" si="23"/>
        <v>514</v>
      </c>
      <c r="H1517" t="s">
        <v>68</v>
      </c>
      <c r="I1517" t="s">
        <v>68</v>
      </c>
      <c r="J1517">
        <v>-28084</v>
      </c>
      <c r="K1517" t="s">
        <v>54417</v>
      </c>
      <c r="L1517" t="s">
        <v>54417</v>
      </c>
      <c r="M1517" t="s">
        <v>54418</v>
      </c>
      <c r="N1517" t="s">
        <v>232082</v>
      </c>
      <c r="O1517" t="s">
        <v>25</v>
      </c>
      <c r="P1517" t="s">
        <v>54419</v>
      </c>
      <c r="Q1517" t="s">
        <v>54420</v>
      </c>
      <c r="R1517" t="s">
        <v>49268</v>
      </c>
      <c r="S1517" t="s">
        <v>54421</v>
      </c>
      <c r="T1517" t="s">
        <v>54422</v>
      </c>
      <c r="U1517" t="s">
        <v>54423</v>
      </c>
    </row>
    <row r="1518" spans="1:21" x14ac:dyDescent="0.35">
      <c r="A1518" t="s">
        <v>121009</v>
      </c>
      <c r="B1518" t="s">
        <v>115</v>
      </c>
      <c r="C1518">
        <v>76529441</v>
      </c>
      <c r="D1518">
        <v>76531013</v>
      </c>
      <c r="E1518" t="s">
        <v>19</v>
      </c>
      <c r="F1518">
        <v>1000</v>
      </c>
      <c r="G1518">
        <f t="shared" si="23"/>
        <v>1572</v>
      </c>
      <c r="H1518" t="s">
        <v>106306</v>
      </c>
      <c r="I1518" t="s">
        <v>32910</v>
      </c>
      <c r="J1518">
        <v>310</v>
      </c>
      <c r="K1518" t="s">
        <v>32911</v>
      </c>
      <c r="L1518" t="s">
        <v>32911</v>
      </c>
      <c r="M1518" t="s">
        <v>32912</v>
      </c>
      <c r="N1518" t="s">
        <v>191711</v>
      </c>
      <c r="O1518" t="s">
        <v>25</v>
      </c>
      <c r="P1518" t="s">
        <v>32913</v>
      </c>
      <c r="Q1518" t="s">
        <v>32914</v>
      </c>
      <c r="R1518" t="s">
        <v>27</v>
      </c>
      <c r="S1518" t="s">
        <v>32915</v>
      </c>
      <c r="T1518" t="s">
        <v>27</v>
      </c>
      <c r="U1518" t="s">
        <v>27</v>
      </c>
    </row>
    <row r="1519" spans="1:21" x14ac:dyDescent="0.35">
      <c r="A1519" t="s">
        <v>129882</v>
      </c>
      <c r="B1519" t="s">
        <v>45</v>
      </c>
      <c r="C1519">
        <v>31763176</v>
      </c>
      <c r="D1519">
        <v>31764710</v>
      </c>
      <c r="E1519" t="s">
        <v>19</v>
      </c>
      <c r="F1519">
        <v>1000</v>
      </c>
      <c r="G1519">
        <f t="shared" si="23"/>
        <v>1534</v>
      </c>
      <c r="H1519" t="s">
        <v>106304</v>
      </c>
      <c r="I1519" t="s">
        <v>71734</v>
      </c>
      <c r="J1519">
        <v>191</v>
      </c>
      <c r="K1519" t="s">
        <v>71735</v>
      </c>
      <c r="L1519" t="s">
        <v>71735</v>
      </c>
      <c r="M1519" t="s">
        <v>71736</v>
      </c>
      <c r="N1519" t="s">
        <v>209366</v>
      </c>
      <c r="O1519" t="s">
        <v>25</v>
      </c>
      <c r="P1519" t="s">
        <v>71737</v>
      </c>
      <c r="Q1519" t="s">
        <v>27</v>
      </c>
      <c r="R1519" t="s">
        <v>27</v>
      </c>
      <c r="S1519" t="s">
        <v>71738</v>
      </c>
      <c r="T1519" t="s">
        <v>71739</v>
      </c>
      <c r="U1519" t="s">
        <v>27</v>
      </c>
    </row>
    <row r="1520" spans="1:21" x14ac:dyDescent="0.35">
      <c r="A1520" t="s">
        <v>125582</v>
      </c>
      <c r="B1520" t="s">
        <v>94</v>
      </c>
      <c r="C1520">
        <v>4338797</v>
      </c>
      <c r="D1520">
        <v>4340211</v>
      </c>
      <c r="E1520" t="s">
        <v>19</v>
      </c>
      <c r="F1520">
        <v>1000</v>
      </c>
      <c r="G1520">
        <f t="shared" si="23"/>
        <v>1414</v>
      </c>
      <c r="H1520" t="s">
        <v>106304</v>
      </c>
      <c r="I1520" t="s">
        <v>75022</v>
      </c>
      <c r="J1520">
        <v>557</v>
      </c>
      <c r="K1520" t="s">
        <v>75023</v>
      </c>
      <c r="L1520" t="s">
        <v>75023</v>
      </c>
      <c r="M1520" t="s">
        <v>75024</v>
      </c>
      <c r="N1520" t="s">
        <v>203833</v>
      </c>
      <c r="O1520" t="s">
        <v>25</v>
      </c>
      <c r="P1520" t="s">
        <v>75025</v>
      </c>
      <c r="Q1520" t="s">
        <v>27</v>
      </c>
      <c r="R1520" t="s">
        <v>27</v>
      </c>
      <c r="S1520" t="s">
        <v>75026</v>
      </c>
      <c r="T1520" t="s">
        <v>75027</v>
      </c>
      <c r="U1520" t="s">
        <v>57688</v>
      </c>
    </row>
    <row r="1521" spans="1:21" x14ac:dyDescent="0.35">
      <c r="A1521" t="s">
        <v>127949</v>
      </c>
      <c r="B1521" t="s">
        <v>115</v>
      </c>
      <c r="C1521">
        <v>85643869</v>
      </c>
      <c r="D1521">
        <v>85644732</v>
      </c>
      <c r="E1521" t="s">
        <v>19</v>
      </c>
      <c r="F1521">
        <v>1000</v>
      </c>
      <c r="G1521">
        <f t="shared" si="23"/>
        <v>863</v>
      </c>
      <c r="H1521" t="s">
        <v>106306</v>
      </c>
      <c r="I1521" t="s">
        <v>34001</v>
      </c>
      <c r="J1521">
        <v>374</v>
      </c>
      <c r="K1521" t="s">
        <v>34002</v>
      </c>
      <c r="L1521" t="s">
        <v>34002</v>
      </c>
      <c r="M1521" t="s">
        <v>34003</v>
      </c>
      <c r="N1521" t="s">
        <v>192843</v>
      </c>
      <c r="O1521" t="s">
        <v>25</v>
      </c>
      <c r="P1521" t="s">
        <v>34004</v>
      </c>
      <c r="Q1521" t="s">
        <v>27</v>
      </c>
      <c r="R1521" t="s">
        <v>27</v>
      </c>
      <c r="S1521" t="s">
        <v>34005</v>
      </c>
      <c r="T1521" t="s">
        <v>27</v>
      </c>
      <c r="U1521" t="s">
        <v>27</v>
      </c>
    </row>
    <row r="1522" spans="1:21" x14ac:dyDescent="0.35">
      <c r="A1522" t="s">
        <v>114788</v>
      </c>
      <c r="B1522" t="s">
        <v>18</v>
      </c>
      <c r="C1522">
        <v>88867888</v>
      </c>
      <c r="D1522">
        <v>88869069</v>
      </c>
      <c r="E1522" t="s">
        <v>19</v>
      </c>
      <c r="F1522">
        <v>1000</v>
      </c>
      <c r="G1522">
        <f t="shared" si="23"/>
        <v>1181</v>
      </c>
      <c r="H1522" t="s">
        <v>106306</v>
      </c>
      <c r="I1522" t="s">
        <v>108250</v>
      </c>
      <c r="J1522">
        <v>551</v>
      </c>
      <c r="K1522" t="s">
        <v>70960</v>
      </c>
      <c r="L1522" t="s">
        <v>70960</v>
      </c>
      <c r="M1522" t="s">
        <v>70961</v>
      </c>
      <c r="N1522" t="s">
        <v>179400</v>
      </c>
      <c r="O1522" t="s">
        <v>25</v>
      </c>
      <c r="P1522" t="s">
        <v>70962</v>
      </c>
      <c r="Q1522" t="s">
        <v>27</v>
      </c>
      <c r="R1522" t="s">
        <v>27</v>
      </c>
      <c r="S1522" t="s">
        <v>70963</v>
      </c>
      <c r="T1522" t="s">
        <v>27</v>
      </c>
      <c r="U1522" t="s">
        <v>27</v>
      </c>
    </row>
    <row r="1523" spans="1:21" x14ac:dyDescent="0.35">
      <c r="A1523" t="s">
        <v>119916</v>
      </c>
      <c r="B1523" t="s">
        <v>115</v>
      </c>
      <c r="C1523">
        <v>100627728</v>
      </c>
      <c r="D1523">
        <v>100629481</v>
      </c>
      <c r="E1523" t="s">
        <v>19</v>
      </c>
      <c r="F1523">
        <v>1000</v>
      </c>
      <c r="G1523">
        <f t="shared" si="23"/>
        <v>1753</v>
      </c>
      <c r="H1523" t="s">
        <v>106304</v>
      </c>
      <c r="I1523" t="s">
        <v>35745</v>
      </c>
      <c r="J1523">
        <v>849</v>
      </c>
      <c r="K1523" t="s">
        <v>35746</v>
      </c>
      <c r="L1523" t="s">
        <v>35746</v>
      </c>
      <c r="M1523" t="s">
        <v>35747</v>
      </c>
      <c r="N1523" t="s">
        <v>221524</v>
      </c>
      <c r="O1523" t="s">
        <v>25</v>
      </c>
      <c r="P1523" t="s">
        <v>35748</v>
      </c>
      <c r="Q1523" t="s">
        <v>35749</v>
      </c>
      <c r="R1523" t="s">
        <v>35750</v>
      </c>
      <c r="S1523" t="s">
        <v>35751</v>
      </c>
      <c r="T1523" t="s">
        <v>35752</v>
      </c>
      <c r="U1523" t="s">
        <v>35753</v>
      </c>
    </row>
    <row r="1524" spans="1:21" x14ac:dyDescent="0.35">
      <c r="A1524" t="s">
        <v>130072</v>
      </c>
      <c r="B1524" t="s">
        <v>18</v>
      </c>
      <c r="C1524">
        <v>1307200</v>
      </c>
      <c r="D1524">
        <v>1307898</v>
      </c>
      <c r="E1524" t="s">
        <v>19</v>
      </c>
      <c r="F1524">
        <v>1000</v>
      </c>
      <c r="G1524">
        <f t="shared" si="23"/>
        <v>698</v>
      </c>
      <c r="H1524" t="s">
        <v>106303</v>
      </c>
      <c r="I1524" t="s">
        <v>107684</v>
      </c>
      <c r="J1524">
        <v>308</v>
      </c>
      <c r="K1524" t="s">
        <v>14154</v>
      </c>
      <c r="L1524" t="s">
        <v>14154</v>
      </c>
      <c r="M1524" t="s">
        <v>14155</v>
      </c>
      <c r="N1524" t="s">
        <v>231928</v>
      </c>
      <c r="O1524" t="s">
        <v>25</v>
      </c>
      <c r="P1524" t="s">
        <v>14156</v>
      </c>
      <c r="Q1524" t="s">
        <v>27</v>
      </c>
      <c r="R1524" t="s">
        <v>27</v>
      </c>
      <c r="S1524" t="s">
        <v>14157</v>
      </c>
      <c r="T1524" t="s">
        <v>27</v>
      </c>
      <c r="U1524" t="s">
        <v>27</v>
      </c>
    </row>
    <row r="1525" spans="1:21" x14ac:dyDescent="0.35">
      <c r="A1525" t="s">
        <v>131243</v>
      </c>
      <c r="B1525" t="s">
        <v>115</v>
      </c>
      <c r="C1525">
        <v>89404343</v>
      </c>
      <c r="D1525">
        <v>89405802</v>
      </c>
      <c r="E1525" t="s">
        <v>19</v>
      </c>
      <c r="F1525">
        <v>1000</v>
      </c>
      <c r="G1525">
        <f t="shared" si="23"/>
        <v>1459</v>
      </c>
      <c r="H1525" t="s">
        <v>106305</v>
      </c>
      <c r="I1525" t="s">
        <v>92895</v>
      </c>
      <c r="J1525">
        <v>693</v>
      </c>
      <c r="K1525" t="s">
        <v>92896</v>
      </c>
      <c r="L1525" t="s">
        <v>92896</v>
      </c>
      <c r="M1525" t="s">
        <v>92897</v>
      </c>
      <c r="N1525" t="s">
        <v>221228</v>
      </c>
      <c r="O1525" t="s">
        <v>25</v>
      </c>
      <c r="P1525" t="s">
        <v>92898</v>
      </c>
      <c r="Q1525" t="s">
        <v>92899</v>
      </c>
      <c r="R1525" t="s">
        <v>1615</v>
      </c>
      <c r="S1525" t="s">
        <v>92900</v>
      </c>
      <c r="T1525" t="s">
        <v>92901</v>
      </c>
      <c r="U1525" t="s">
        <v>92902</v>
      </c>
    </row>
    <row r="1526" spans="1:21" x14ac:dyDescent="0.35">
      <c r="A1526" t="s">
        <v>125170</v>
      </c>
      <c r="B1526" t="s">
        <v>115</v>
      </c>
      <c r="C1526">
        <v>87184355</v>
      </c>
      <c r="D1526">
        <v>87185671</v>
      </c>
      <c r="E1526" t="s">
        <v>19</v>
      </c>
      <c r="F1526">
        <v>1000</v>
      </c>
      <c r="G1526">
        <f t="shared" si="23"/>
        <v>1316</v>
      </c>
      <c r="H1526" t="s">
        <v>106306</v>
      </c>
      <c r="I1526" t="s">
        <v>11521</v>
      </c>
      <c r="J1526">
        <v>441</v>
      </c>
      <c r="K1526" t="s">
        <v>11522</v>
      </c>
      <c r="L1526" t="s">
        <v>11522</v>
      </c>
      <c r="M1526" t="s">
        <v>11523</v>
      </c>
      <c r="N1526" t="s">
        <v>197853</v>
      </c>
      <c r="O1526" t="s">
        <v>25</v>
      </c>
      <c r="P1526" t="s">
        <v>11524</v>
      </c>
      <c r="Q1526" t="s">
        <v>27</v>
      </c>
      <c r="R1526" t="s">
        <v>27</v>
      </c>
      <c r="S1526" t="s">
        <v>11525</v>
      </c>
      <c r="T1526" t="s">
        <v>27</v>
      </c>
      <c r="U1526" t="s">
        <v>27</v>
      </c>
    </row>
    <row r="1527" spans="1:21" x14ac:dyDescent="0.35">
      <c r="A1527" t="s">
        <v>126377</v>
      </c>
      <c r="B1527" t="s">
        <v>30</v>
      </c>
      <c r="C1527">
        <v>3231154</v>
      </c>
      <c r="D1527">
        <v>3232230</v>
      </c>
      <c r="E1527" t="s">
        <v>19</v>
      </c>
      <c r="F1527">
        <v>1000</v>
      </c>
      <c r="G1527">
        <f t="shared" si="23"/>
        <v>1076</v>
      </c>
      <c r="H1527" t="s">
        <v>106304</v>
      </c>
      <c r="I1527" t="s">
        <v>96453</v>
      </c>
      <c r="J1527">
        <v>515</v>
      </c>
      <c r="K1527" t="s">
        <v>44535</v>
      </c>
      <c r="L1527" t="s">
        <v>44535</v>
      </c>
      <c r="M1527" t="s">
        <v>44536</v>
      </c>
      <c r="N1527" t="e">
        <v>#N/A</v>
      </c>
      <c r="O1527" t="s">
        <v>25</v>
      </c>
      <c r="P1527" t="s">
        <v>44537</v>
      </c>
      <c r="Q1527" t="s">
        <v>44538</v>
      </c>
      <c r="R1527" t="s">
        <v>44539</v>
      </c>
      <c r="S1527" t="s">
        <v>44540</v>
      </c>
      <c r="T1527" t="s">
        <v>44541</v>
      </c>
      <c r="U1527" t="s">
        <v>27</v>
      </c>
    </row>
    <row r="1528" spans="1:21" x14ac:dyDescent="0.35">
      <c r="A1528" t="s">
        <v>122808</v>
      </c>
      <c r="B1528" t="s">
        <v>104</v>
      </c>
      <c r="C1528">
        <v>37059848</v>
      </c>
      <c r="D1528">
        <v>37060299</v>
      </c>
      <c r="E1528" t="s">
        <v>19</v>
      </c>
      <c r="F1528">
        <v>1000</v>
      </c>
      <c r="G1528">
        <f t="shared" si="23"/>
        <v>451</v>
      </c>
      <c r="H1528" t="s">
        <v>68</v>
      </c>
      <c r="I1528" t="s">
        <v>68</v>
      </c>
      <c r="J1528">
        <v>-11582</v>
      </c>
      <c r="K1528" t="s">
        <v>3042</v>
      </c>
      <c r="L1528" t="s">
        <v>3042</v>
      </c>
      <c r="M1528" t="s">
        <v>3043</v>
      </c>
      <c r="N1528" t="s">
        <v>208075</v>
      </c>
      <c r="O1528" t="s">
        <v>25</v>
      </c>
      <c r="P1528" t="s">
        <v>3044</v>
      </c>
      <c r="Q1528" t="s">
        <v>27</v>
      </c>
      <c r="R1528" t="s">
        <v>27</v>
      </c>
      <c r="S1528" t="s">
        <v>3045</v>
      </c>
      <c r="T1528" t="s">
        <v>27</v>
      </c>
      <c r="U1528" t="s">
        <v>27</v>
      </c>
    </row>
    <row r="1529" spans="1:21" x14ac:dyDescent="0.35">
      <c r="A1529" t="s">
        <v>115610</v>
      </c>
      <c r="B1529" t="s">
        <v>149</v>
      </c>
      <c r="C1529">
        <v>2601281</v>
      </c>
      <c r="D1529">
        <v>2602731</v>
      </c>
      <c r="E1529" t="s">
        <v>19</v>
      </c>
      <c r="F1529">
        <v>1000</v>
      </c>
      <c r="G1529">
        <f t="shared" si="23"/>
        <v>1450</v>
      </c>
      <c r="H1529" t="s">
        <v>106304</v>
      </c>
      <c r="I1529" t="s">
        <v>107386</v>
      </c>
      <c r="J1529">
        <v>707</v>
      </c>
      <c r="K1529" t="s">
        <v>96848</v>
      </c>
      <c r="L1529" t="s">
        <v>96848</v>
      </c>
      <c r="M1529" t="s">
        <v>96849</v>
      </c>
      <c r="N1529" t="s">
        <v>226270</v>
      </c>
      <c r="O1529" t="s">
        <v>25</v>
      </c>
      <c r="P1529" t="s">
        <v>96850</v>
      </c>
      <c r="Q1529" t="s">
        <v>27</v>
      </c>
      <c r="R1529" t="s">
        <v>27</v>
      </c>
      <c r="S1529" t="s">
        <v>96851</v>
      </c>
      <c r="T1529" t="s">
        <v>27</v>
      </c>
      <c r="U1529" t="s">
        <v>27</v>
      </c>
    </row>
    <row r="1530" spans="1:21" x14ac:dyDescent="0.35">
      <c r="A1530" t="s">
        <v>129449</v>
      </c>
      <c r="B1530" t="s">
        <v>76</v>
      </c>
      <c r="C1530">
        <v>4906517</v>
      </c>
      <c r="D1530">
        <v>4907864</v>
      </c>
      <c r="E1530" t="s">
        <v>19</v>
      </c>
      <c r="F1530">
        <v>1000</v>
      </c>
      <c r="G1530">
        <f t="shared" si="23"/>
        <v>1347</v>
      </c>
      <c r="H1530" t="s">
        <v>106306</v>
      </c>
      <c r="I1530" t="s">
        <v>69162</v>
      </c>
      <c r="J1530">
        <v>401</v>
      </c>
      <c r="K1530" t="s">
        <v>69163</v>
      </c>
      <c r="L1530" t="s">
        <v>69163</v>
      </c>
      <c r="M1530" t="s">
        <v>69164</v>
      </c>
      <c r="N1530" t="s">
        <v>202283</v>
      </c>
      <c r="O1530" t="s">
        <v>25</v>
      </c>
      <c r="P1530" t="s">
        <v>69165</v>
      </c>
      <c r="Q1530" t="s">
        <v>27</v>
      </c>
      <c r="R1530" t="s">
        <v>27</v>
      </c>
      <c r="S1530" t="s">
        <v>69166</v>
      </c>
      <c r="T1530" t="s">
        <v>27</v>
      </c>
      <c r="U1530" t="s">
        <v>27</v>
      </c>
    </row>
    <row r="1531" spans="1:21" x14ac:dyDescent="0.35">
      <c r="A1531" t="s">
        <v>124322</v>
      </c>
      <c r="B1531" t="s">
        <v>94</v>
      </c>
      <c r="C1531">
        <v>1400617</v>
      </c>
      <c r="D1531">
        <v>1402192</v>
      </c>
      <c r="E1531" t="s">
        <v>19</v>
      </c>
      <c r="F1531">
        <v>1000</v>
      </c>
      <c r="G1531">
        <f t="shared" si="23"/>
        <v>1575</v>
      </c>
      <c r="H1531" t="s">
        <v>106303</v>
      </c>
      <c r="I1531" t="s">
        <v>110065</v>
      </c>
      <c r="J1531">
        <v>-35</v>
      </c>
      <c r="K1531" t="s">
        <v>97343</v>
      </c>
      <c r="L1531" t="s">
        <v>97343</v>
      </c>
      <c r="M1531" t="s">
        <v>97344</v>
      </c>
      <c r="N1531" t="s">
        <v>228037</v>
      </c>
      <c r="O1531" t="s">
        <v>25</v>
      </c>
      <c r="P1531" t="s">
        <v>97345</v>
      </c>
      <c r="Q1531" t="s">
        <v>97346</v>
      </c>
      <c r="R1531" t="s">
        <v>27</v>
      </c>
      <c r="S1531" t="s">
        <v>97347</v>
      </c>
      <c r="T1531" t="s">
        <v>27</v>
      </c>
      <c r="U1531" t="s">
        <v>27</v>
      </c>
    </row>
    <row r="1532" spans="1:21" x14ac:dyDescent="0.35">
      <c r="A1532" t="s">
        <v>124915</v>
      </c>
      <c r="B1532" t="s">
        <v>94</v>
      </c>
      <c r="C1532">
        <v>86894188</v>
      </c>
      <c r="D1532">
        <v>86895367</v>
      </c>
      <c r="E1532" t="s">
        <v>19</v>
      </c>
      <c r="F1532">
        <v>1000</v>
      </c>
      <c r="G1532">
        <f t="shared" si="23"/>
        <v>1179</v>
      </c>
      <c r="H1532" t="s">
        <v>106306</v>
      </c>
      <c r="I1532" t="s">
        <v>69223</v>
      </c>
      <c r="J1532">
        <v>543</v>
      </c>
      <c r="K1532" t="s">
        <v>69224</v>
      </c>
      <c r="L1532" t="s">
        <v>69224</v>
      </c>
      <c r="M1532" t="s">
        <v>69225</v>
      </c>
      <c r="N1532" t="s">
        <v>235834</v>
      </c>
      <c r="O1532" t="s">
        <v>25</v>
      </c>
      <c r="P1532" t="s">
        <v>69226</v>
      </c>
      <c r="Q1532" t="s">
        <v>27</v>
      </c>
      <c r="R1532" t="s">
        <v>27</v>
      </c>
      <c r="S1532" t="s">
        <v>69227</v>
      </c>
      <c r="T1532" t="s">
        <v>27</v>
      </c>
      <c r="U1532" t="s">
        <v>27</v>
      </c>
    </row>
    <row r="1533" spans="1:21" x14ac:dyDescent="0.35">
      <c r="A1533" t="s">
        <v>117987</v>
      </c>
      <c r="B1533" t="s">
        <v>115</v>
      </c>
      <c r="C1533">
        <v>22533008</v>
      </c>
      <c r="D1533">
        <v>22534426</v>
      </c>
      <c r="E1533" t="s">
        <v>19</v>
      </c>
      <c r="F1533">
        <v>1000</v>
      </c>
      <c r="G1533">
        <f t="shared" si="23"/>
        <v>1418</v>
      </c>
      <c r="H1533" t="s">
        <v>106306</v>
      </c>
      <c r="I1533" t="s">
        <v>53200</v>
      </c>
      <c r="J1533">
        <v>680</v>
      </c>
      <c r="K1533" t="s">
        <v>53201</v>
      </c>
      <c r="L1533" t="s">
        <v>53201</v>
      </c>
      <c r="M1533" t="s">
        <v>53202</v>
      </c>
      <c r="N1533" t="s">
        <v>187206</v>
      </c>
      <c r="O1533" t="s">
        <v>25</v>
      </c>
      <c r="P1533" t="s">
        <v>53203</v>
      </c>
      <c r="Q1533" t="s">
        <v>27</v>
      </c>
      <c r="R1533" t="s">
        <v>27</v>
      </c>
      <c r="S1533" t="s">
        <v>53204</v>
      </c>
      <c r="T1533" t="s">
        <v>27</v>
      </c>
      <c r="U1533" t="s">
        <v>27</v>
      </c>
    </row>
    <row r="1534" spans="1:21" x14ac:dyDescent="0.35">
      <c r="A1534" t="s">
        <v>116028</v>
      </c>
      <c r="B1534" t="s">
        <v>51</v>
      </c>
      <c r="C1534">
        <v>28085269</v>
      </c>
      <c r="D1534">
        <v>28085910</v>
      </c>
      <c r="E1534" t="s">
        <v>19</v>
      </c>
      <c r="F1534">
        <v>1000</v>
      </c>
      <c r="G1534">
        <f t="shared" si="23"/>
        <v>641</v>
      </c>
      <c r="H1534" t="s">
        <v>106303</v>
      </c>
      <c r="I1534" t="s">
        <v>107720</v>
      </c>
      <c r="J1534">
        <v>-1836</v>
      </c>
      <c r="K1534" t="s">
        <v>20125</v>
      </c>
      <c r="L1534" t="s">
        <v>20125</v>
      </c>
      <c r="M1534" t="s">
        <v>20126</v>
      </c>
      <c r="N1534" t="s">
        <v>188984</v>
      </c>
      <c r="O1534" t="s">
        <v>25</v>
      </c>
      <c r="P1534" t="s">
        <v>20127</v>
      </c>
      <c r="Q1534" t="s">
        <v>27</v>
      </c>
      <c r="R1534" t="s">
        <v>27</v>
      </c>
      <c r="S1534" t="s">
        <v>20128</v>
      </c>
      <c r="T1534" t="s">
        <v>27</v>
      </c>
      <c r="U1534" t="s">
        <v>27</v>
      </c>
    </row>
    <row r="1535" spans="1:21" x14ac:dyDescent="0.35">
      <c r="A1535" t="s">
        <v>121321</v>
      </c>
      <c r="B1535" t="s">
        <v>279</v>
      </c>
      <c r="C1535">
        <v>78241825</v>
      </c>
      <c r="D1535">
        <v>78243042</v>
      </c>
      <c r="E1535" t="s">
        <v>19</v>
      </c>
      <c r="F1535">
        <v>1000</v>
      </c>
      <c r="G1535">
        <f t="shared" si="23"/>
        <v>1217</v>
      </c>
      <c r="H1535" t="s">
        <v>106306</v>
      </c>
      <c r="I1535" t="s">
        <v>73826</v>
      </c>
      <c r="J1535">
        <v>484</v>
      </c>
      <c r="K1535" t="s">
        <v>73827</v>
      </c>
      <c r="L1535" t="s">
        <v>73827</v>
      </c>
      <c r="M1535" t="s">
        <v>73828</v>
      </c>
      <c r="N1535" t="s">
        <v>212629</v>
      </c>
      <c r="O1535" t="s">
        <v>191</v>
      </c>
      <c r="P1535" t="s">
        <v>73829</v>
      </c>
      <c r="Q1535" t="s">
        <v>27</v>
      </c>
      <c r="R1535" t="s">
        <v>27</v>
      </c>
      <c r="S1535" t="s">
        <v>73830</v>
      </c>
      <c r="T1535" t="s">
        <v>27</v>
      </c>
      <c r="U1535" t="s">
        <v>27</v>
      </c>
    </row>
    <row r="1536" spans="1:21" x14ac:dyDescent="0.35">
      <c r="A1536" t="s">
        <v>120822</v>
      </c>
      <c r="B1536" t="s">
        <v>149</v>
      </c>
      <c r="C1536">
        <v>2701320</v>
      </c>
      <c r="D1536">
        <v>2701920</v>
      </c>
      <c r="E1536" t="s">
        <v>19</v>
      </c>
      <c r="F1536">
        <v>1000</v>
      </c>
      <c r="G1536">
        <f t="shared" si="23"/>
        <v>600</v>
      </c>
      <c r="H1536" t="s">
        <v>68</v>
      </c>
      <c r="I1536" t="s">
        <v>68</v>
      </c>
      <c r="J1536">
        <v>-9541</v>
      </c>
      <c r="K1536" t="s">
        <v>100862</v>
      </c>
      <c r="L1536" t="s">
        <v>100862</v>
      </c>
      <c r="M1536" t="s">
        <v>100863</v>
      </c>
      <c r="N1536" t="s">
        <v>226336</v>
      </c>
      <c r="O1536" t="s">
        <v>25</v>
      </c>
      <c r="P1536" t="s">
        <v>100864</v>
      </c>
      <c r="Q1536" t="s">
        <v>100865</v>
      </c>
      <c r="R1536" t="s">
        <v>20</v>
      </c>
      <c r="S1536" t="s">
        <v>100866</v>
      </c>
      <c r="T1536" t="s">
        <v>100867</v>
      </c>
      <c r="U1536" t="s">
        <v>27</v>
      </c>
    </row>
    <row r="1537" spans="1:21" x14ac:dyDescent="0.35">
      <c r="A1537" t="s">
        <v>126384</v>
      </c>
      <c r="B1537" t="s">
        <v>51</v>
      </c>
      <c r="C1537">
        <v>40235958</v>
      </c>
      <c r="D1537">
        <v>40237652</v>
      </c>
      <c r="E1537" t="s">
        <v>19</v>
      </c>
      <c r="F1537">
        <v>1000</v>
      </c>
      <c r="G1537">
        <f t="shared" si="23"/>
        <v>1694</v>
      </c>
      <c r="H1537" t="s">
        <v>106303</v>
      </c>
      <c r="I1537" t="s">
        <v>107181</v>
      </c>
      <c r="J1537">
        <v>3</v>
      </c>
      <c r="K1537" t="s">
        <v>14873</v>
      </c>
      <c r="L1537" t="s">
        <v>14873</v>
      </c>
      <c r="M1537" t="s">
        <v>14874</v>
      </c>
      <c r="N1537" t="s">
        <v>177806</v>
      </c>
      <c r="O1537" t="s">
        <v>25</v>
      </c>
      <c r="P1537" t="s">
        <v>14875</v>
      </c>
      <c r="Q1537" t="s">
        <v>27</v>
      </c>
      <c r="R1537" t="s">
        <v>27</v>
      </c>
      <c r="S1537" t="s">
        <v>14876</v>
      </c>
      <c r="T1537" t="s">
        <v>27</v>
      </c>
      <c r="U1537" t="s">
        <v>27</v>
      </c>
    </row>
    <row r="1538" spans="1:21" x14ac:dyDescent="0.35">
      <c r="A1538" t="s">
        <v>123533</v>
      </c>
      <c r="B1538" t="s">
        <v>45</v>
      </c>
      <c r="C1538">
        <v>5904209</v>
      </c>
      <c r="D1538">
        <v>5905408</v>
      </c>
      <c r="E1538" t="s">
        <v>19</v>
      </c>
      <c r="F1538">
        <v>1000</v>
      </c>
      <c r="G1538">
        <f t="shared" si="23"/>
        <v>1199</v>
      </c>
      <c r="H1538" t="s">
        <v>106303</v>
      </c>
      <c r="I1538" t="s">
        <v>109592</v>
      </c>
      <c r="J1538">
        <v>618</v>
      </c>
      <c r="K1538" t="s">
        <v>78323</v>
      </c>
      <c r="L1538" t="s">
        <v>78323</v>
      </c>
      <c r="M1538" t="s">
        <v>78324</v>
      </c>
      <c r="N1538" t="s">
        <v>211603</v>
      </c>
      <c r="O1538" t="s">
        <v>25</v>
      </c>
      <c r="P1538" t="s">
        <v>78325</v>
      </c>
      <c r="Q1538" t="s">
        <v>78326</v>
      </c>
      <c r="R1538" t="s">
        <v>78327</v>
      </c>
      <c r="S1538" t="s">
        <v>78328</v>
      </c>
      <c r="T1538" t="s">
        <v>27</v>
      </c>
      <c r="U1538" t="s">
        <v>27</v>
      </c>
    </row>
    <row r="1539" spans="1:21" x14ac:dyDescent="0.35">
      <c r="A1539" t="s">
        <v>127160</v>
      </c>
      <c r="B1539" t="s">
        <v>51</v>
      </c>
      <c r="C1539">
        <v>54173674</v>
      </c>
      <c r="D1539">
        <v>54175723</v>
      </c>
      <c r="E1539" t="s">
        <v>19</v>
      </c>
      <c r="F1539">
        <v>1000</v>
      </c>
      <c r="G1539">
        <f t="shared" ref="G1539:G1602" si="24">D1539-C1539</f>
        <v>2049</v>
      </c>
      <c r="H1539" t="s">
        <v>106303</v>
      </c>
      <c r="I1539" t="s">
        <v>108926</v>
      </c>
      <c r="J1539">
        <v>-36</v>
      </c>
      <c r="K1539" t="s">
        <v>108927</v>
      </c>
      <c r="L1539" t="s">
        <v>108927</v>
      </c>
      <c r="M1539" t="s">
        <v>108928</v>
      </c>
      <c r="N1539" t="s">
        <v>207878</v>
      </c>
      <c r="O1539" t="s">
        <v>25</v>
      </c>
      <c r="P1539" t="s">
        <v>108929</v>
      </c>
      <c r="Q1539" t="s">
        <v>27</v>
      </c>
      <c r="R1539" t="s">
        <v>27</v>
      </c>
      <c r="S1539" t="s">
        <v>108930</v>
      </c>
      <c r="T1539" t="s">
        <v>27</v>
      </c>
      <c r="U1539" t="s">
        <v>27</v>
      </c>
    </row>
    <row r="1540" spans="1:21" x14ac:dyDescent="0.35">
      <c r="A1540" t="s">
        <v>119987</v>
      </c>
      <c r="B1540" t="s">
        <v>149</v>
      </c>
      <c r="C1540">
        <v>78761814</v>
      </c>
      <c r="D1540">
        <v>78763654</v>
      </c>
      <c r="E1540" t="s">
        <v>19</v>
      </c>
      <c r="F1540">
        <v>1000</v>
      </c>
      <c r="G1540">
        <f t="shared" si="24"/>
        <v>1840</v>
      </c>
      <c r="H1540" t="s">
        <v>106304</v>
      </c>
      <c r="I1540" t="s">
        <v>49861</v>
      </c>
      <c r="J1540">
        <v>691</v>
      </c>
      <c r="K1540" t="s">
        <v>49862</v>
      </c>
      <c r="L1540" t="s">
        <v>49862</v>
      </c>
      <c r="M1540" t="s">
        <v>49863</v>
      </c>
      <c r="N1540" t="s">
        <v>199768</v>
      </c>
      <c r="O1540" t="s">
        <v>25</v>
      </c>
      <c r="P1540" t="s">
        <v>49864</v>
      </c>
      <c r="Q1540" t="s">
        <v>27</v>
      </c>
      <c r="R1540" t="s">
        <v>27</v>
      </c>
      <c r="S1540" t="s">
        <v>49865</v>
      </c>
      <c r="T1540" t="s">
        <v>49866</v>
      </c>
      <c r="U1540" t="s">
        <v>49867</v>
      </c>
    </row>
    <row r="1541" spans="1:21" x14ac:dyDescent="0.35">
      <c r="A1541" t="s">
        <v>119986</v>
      </c>
      <c r="B1541" t="s">
        <v>115</v>
      </c>
      <c r="C1541">
        <v>97185700</v>
      </c>
      <c r="D1541">
        <v>97186998</v>
      </c>
      <c r="E1541" t="s">
        <v>19</v>
      </c>
      <c r="F1541">
        <v>1000</v>
      </c>
      <c r="G1541">
        <f t="shared" si="24"/>
        <v>1298</v>
      </c>
      <c r="H1541" t="s">
        <v>106304</v>
      </c>
      <c r="I1541" t="s">
        <v>59973</v>
      </c>
      <c r="J1541">
        <v>689</v>
      </c>
      <c r="K1541" t="s">
        <v>59974</v>
      </c>
      <c r="L1541" t="s">
        <v>59974</v>
      </c>
      <c r="M1541" t="s">
        <v>59975</v>
      </c>
      <c r="N1541" t="s">
        <v>221420</v>
      </c>
      <c r="O1541" t="s">
        <v>25</v>
      </c>
      <c r="P1541" t="s">
        <v>59976</v>
      </c>
      <c r="Q1541" t="s">
        <v>59977</v>
      </c>
      <c r="R1541" t="s">
        <v>27</v>
      </c>
      <c r="S1541" t="s">
        <v>59978</v>
      </c>
      <c r="T1541" t="s">
        <v>59979</v>
      </c>
      <c r="U1541" t="s">
        <v>59980</v>
      </c>
    </row>
    <row r="1542" spans="1:21" x14ac:dyDescent="0.35">
      <c r="A1542" t="s">
        <v>127945</v>
      </c>
      <c r="B1542" t="s">
        <v>115</v>
      </c>
      <c r="C1542">
        <v>100917334</v>
      </c>
      <c r="D1542">
        <v>100918278</v>
      </c>
      <c r="E1542" t="s">
        <v>19</v>
      </c>
      <c r="F1542">
        <v>1000</v>
      </c>
      <c r="G1542">
        <f t="shared" si="24"/>
        <v>944</v>
      </c>
      <c r="H1542" t="s">
        <v>106306</v>
      </c>
      <c r="I1542" t="s">
        <v>107677</v>
      </c>
      <c r="J1542">
        <v>570</v>
      </c>
      <c r="K1542" t="s">
        <v>84226</v>
      </c>
      <c r="L1542" t="s">
        <v>84226</v>
      </c>
      <c r="M1542" t="s">
        <v>84227</v>
      </c>
      <c r="N1542" t="s">
        <v>179002</v>
      </c>
      <c r="O1542" t="s">
        <v>25</v>
      </c>
      <c r="P1542" t="s">
        <v>84228</v>
      </c>
      <c r="Q1542" t="s">
        <v>27</v>
      </c>
      <c r="R1542" t="s">
        <v>27</v>
      </c>
      <c r="S1542" t="s">
        <v>84229</v>
      </c>
      <c r="T1542" t="s">
        <v>27</v>
      </c>
      <c r="U1542" t="s">
        <v>27</v>
      </c>
    </row>
    <row r="1543" spans="1:21" x14ac:dyDescent="0.35">
      <c r="A1543" t="s">
        <v>123645</v>
      </c>
      <c r="B1543" t="s">
        <v>279</v>
      </c>
      <c r="C1543">
        <v>4493932</v>
      </c>
      <c r="D1543">
        <v>4495757</v>
      </c>
      <c r="E1543" t="s">
        <v>19</v>
      </c>
      <c r="F1543">
        <v>1000</v>
      </c>
      <c r="G1543">
        <f t="shared" si="24"/>
        <v>1825</v>
      </c>
      <c r="H1543" t="s">
        <v>106306</v>
      </c>
      <c r="I1543" t="s">
        <v>62263</v>
      </c>
      <c r="J1543">
        <v>850</v>
      </c>
      <c r="K1543" t="s">
        <v>62264</v>
      </c>
      <c r="L1543" t="s">
        <v>62264</v>
      </c>
      <c r="M1543" t="s">
        <v>62265</v>
      </c>
      <c r="N1543" t="s">
        <v>185126</v>
      </c>
      <c r="O1543" t="s">
        <v>25</v>
      </c>
      <c r="P1543" t="s">
        <v>62266</v>
      </c>
      <c r="Q1543" t="s">
        <v>62267</v>
      </c>
      <c r="R1543" t="s">
        <v>27</v>
      </c>
      <c r="S1543" t="s">
        <v>62268</v>
      </c>
      <c r="T1543" t="s">
        <v>27</v>
      </c>
      <c r="U1543" t="s">
        <v>27</v>
      </c>
    </row>
    <row r="1544" spans="1:21" x14ac:dyDescent="0.35">
      <c r="A1544" t="s">
        <v>121407</v>
      </c>
      <c r="B1544" t="s">
        <v>104</v>
      </c>
      <c r="C1544">
        <v>12717343</v>
      </c>
      <c r="D1544">
        <v>12718226</v>
      </c>
      <c r="E1544" t="s">
        <v>19</v>
      </c>
      <c r="F1544">
        <v>1000</v>
      </c>
      <c r="G1544">
        <f t="shared" si="24"/>
        <v>883</v>
      </c>
      <c r="H1544" t="s">
        <v>106306</v>
      </c>
      <c r="I1544" t="s">
        <v>109589</v>
      </c>
      <c r="J1544">
        <v>349</v>
      </c>
      <c r="K1544" t="s">
        <v>34590</v>
      </c>
      <c r="L1544" t="s">
        <v>34590</v>
      </c>
      <c r="M1544" t="s">
        <v>34591</v>
      </c>
      <c r="N1544" t="s">
        <v>235828</v>
      </c>
      <c r="O1544" t="s">
        <v>25</v>
      </c>
      <c r="P1544" t="s">
        <v>34592</v>
      </c>
      <c r="Q1544" t="s">
        <v>34593</v>
      </c>
      <c r="R1544" t="s">
        <v>34594</v>
      </c>
      <c r="S1544" t="s">
        <v>34595</v>
      </c>
      <c r="T1544" t="s">
        <v>34596</v>
      </c>
      <c r="U1544" t="s">
        <v>34597</v>
      </c>
    </row>
    <row r="1545" spans="1:21" x14ac:dyDescent="0.35">
      <c r="A1545" t="s">
        <v>118627</v>
      </c>
      <c r="B1545" t="s">
        <v>45</v>
      </c>
      <c r="C1545">
        <v>14218742</v>
      </c>
      <c r="D1545">
        <v>14219781</v>
      </c>
      <c r="E1545" t="s">
        <v>19</v>
      </c>
      <c r="F1545">
        <v>1000</v>
      </c>
      <c r="G1545">
        <f t="shared" si="24"/>
        <v>1039</v>
      </c>
      <c r="H1545" t="s">
        <v>68</v>
      </c>
      <c r="I1545" t="s">
        <v>68</v>
      </c>
      <c r="J1545">
        <v>-78838</v>
      </c>
      <c r="K1545" t="s">
        <v>97954</v>
      </c>
      <c r="L1545" t="s">
        <v>97954</v>
      </c>
      <c r="M1545" t="s">
        <v>97955</v>
      </c>
      <c r="N1545" t="s">
        <v>214299</v>
      </c>
      <c r="O1545" t="s">
        <v>25</v>
      </c>
      <c r="P1545" t="s">
        <v>20</v>
      </c>
      <c r="Q1545" t="s">
        <v>20</v>
      </c>
      <c r="R1545" t="s">
        <v>20</v>
      </c>
      <c r="S1545" t="s">
        <v>20</v>
      </c>
      <c r="T1545" t="s">
        <v>20</v>
      </c>
      <c r="U1545" t="s">
        <v>20</v>
      </c>
    </row>
    <row r="1546" spans="1:21" x14ac:dyDescent="0.35">
      <c r="A1546" t="s">
        <v>119328</v>
      </c>
      <c r="B1546" t="s">
        <v>51</v>
      </c>
      <c r="C1546">
        <v>49554487</v>
      </c>
      <c r="D1546">
        <v>49555827</v>
      </c>
      <c r="E1546" t="s">
        <v>19</v>
      </c>
      <c r="F1546">
        <v>1000</v>
      </c>
      <c r="G1546">
        <f t="shared" si="24"/>
        <v>1340</v>
      </c>
      <c r="H1546" t="s">
        <v>106304</v>
      </c>
      <c r="I1546" t="s">
        <v>43341</v>
      </c>
      <c r="J1546">
        <v>660</v>
      </c>
      <c r="K1546" t="s">
        <v>43342</v>
      </c>
      <c r="L1546" t="s">
        <v>43342</v>
      </c>
      <c r="M1546" t="s">
        <v>43343</v>
      </c>
      <c r="N1546" t="s">
        <v>199113</v>
      </c>
      <c r="O1546" t="s">
        <v>25</v>
      </c>
      <c r="P1546" t="s">
        <v>43344</v>
      </c>
      <c r="Q1546" t="s">
        <v>27</v>
      </c>
      <c r="R1546" t="s">
        <v>27</v>
      </c>
      <c r="S1546" t="s">
        <v>43345</v>
      </c>
      <c r="T1546" t="s">
        <v>27</v>
      </c>
      <c r="U1546" t="s">
        <v>27</v>
      </c>
    </row>
    <row r="1547" spans="1:21" x14ac:dyDescent="0.35">
      <c r="A1547" t="s">
        <v>126787</v>
      </c>
      <c r="B1547" t="s">
        <v>76</v>
      </c>
      <c r="C1547">
        <v>945352</v>
      </c>
      <c r="D1547">
        <v>946835</v>
      </c>
      <c r="E1547" t="s">
        <v>19</v>
      </c>
      <c r="F1547">
        <v>1000</v>
      </c>
      <c r="G1547">
        <f t="shared" si="24"/>
        <v>1483</v>
      </c>
      <c r="H1547" t="s">
        <v>106306</v>
      </c>
      <c r="I1547" t="s">
        <v>53785</v>
      </c>
      <c r="J1547">
        <v>756</v>
      </c>
      <c r="K1547" t="s">
        <v>53786</v>
      </c>
      <c r="L1547" t="s">
        <v>53786</v>
      </c>
      <c r="M1547" t="s">
        <v>53787</v>
      </c>
      <c r="N1547" t="s">
        <v>199255</v>
      </c>
      <c r="O1547" t="s">
        <v>25</v>
      </c>
      <c r="P1547" t="s">
        <v>53788</v>
      </c>
      <c r="Q1547" t="s">
        <v>27</v>
      </c>
      <c r="R1547" t="s">
        <v>27</v>
      </c>
      <c r="S1547" t="s">
        <v>53789</v>
      </c>
      <c r="T1547" t="s">
        <v>27</v>
      </c>
      <c r="U1547" t="s">
        <v>27</v>
      </c>
    </row>
    <row r="1548" spans="1:21" x14ac:dyDescent="0.35">
      <c r="A1548" t="s">
        <v>121039</v>
      </c>
      <c r="B1548" t="s">
        <v>76</v>
      </c>
      <c r="C1548">
        <v>60583941</v>
      </c>
      <c r="D1548">
        <v>60585184</v>
      </c>
      <c r="E1548" t="s">
        <v>19</v>
      </c>
      <c r="F1548">
        <v>1000</v>
      </c>
      <c r="G1548">
        <f t="shared" si="24"/>
        <v>1243</v>
      </c>
      <c r="H1548" t="s">
        <v>106306</v>
      </c>
      <c r="I1548" t="s">
        <v>55857</v>
      </c>
      <c r="J1548">
        <v>752</v>
      </c>
      <c r="K1548" t="s">
        <v>55858</v>
      </c>
      <c r="L1548" t="s">
        <v>55858</v>
      </c>
      <c r="M1548" t="s">
        <v>55859</v>
      </c>
      <c r="N1548" t="s">
        <v>183680</v>
      </c>
      <c r="O1548" t="s">
        <v>25</v>
      </c>
      <c r="P1548" t="s">
        <v>55860</v>
      </c>
      <c r="Q1548" t="s">
        <v>55861</v>
      </c>
      <c r="R1548" t="s">
        <v>36418</v>
      </c>
      <c r="S1548" t="s">
        <v>55862</v>
      </c>
      <c r="T1548" t="s">
        <v>27</v>
      </c>
      <c r="U1548" t="s">
        <v>27</v>
      </c>
    </row>
    <row r="1549" spans="1:21" x14ac:dyDescent="0.35">
      <c r="A1549" t="s">
        <v>128083</v>
      </c>
      <c r="B1549" t="s">
        <v>30</v>
      </c>
      <c r="C1549">
        <v>101728458</v>
      </c>
      <c r="D1549">
        <v>101729766</v>
      </c>
      <c r="E1549" t="s">
        <v>19</v>
      </c>
      <c r="F1549">
        <v>1000</v>
      </c>
      <c r="G1549">
        <f t="shared" si="24"/>
        <v>1308</v>
      </c>
      <c r="H1549" t="s">
        <v>106306</v>
      </c>
      <c r="I1549" t="s">
        <v>107906</v>
      </c>
      <c r="J1549">
        <v>799</v>
      </c>
      <c r="K1549" t="s">
        <v>32072</v>
      </c>
      <c r="L1549" t="s">
        <v>32072</v>
      </c>
      <c r="M1549" t="s">
        <v>32073</v>
      </c>
      <c r="N1549" t="s">
        <v>200988</v>
      </c>
      <c r="O1549" t="s">
        <v>25</v>
      </c>
      <c r="P1549" t="s">
        <v>32074</v>
      </c>
      <c r="Q1549" t="s">
        <v>27</v>
      </c>
      <c r="R1549" t="s">
        <v>27</v>
      </c>
      <c r="S1549" t="s">
        <v>32075</v>
      </c>
      <c r="T1549" t="s">
        <v>27</v>
      </c>
      <c r="U1549" t="s">
        <v>27</v>
      </c>
    </row>
    <row r="1550" spans="1:21" x14ac:dyDescent="0.35">
      <c r="A1550" t="s">
        <v>124221</v>
      </c>
      <c r="B1550" t="s">
        <v>115</v>
      </c>
      <c r="C1550">
        <v>77565290</v>
      </c>
      <c r="D1550">
        <v>77566669</v>
      </c>
      <c r="E1550" t="s">
        <v>19</v>
      </c>
      <c r="F1550">
        <v>1000</v>
      </c>
      <c r="G1550">
        <f t="shared" si="24"/>
        <v>1379</v>
      </c>
      <c r="H1550" t="s">
        <v>106304</v>
      </c>
      <c r="I1550" t="s">
        <v>32990</v>
      </c>
      <c r="J1550">
        <v>772</v>
      </c>
      <c r="K1550" t="s">
        <v>32991</v>
      </c>
      <c r="L1550" t="s">
        <v>32991</v>
      </c>
      <c r="M1550" t="s">
        <v>32992</v>
      </c>
      <c r="N1550" t="s">
        <v>196635</v>
      </c>
      <c r="O1550" t="s">
        <v>25</v>
      </c>
      <c r="P1550" t="s">
        <v>32993</v>
      </c>
      <c r="Q1550" t="s">
        <v>32994</v>
      </c>
      <c r="R1550" t="s">
        <v>32995</v>
      </c>
      <c r="S1550" t="s">
        <v>32996</v>
      </c>
      <c r="T1550" t="s">
        <v>32997</v>
      </c>
      <c r="U1550" t="s">
        <v>32998</v>
      </c>
    </row>
    <row r="1551" spans="1:21" x14ac:dyDescent="0.35">
      <c r="A1551" t="s">
        <v>127411</v>
      </c>
      <c r="B1551" t="s">
        <v>115</v>
      </c>
      <c r="C1551">
        <v>72066223</v>
      </c>
      <c r="D1551">
        <v>72067832</v>
      </c>
      <c r="E1551" t="s">
        <v>19</v>
      </c>
      <c r="F1551">
        <v>1000</v>
      </c>
      <c r="G1551">
        <f t="shared" si="24"/>
        <v>1609</v>
      </c>
      <c r="H1551" t="s">
        <v>106303</v>
      </c>
      <c r="I1551" t="s">
        <v>55083</v>
      </c>
      <c r="J1551">
        <v>-298</v>
      </c>
      <c r="K1551" t="s">
        <v>55084</v>
      </c>
      <c r="L1551" t="s">
        <v>55084</v>
      </c>
      <c r="M1551" t="s">
        <v>55085</v>
      </c>
      <c r="N1551" t="s">
        <v>206062</v>
      </c>
      <c r="O1551" t="s">
        <v>25</v>
      </c>
      <c r="P1551" t="s">
        <v>55086</v>
      </c>
      <c r="Q1551" t="s">
        <v>27</v>
      </c>
      <c r="R1551" t="s">
        <v>27</v>
      </c>
      <c r="S1551" t="s">
        <v>55087</v>
      </c>
      <c r="T1551" t="s">
        <v>27</v>
      </c>
      <c r="U1551" t="s">
        <v>27</v>
      </c>
    </row>
    <row r="1552" spans="1:21" x14ac:dyDescent="0.35">
      <c r="A1552" t="s">
        <v>117899</v>
      </c>
      <c r="B1552" t="s">
        <v>149</v>
      </c>
      <c r="C1552">
        <v>39447147</v>
      </c>
      <c r="D1552">
        <v>39447850</v>
      </c>
      <c r="E1552" t="s">
        <v>19</v>
      </c>
      <c r="F1552">
        <v>1000</v>
      </c>
      <c r="G1552">
        <f t="shared" si="24"/>
        <v>703</v>
      </c>
      <c r="H1552" t="s">
        <v>106304</v>
      </c>
      <c r="I1552" t="s">
        <v>46367</v>
      </c>
      <c r="J1552">
        <v>380</v>
      </c>
      <c r="K1552" t="s">
        <v>46368</v>
      </c>
      <c r="L1552" t="s">
        <v>46368</v>
      </c>
      <c r="M1552" t="s">
        <v>46369</v>
      </c>
      <c r="N1552" t="s">
        <v>211143</v>
      </c>
      <c r="O1552" t="s">
        <v>25</v>
      </c>
      <c r="P1552" t="s">
        <v>46370</v>
      </c>
      <c r="Q1552" t="s">
        <v>27</v>
      </c>
      <c r="R1552" t="s">
        <v>27</v>
      </c>
      <c r="S1552" t="s">
        <v>46371</v>
      </c>
      <c r="T1552" t="s">
        <v>27</v>
      </c>
      <c r="U1552" t="s">
        <v>27</v>
      </c>
    </row>
    <row r="1553" spans="1:21" x14ac:dyDescent="0.35">
      <c r="A1553" t="s">
        <v>119442</v>
      </c>
      <c r="B1553" t="s">
        <v>115</v>
      </c>
      <c r="C1553">
        <v>33660529</v>
      </c>
      <c r="D1553">
        <v>33661385</v>
      </c>
      <c r="E1553" t="s">
        <v>19</v>
      </c>
      <c r="F1553">
        <v>1000</v>
      </c>
      <c r="G1553">
        <f t="shared" si="24"/>
        <v>856</v>
      </c>
      <c r="H1553" t="s">
        <v>106304</v>
      </c>
      <c r="I1553" t="s">
        <v>107637</v>
      </c>
      <c r="J1553">
        <v>644</v>
      </c>
      <c r="K1553" t="s">
        <v>8434</v>
      </c>
      <c r="L1553" t="s">
        <v>8434</v>
      </c>
      <c r="M1553" t="s">
        <v>8435</v>
      </c>
      <c r="N1553" t="s">
        <v>204230</v>
      </c>
      <c r="O1553" t="s">
        <v>25</v>
      </c>
      <c r="P1553" t="s">
        <v>8436</v>
      </c>
      <c r="Q1553" t="s">
        <v>8437</v>
      </c>
      <c r="R1553" t="s">
        <v>8438</v>
      </c>
      <c r="S1553" t="s">
        <v>8439</v>
      </c>
      <c r="T1553" t="s">
        <v>7966</v>
      </c>
      <c r="U1553" t="s">
        <v>8440</v>
      </c>
    </row>
    <row r="1554" spans="1:21" x14ac:dyDescent="0.35">
      <c r="A1554" t="s">
        <v>115727</v>
      </c>
      <c r="B1554" t="s">
        <v>30</v>
      </c>
      <c r="C1554">
        <v>11115933</v>
      </c>
      <c r="D1554">
        <v>11116907</v>
      </c>
      <c r="E1554" t="s">
        <v>19</v>
      </c>
      <c r="F1554">
        <v>1000</v>
      </c>
      <c r="G1554">
        <f t="shared" si="24"/>
        <v>974</v>
      </c>
      <c r="H1554" t="s">
        <v>106304</v>
      </c>
      <c r="I1554" t="s">
        <v>109914</v>
      </c>
      <c r="J1554">
        <v>496</v>
      </c>
      <c r="K1554" t="s">
        <v>5529</v>
      </c>
      <c r="L1554" t="s">
        <v>5529</v>
      </c>
      <c r="M1554" t="s">
        <v>5530</v>
      </c>
      <c r="N1554" t="s">
        <v>218150</v>
      </c>
      <c r="O1554" t="s">
        <v>191</v>
      </c>
      <c r="P1554" t="s">
        <v>5531</v>
      </c>
      <c r="Q1554" t="s">
        <v>5532</v>
      </c>
      <c r="R1554" t="s">
        <v>27</v>
      </c>
      <c r="S1554" t="s">
        <v>5533</v>
      </c>
      <c r="T1554" t="s">
        <v>5534</v>
      </c>
      <c r="U1554" t="s">
        <v>5535</v>
      </c>
    </row>
    <row r="1555" spans="1:21" x14ac:dyDescent="0.35">
      <c r="A1555" t="s">
        <v>129511</v>
      </c>
      <c r="B1555" t="s">
        <v>18</v>
      </c>
      <c r="C1555">
        <v>92157409</v>
      </c>
      <c r="D1555">
        <v>92158237</v>
      </c>
      <c r="E1555" t="s">
        <v>19</v>
      </c>
      <c r="F1555">
        <v>1000</v>
      </c>
      <c r="G1555">
        <f t="shared" si="24"/>
        <v>828</v>
      </c>
      <c r="H1555" t="s">
        <v>106306</v>
      </c>
      <c r="I1555" t="s">
        <v>107574</v>
      </c>
      <c r="J1555">
        <v>332</v>
      </c>
      <c r="K1555" t="s">
        <v>93748</v>
      </c>
      <c r="L1555" t="s">
        <v>93748</v>
      </c>
      <c r="M1555" t="s">
        <v>93749</v>
      </c>
      <c r="N1555" t="s">
        <v>194647</v>
      </c>
      <c r="O1555" t="s">
        <v>25</v>
      </c>
      <c r="P1555" t="s">
        <v>93750</v>
      </c>
      <c r="Q1555" t="s">
        <v>27</v>
      </c>
      <c r="R1555" t="s">
        <v>27</v>
      </c>
      <c r="S1555" t="s">
        <v>93751</v>
      </c>
      <c r="T1555" t="s">
        <v>27</v>
      </c>
      <c r="U1555" t="s">
        <v>27</v>
      </c>
    </row>
    <row r="1556" spans="1:21" x14ac:dyDescent="0.35">
      <c r="A1556" t="s">
        <v>130277</v>
      </c>
      <c r="B1556" t="s">
        <v>76</v>
      </c>
      <c r="C1556">
        <v>47320308</v>
      </c>
      <c r="D1556">
        <v>47322691</v>
      </c>
      <c r="E1556" t="s">
        <v>19</v>
      </c>
      <c r="F1556">
        <v>1000</v>
      </c>
      <c r="G1556">
        <f t="shared" si="24"/>
        <v>2383</v>
      </c>
      <c r="H1556" t="s">
        <v>106304</v>
      </c>
      <c r="I1556" t="s">
        <v>22843</v>
      </c>
      <c r="J1556">
        <v>1151</v>
      </c>
      <c r="K1556" t="s">
        <v>22844</v>
      </c>
      <c r="L1556" t="s">
        <v>22844</v>
      </c>
      <c r="M1556" t="s">
        <v>22845</v>
      </c>
      <c r="N1556" t="s">
        <v>232687</v>
      </c>
      <c r="O1556" t="s">
        <v>25</v>
      </c>
      <c r="P1556" t="s">
        <v>22846</v>
      </c>
      <c r="Q1556" t="s">
        <v>27</v>
      </c>
      <c r="R1556" t="s">
        <v>27</v>
      </c>
      <c r="S1556" t="s">
        <v>22847</v>
      </c>
      <c r="T1556" t="s">
        <v>27</v>
      </c>
      <c r="U1556" t="s">
        <v>27</v>
      </c>
    </row>
    <row r="1557" spans="1:21" x14ac:dyDescent="0.35">
      <c r="A1557" t="s">
        <v>122315</v>
      </c>
      <c r="B1557" t="s">
        <v>115</v>
      </c>
      <c r="C1557">
        <v>76482326</v>
      </c>
      <c r="D1557">
        <v>76483360</v>
      </c>
      <c r="E1557" t="s">
        <v>19</v>
      </c>
      <c r="F1557">
        <v>1000</v>
      </c>
      <c r="G1557">
        <f t="shared" si="24"/>
        <v>1034</v>
      </c>
      <c r="H1557" t="s">
        <v>106304</v>
      </c>
      <c r="I1557" t="s">
        <v>25955</v>
      </c>
      <c r="J1557">
        <v>682</v>
      </c>
      <c r="K1557" t="s">
        <v>10819</v>
      </c>
      <c r="L1557" t="s">
        <v>10819</v>
      </c>
      <c r="M1557" t="s">
        <v>10820</v>
      </c>
      <c r="N1557" t="s">
        <v>221017</v>
      </c>
      <c r="O1557" t="s">
        <v>25</v>
      </c>
      <c r="P1557" t="s">
        <v>10821</v>
      </c>
      <c r="Q1557" t="s">
        <v>27</v>
      </c>
      <c r="R1557" t="s">
        <v>27</v>
      </c>
      <c r="S1557" t="s">
        <v>10822</v>
      </c>
      <c r="T1557" t="s">
        <v>27</v>
      </c>
      <c r="U1557" t="s">
        <v>27</v>
      </c>
    </row>
    <row r="1558" spans="1:21" x14ac:dyDescent="0.35">
      <c r="A1558" t="s">
        <v>130163</v>
      </c>
      <c r="B1558" t="s">
        <v>94</v>
      </c>
      <c r="C1558">
        <v>62542422</v>
      </c>
      <c r="D1558">
        <v>62543361</v>
      </c>
      <c r="E1558" t="s">
        <v>19</v>
      </c>
      <c r="F1558">
        <v>1000</v>
      </c>
      <c r="G1558">
        <f t="shared" si="24"/>
        <v>939</v>
      </c>
      <c r="H1558" t="s">
        <v>106306</v>
      </c>
      <c r="I1558" t="s">
        <v>49127</v>
      </c>
      <c r="J1558">
        <v>302</v>
      </c>
      <c r="K1558" t="s">
        <v>49128</v>
      </c>
      <c r="L1558" t="s">
        <v>49128</v>
      </c>
      <c r="M1558" t="s">
        <v>49129</v>
      </c>
      <c r="N1558" t="s">
        <v>194362</v>
      </c>
      <c r="O1558" t="s">
        <v>25</v>
      </c>
      <c r="P1558" t="s">
        <v>49130</v>
      </c>
      <c r="Q1558" t="s">
        <v>27</v>
      </c>
      <c r="R1558" t="s">
        <v>27</v>
      </c>
      <c r="S1558" t="s">
        <v>49131</v>
      </c>
      <c r="T1558" t="s">
        <v>27</v>
      </c>
      <c r="U1558" t="s">
        <v>27</v>
      </c>
    </row>
    <row r="1559" spans="1:21" x14ac:dyDescent="0.35">
      <c r="A1559" t="s">
        <v>126791</v>
      </c>
      <c r="B1559" t="s">
        <v>115</v>
      </c>
      <c r="C1559">
        <v>64219057</v>
      </c>
      <c r="D1559">
        <v>64219827</v>
      </c>
      <c r="E1559" t="s">
        <v>19</v>
      </c>
      <c r="F1559">
        <v>1000</v>
      </c>
      <c r="G1559">
        <f t="shared" si="24"/>
        <v>770</v>
      </c>
      <c r="H1559" t="s">
        <v>106306</v>
      </c>
      <c r="I1559" t="s">
        <v>73111</v>
      </c>
      <c r="J1559">
        <v>323</v>
      </c>
      <c r="K1559" t="s">
        <v>73112</v>
      </c>
      <c r="L1559" t="s">
        <v>73112</v>
      </c>
      <c r="M1559" t="s">
        <v>73113</v>
      </c>
      <c r="N1559" t="s">
        <v>200778</v>
      </c>
      <c r="O1559" t="s">
        <v>25</v>
      </c>
      <c r="P1559" t="s">
        <v>73114</v>
      </c>
      <c r="Q1559" t="s">
        <v>27</v>
      </c>
      <c r="R1559" t="s">
        <v>27</v>
      </c>
      <c r="S1559" t="s">
        <v>73115</v>
      </c>
      <c r="T1559" t="s">
        <v>27</v>
      </c>
      <c r="U1559" t="s">
        <v>27</v>
      </c>
    </row>
    <row r="1560" spans="1:21" x14ac:dyDescent="0.35">
      <c r="A1560" t="s">
        <v>130924</v>
      </c>
      <c r="B1560" t="s">
        <v>279</v>
      </c>
      <c r="C1560">
        <v>4578734</v>
      </c>
      <c r="D1560">
        <v>4580413</v>
      </c>
      <c r="E1560" t="s">
        <v>19</v>
      </c>
      <c r="F1560">
        <v>1000</v>
      </c>
      <c r="G1560">
        <f t="shared" si="24"/>
        <v>1679</v>
      </c>
      <c r="H1560" t="s">
        <v>106306</v>
      </c>
      <c r="I1560" t="s">
        <v>96415</v>
      </c>
      <c r="J1560">
        <v>831</v>
      </c>
      <c r="K1560" t="s">
        <v>96416</v>
      </c>
      <c r="L1560" t="s">
        <v>96416</v>
      </c>
      <c r="M1560" t="s">
        <v>96417</v>
      </c>
      <c r="N1560" t="s">
        <v>207437</v>
      </c>
      <c r="O1560" t="s">
        <v>25</v>
      </c>
      <c r="P1560" t="s">
        <v>96418</v>
      </c>
      <c r="Q1560" t="s">
        <v>27</v>
      </c>
      <c r="R1560" t="s">
        <v>27</v>
      </c>
      <c r="S1560" t="s">
        <v>96419</v>
      </c>
      <c r="T1560" t="s">
        <v>27</v>
      </c>
      <c r="U1560" t="s">
        <v>27</v>
      </c>
    </row>
    <row r="1561" spans="1:21" x14ac:dyDescent="0.35">
      <c r="A1561" t="s">
        <v>120295</v>
      </c>
      <c r="B1561" t="s">
        <v>279</v>
      </c>
      <c r="C1561">
        <v>4338097</v>
      </c>
      <c r="D1561">
        <v>4338969</v>
      </c>
      <c r="E1561" t="s">
        <v>19</v>
      </c>
      <c r="F1561">
        <v>1000</v>
      </c>
      <c r="G1561">
        <f t="shared" si="24"/>
        <v>872</v>
      </c>
      <c r="H1561" t="s">
        <v>106304</v>
      </c>
      <c r="I1561" t="s">
        <v>108287</v>
      </c>
      <c r="J1561">
        <v>472</v>
      </c>
      <c r="K1561" t="s">
        <v>41931</v>
      </c>
      <c r="L1561" t="s">
        <v>41931</v>
      </c>
      <c r="M1561" t="s">
        <v>41932</v>
      </c>
      <c r="N1561" t="s">
        <v>208733</v>
      </c>
      <c r="O1561" t="s">
        <v>25</v>
      </c>
      <c r="P1561" t="s">
        <v>41933</v>
      </c>
      <c r="Q1561" t="s">
        <v>27</v>
      </c>
      <c r="R1561" t="s">
        <v>27</v>
      </c>
      <c r="S1561" t="s">
        <v>41934</v>
      </c>
      <c r="T1561" t="s">
        <v>27</v>
      </c>
      <c r="U1561" t="s">
        <v>27</v>
      </c>
    </row>
    <row r="1562" spans="1:21" x14ac:dyDescent="0.35">
      <c r="A1562" t="s">
        <v>129491</v>
      </c>
      <c r="B1562" t="s">
        <v>30</v>
      </c>
      <c r="C1562">
        <v>28892030</v>
      </c>
      <c r="D1562">
        <v>28893079</v>
      </c>
      <c r="E1562" t="s">
        <v>19</v>
      </c>
      <c r="F1562">
        <v>1000</v>
      </c>
      <c r="G1562">
        <f t="shared" si="24"/>
        <v>1049</v>
      </c>
      <c r="H1562" t="s">
        <v>106304</v>
      </c>
      <c r="I1562" t="s">
        <v>108132</v>
      </c>
      <c r="J1562">
        <v>538</v>
      </c>
      <c r="K1562" t="s">
        <v>19654</v>
      </c>
      <c r="L1562" t="s">
        <v>19654</v>
      </c>
      <c r="M1562" t="s">
        <v>19655</v>
      </c>
      <c r="N1562" t="s">
        <v>212005</v>
      </c>
      <c r="O1562" t="s">
        <v>25</v>
      </c>
      <c r="P1562" t="s">
        <v>19656</v>
      </c>
      <c r="Q1562" t="s">
        <v>27</v>
      </c>
      <c r="R1562" t="s">
        <v>27</v>
      </c>
      <c r="S1562" t="s">
        <v>19657</v>
      </c>
      <c r="T1562" t="s">
        <v>27</v>
      </c>
      <c r="U1562" t="s">
        <v>27</v>
      </c>
    </row>
    <row r="1563" spans="1:21" x14ac:dyDescent="0.35">
      <c r="A1563" t="s">
        <v>130599</v>
      </c>
      <c r="B1563" t="s">
        <v>51</v>
      </c>
      <c r="C1563">
        <v>58405059</v>
      </c>
      <c r="D1563">
        <v>58405897</v>
      </c>
      <c r="E1563" t="s">
        <v>19</v>
      </c>
      <c r="F1563">
        <v>1000</v>
      </c>
      <c r="G1563">
        <f t="shared" si="24"/>
        <v>838</v>
      </c>
      <c r="H1563" t="s">
        <v>106304</v>
      </c>
      <c r="I1563" t="s">
        <v>108808</v>
      </c>
      <c r="J1563">
        <v>377</v>
      </c>
      <c r="K1563" t="s">
        <v>37694</v>
      </c>
      <c r="L1563" t="s">
        <v>37694</v>
      </c>
      <c r="M1563" t="s">
        <v>37695</v>
      </c>
      <c r="N1563" t="s">
        <v>200596</v>
      </c>
      <c r="O1563" t="s">
        <v>25</v>
      </c>
      <c r="P1563" t="s">
        <v>37696</v>
      </c>
      <c r="Q1563" t="s">
        <v>27</v>
      </c>
      <c r="R1563" t="s">
        <v>27</v>
      </c>
      <c r="S1563" t="s">
        <v>37697</v>
      </c>
      <c r="T1563" t="s">
        <v>27</v>
      </c>
      <c r="U1563" t="s">
        <v>27</v>
      </c>
    </row>
    <row r="1564" spans="1:21" x14ac:dyDescent="0.35">
      <c r="A1564" t="s">
        <v>120283</v>
      </c>
      <c r="B1564" t="s">
        <v>18</v>
      </c>
      <c r="C1564">
        <v>92101575</v>
      </c>
      <c r="D1564">
        <v>92103231</v>
      </c>
      <c r="E1564" t="s">
        <v>19</v>
      </c>
      <c r="F1564">
        <v>1000</v>
      </c>
      <c r="G1564">
        <f t="shared" si="24"/>
        <v>1656</v>
      </c>
      <c r="H1564" t="s">
        <v>106304</v>
      </c>
      <c r="I1564" t="s">
        <v>51610</v>
      </c>
      <c r="J1564">
        <v>977</v>
      </c>
      <c r="K1564" t="s">
        <v>51611</v>
      </c>
      <c r="L1564" t="s">
        <v>51611</v>
      </c>
      <c r="M1564" t="s">
        <v>51612</v>
      </c>
      <c r="N1564" t="s">
        <v>188331</v>
      </c>
      <c r="O1564" t="s">
        <v>25</v>
      </c>
      <c r="P1564" t="s">
        <v>51613</v>
      </c>
      <c r="Q1564" t="s">
        <v>51614</v>
      </c>
      <c r="R1564" t="s">
        <v>27</v>
      </c>
      <c r="S1564" t="s">
        <v>51615</v>
      </c>
      <c r="T1564" t="s">
        <v>27</v>
      </c>
      <c r="U1564" t="s">
        <v>27</v>
      </c>
    </row>
    <row r="1565" spans="1:21" x14ac:dyDescent="0.35">
      <c r="A1565" t="s">
        <v>115534</v>
      </c>
      <c r="B1565" t="s">
        <v>149</v>
      </c>
      <c r="C1565">
        <v>89750199</v>
      </c>
      <c r="D1565">
        <v>89750991</v>
      </c>
      <c r="E1565" t="s">
        <v>19</v>
      </c>
      <c r="F1565">
        <v>1000</v>
      </c>
      <c r="G1565">
        <f t="shared" si="24"/>
        <v>792</v>
      </c>
      <c r="H1565" t="s">
        <v>106304</v>
      </c>
      <c r="I1565" t="s">
        <v>107611</v>
      </c>
      <c r="J1565">
        <v>271</v>
      </c>
      <c r="K1565" t="s">
        <v>2143</v>
      </c>
      <c r="L1565" t="s">
        <v>2143</v>
      </c>
      <c r="M1565" t="s">
        <v>2144</v>
      </c>
      <c r="N1565" t="s">
        <v>198444</v>
      </c>
      <c r="O1565" t="s">
        <v>25</v>
      </c>
      <c r="P1565" t="s">
        <v>2145</v>
      </c>
      <c r="Q1565" t="s">
        <v>27</v>
      </c>
      <c r="R1565" t="s">
        <v>27</v>
      </c>
      <c r="S1565" t="s">
        <v>2146</v>
      </c>
      <c r="T1565" t="s">
        <v>2147</v>
      </c>
      <c r="U1565" t="s">
        <v>2148</v>
      </c>
    </row>
    <row r="1566" spans="1:21" x14ac:dyDescent="0.35">
      <c r="A1566" t="s">
        <v>114256</v>
      </c>
      <c r="B1566" t="s">
        <v>115</v>
      </c>
      <c r="C1566">
        <v>100514835</v>
      </c>
      <c r="D1566">
        <v>100515883</v>
      </c>
      <c r="E1566" t="s">
        <v>19</v>
      </c>
      <c r="F1566">
        <v>1000</v>
      </c>
      <c r="G1566">
        <f t="shared" si="24"/>
        <v>1048</v>
      </c>
      <c r="H1566" t="s">
        <v>106306</v>
      </c>
      <c r="I1566" t="s">
        <v>72169</v>
      </c>
      <c r="J1566">
        <v>486</v>
      </c>
      <c r="K1566" t="s">
        <v>72170</v>
      </c>
      <c r="L1566" t="s">
        <v>72170</v>
      </c>
      <c r="M1566" t="s">
        <v>72171</v>
      </c>
      <c r="N1566" t="s">
        <v>190564</v>
      </c>
      <c r="O1566" t="s">
        <v>25</v>
      </c>
      <c r="P1566" t="s">
        <v>72172</v>
      </c>
      <c r="Q1566" t="s">
        <v>27</v>
      </c>
      <c r="R1566" t="s">
        <v>27</v>
      </c>
      <c r="S1566" t="s">
        <v>72173</v>
      </c>
      <c r="T1566" t="s">
        <v>27</v>
      </c>
      <c r="U1566" t="s">
        <v>27</v>
      </c>
    </row>
    <row r="1567" spans="1:21" x14ac:dyDescent="0.35">
      <c r="A1567" t="s">
        <v>123998</v>
      </c>
      <c r="B1567" t="s">
        <v>30</v>
      </c>
      <c r="C1567">
        <v>68970815</v>
      </c>
      <c r="D1567">
        <v>68971571</v>
      </c>
      <c r="E1567" t="s">
        <v>19</v>
      </c>
      <c r="F1567">
        <v>1000</v>
      </c>
      <c r="G1567">
        <f t="shared" si="24"/>
        <v>756</v>
      </c>
      <c r="H1567" t="s">
        <v>106303</v>
      </c>
      <c r="I1567" t="s">
        <v>108050</v>
      </c>
      <c r="J1567">
        <v>343</v>
      </c>
      <c r="K1567" t="s">
        <v>64399</v>
      </c>
      <c r="L1567" t="s">
        <v>64399</v>
      </c>
      <c r="M1567" t="s">
        <v>64400</v>
      </c>
      <c r="N1567" t="s">
        <v>194575</v>
      </c>
      <c r="O1567" t="s">
        <v>25</v>
      </c>
      <c r="P1567" t="s">
        <v>64401</v>
      </c>
      <c r="Q1567" t="s">
        <v>27</v>
      </c>
      <c r="R1567" t="s">
        <v>27</v>
      </c>
      <c r="S1567" t="s">
        <v>64402</v>
      </c>
      <c r="T1567" t="s">
        <v>27</v>
      </c>
      <c r="U1567" t="s">
        <v>27</v>
      </c>
    </row>
    <row r="1568" spans="1:21" x14ac:dyDescent="0.35">
      <c r="A1568" t="s">
        <v>123683</v>
      </c>
      <c r="B1568" t="s">
        <v>149</v>
      </c>
      <c r="C1568">
        <v>79180316</v>
      </c>
      <c r="D1568">
        <v>79181919</v>
      </c>
      <c r="E1568" t="s">
        <v>19</v>
      </c>
      <c r="F1568">
        <v>1000</v>
      </c>
      <c r="G1568">
        <f t="shared" si="24"/>
        <v>1603</v>
      </c>
      <c r="H1568" t="s">
        <v>106304</v>
      </c>
      <c r="I1568" t="s">
        <v>96941</v>
      </c>
      <c r="J1568">
        <v>811</v>
      </c>
      <c r="K1568" t="s">
        <v>106869</v>
      </c>
      <c r="L1568" t="s">
        <v>106869</v>
      </c>
      <c r="M1568" t="s">
        <v>106870</v>
      </c>
      <c r="N1568" t="s">
        <v>185023</v>
      </c>
      <c r="O1568" t="s">
        <v>25</v>
      </c>
      <c r="P1568" t="s">
        <v>106871</v>
      </c>
      <c r="Q1568" t="s">
        <v>27</v>
      </c>
      <c r="R1568" t="s">
        <v>27</v>
      </c>
      <c r="S1568" t="s">
        <v>106872</v>
      </c>
      <c r="T1568" t="s">
        <v>27</v>
      </c>
      <c r="U1568" t="s">
        <v>27</v>
      </c>
    </row>
    <row r="1569" spans="1:21" x14ac:dyDescent="0.35">
      <c r="A1569" t="s">
        <v>120108</v>
      </c>
      <c r="B1569" t="s">
        <v>18</v>
      </c>
      <c r="C1569">
        <v>92927614</v>
      </c>
      <c r="D1569">
        <v>92929777</v>
      </c>
      <c r="E1569" t="s">
        <v>19</v>
      </c>
      <c r="F1569">
        <v>1000</v>
      </c>
      <c r="G1569">
        <f t="shared" si="24"/>
        <v>2163</v>
      </c>
      <c r="H1569" t="s">
        <v>106306</v>
      </c>
      <c r="I1569" t="s">
        <v>27290</v>
      </c>
      <c r="J1569">
        <v>2269</v>
      </c>
      <c r="K1569" t="s">
        <v>27291</v>
      </c>
      <c r="L1569" t="s">
        <v>27291</v>
      </c>
      <c r="M1569" t="s">
        <v>27292</v>
      </c>
      <c r="N1569" t="s">
        <v>236961</v>
      </c>
      <c r="O1569" t="s">
        <v>25</v>
      </c>
      <c r="P1569" t="s">
        <v>27293</v>
      </c>
      <c r="Q1569" t="s">
        <v>27</v>
      </c>
      <c r="R1569" t="s">
        <v>27</v>
      </c>
      <c r="S1569" t="s">
        <v>27294</v>
      </c>
      <c r="T1569" t="s">
        <v>27</v>
      </c>
      <c r="U1569" t="s">
        <v>27</v>
      </c>
    </row>
    <row r="1570" spans="1:21" x14ac:dyDescent="0.35">
      <c r="A1570" t="s">
        <v>131690</v>
      </c>
      <c r="B1570" t="s">
        <v>51</v>
      </c>
      <c r="C1570">
        <v>41438746</v>
      </c>
      <c r="D1570">
        <v>41439903</v>
      </c>
      <c r="E1570" t="s">
        <v>19</v>
      </c>
      <c r="F1570">
        <v>1000</v>
      </c>
      <c r="G1570">
        <f t="shared" si="24"/>
        <v>1157</v>
      </c>
      <c r="H1570" t="s">
        <v>106306</v>
      </c>
      <c r="I1570" t="s">
        <v>7006</v>
      </c>
      <c r="J1570">
        <v>683</v>
      </c>
      <c r="K1570" t="s">
        <v>7007</v>
      </c>
      <c r="L1570" t="s">
        <v>7007</v>
      </c>
      <c r="M1570" t="s">
        <v>7008</v>
      </c>
      <c r="N1570" t="s">
        <v>183022</v>
      </c>
      <c r="O1570" t="s">
        <v>25</v>
      </c>
      <c r="P1570" t="s">
        <v>7009</v>
      </c>
      <c r="Q1570" t="s">
        <v>27</v>
      </c>
      <c r="R1570" t="s">
        <v>27</v>
      </c>
      <c r="S1570" t="s">
        <v>7010</v>
      </c>
      <c r="T1570" t="s">
        <v>27</v>
      </c>
      <c r="U1570" t="s">
        <v>27</v>
      </c>
    </row>
    <row r="1571" spans="1:21" x14ac:dyDescent="0.35">
      <c r="A1571" t="s">
        <v>120933</v>
      </c>
      <c r="B1571" t="s">
        <v>115</v>
      </c>
      <c r="C1571">
        <v>87882555</v>
      </c>
      <c r="D1571">
        <v>87883794</v>
      </c>
      <c r="E1571" t="s">
        <v>19</v>
      </c>
      <c r="F1571">
        <v>1000</v>
      </c>
      <c r="G1571">
        <f t="shared" si="24"/>
        <v>1239</v>
      </c>
      <c r="H1571" t="s">
        <v>68</v>
      </c>
      <c r="I1571" t="s">
        <v>68</v>
      </c>
      <c r="J1571">
        <v>17032</v>
      </c>
      <c r="K1571" t="s">
        <v>33766</v>
      </c>
      <c r="L1571" t="s">
        <v>33766</v>
      </c>
      <c r="M1571" t="s">
        <v>33767</v>
      </c>
      <c r="N1571" t="s">
        <v>218645</v>
      </c>
      <c r="O1571" t="s">
        <v>191</v>
      </c>
      <c r="P1571" t="s">
        <v>33768</v>
      </c>
      <c r="Q1571" t="s">
        <v>27</v>
      </c>
      <c r="R1571" t="s">
        <v>27</v>
      </c>
      <c r="S1571" t="s">
        <v>33769</v>
      </c>
      <c r="T1571" t="s">
        <v>27</v>
      </c>
      <c r="U1571" t="s">
        <v>27</v>
      </c>
    </row>
    <row r="1572" spans="1:21" x14ac:dyDescent="0.35">
      <c r="A1572" t="s">
        <v>122303</v>
      </c>
      <c r="B1572" t="s">
        <v>30</v>
      </c>
      <c r="C1572">
        <v>11688242</v>
      </c>
      <c r="D1572">
        <v>11689594</v>
      </c>
      <c r="E1572" t="s">
        <v>19</v>
      </c>
      <c r="F1572">
        <v>1000</v>
      </c>
      <c r="G1572">
        <f t="shared" si="24"/>
        <v>1352</v>
      </c>
      <c r="H1572" t="s">
        <v>106306</v>
      </c>
      <c r="I1572" t="s">
        <v>47947</v>
      </c>
      <c r="J1572">
        <v>665</v>
      </c>
      <c r="K1572" t="s">
        <v>47948</v>
      </c>
      <c r="L1572" t="s">
        <v>47948</v>
      </c>
      <c r="M1572" t="s">
        <v>47949</v>
      </c>
      <c r="N1572" t="s">
        <v>194223</v>
      </c>
      <c r="O1572" t="s">
        <v>25</v>
      </c>
      <c r="P1572" t="s">
        <v>47950</v>
      </c>
      <c r="Q1572" t="s">
        <v>27</v>
      </c>
      <c r="R1572" t="s">
        <v>27</v>
      </c>
      <c r="S1572" t="s">
        <v>47951</v>
      </c>
      <c r="T1572" t="s">
        <v>27</v>
      </c>
      <c r="U1572" t="s">
        <v>27</v>
      </c>
    </row>
    <row r="1573" spans="1:21" x14ac:dyDescent="0.35">
      <c r="A1573" t="s">
        <v>121238</v>
      </c>
      <c r="B1573" t="s">
        <v>104</v>
      </c>
      <c r="C1573">
        <v>42611114</v>
      </c>
      <c r="D1573">
        <v>42612966</v>
      </c>
      <c r="E1573" t="s">
        <v>19</v>
      </c>
      <c r="F1573">
        <v>1000</v>
      </c>
      <c r="G1573">
        <f t="shared" si="24"/>
        <v>1852</v>
      </c>
      <c r="H1573" t="s">
        <v>106304</v>
      </c>
      <c r="I1573" t="s">
        <v>95540</v>
      </c>
      <c r="J1573">
        <v>1046</v>
      </c>
      <c r="K1573" t="s">
        <v>95541</v>
      </c>
      <c r="L1573" t="s">
        <v>95541</v>
      </c>
      <c r="M1573" t="s">
        <v>95542</v>
      </c>
      <c r="N1573" t="s">
        <v>198977</v>
      </c>
      <c r="O1573" t="s">
        <v>25</v>
      </c>
      <c r="P1573" t="s">
        <v>95543</v>
      </c>
      <c r="Q1573" t="s">
        <v>27</v>
      </c>
      <c r="R1573" t="s">
        <v>27</v>
      </c>
      <c r="S1573" t="s">
        <v>95544</v>
      </c>
      <c r="T1573" t="s">
        <v>27</v>
      </c>
      <c r="U1573" t="s">
        <v>27</v>
      </c>
    </row>
    <row r="1574" spans="1:21" x14ac:dyDescent="0.35">
      <c r="A1574" t="s">
        <v>123273</v>
      </c>
      <c r="B1574" t="s">
        <v>104</v>
      </c>
      <c r="C1574">
        <v>5213725</v>
      </c>
      <c r="D1574">
        <v>5215303</v>
      </c>
      <c r="E1574" t="s">
        <v>19</v>
      </c>
      <c r="F1574">
        <v>1000</v>
      </c>
      <c r="G1574">
        <f t="shared" si="24"/>
        <v>1578</v>
      </c>
      <c r="H1574" t="s">
        <v>106304</v>
      </c>
      <c r="I1574" t="s">
        <v>107757</v>
      </c>
      <c r="J1574">
        <v>432</v>
      </c>
      <c r="K1574" t="s">
        <v>607</v>
      </c>
      <c r="L1574" t="s">
        <v>607</v>
      </c>
      <c r="M1574" t="s">
        <v>608</v>
      </c>
      <c r="N1574" t="s">
        <v>191696</v>
      </c>
      <c r="O1574" t="s">
        <v>25</v>
      </c>
      <c r="P1574" t="s">
        <v>609</v>
      </c>
      <c r="Q1574" t="s">
        <v>27</v>
      </c>
      <c r="R1574" t="s">
        <v>27</v>
      </c>
      <c r="S1574" t="s">
        <v>610</v>
      </c>
      <c r="T1574" t="s">
        <v>611</v>
      </c>
      <c r="U1574" t="s">
        <v>27</v>
      </c>
    </row>
    <row r="1575" spans="1:21" x14ac:dyDescent="0.35">
      <c r="A1575" t="s">
        <v>128007</v>
      </c>
      <c r="B1575" t="s">
        <v>51</v>
      </c>
      <c r="C1575">
        <v>43840096</v>
      </c>
      <c r="D1575">
        <v>43841553</v>
      </c>
      <c r="E1575" t="s">
        <v>19</v>
      </c>
      <c r="F1575">
        <v>1000</v>
      </c>
      <c r="G1575">
        <f t="shared" si="24"/>
        <v>1457</v>
      </c>
      <c r="H1575" t="s">
        <v>106304</v>
      </c>
      <c r="I1575" t="s">
        <v>18274</v>
      </c>
      <c r="J1575">
        <v>802</v>
      </c>
      <c r="K1575" t="s">
        <v>18275</v>
      </c>
      <c r="L1575" t="s">
        <v>18275</v>
      </c>
      <c r="M1575" t="s">
        <v>18276</v>
      </c>
      <c r="N1575" t="s">
        <v>180479</v>
      </c>
      <c r="O1575" t="s">
        <v>25</v>
      </c>
      <c r="P1575" t="s">
        <v>18277</v>
      </c>
      <c r="Q1575" t="s">
        <v>18278</v>
      </c>
      <c r="R1575" t="s">
        <v>18279</v>
      </c>
      <c r="S1575" t="s">
        <v>18280</v>
      </c>
      <c r="T1575" t="s">
        <v>27</v>
      </c>
      <c r="U1575" t="s">
        <v>27</v>
      </c>
    </row>
    <row r="1576" spans="1:21" x14ac:dyDescent="0.35">
      <c r="A1576" t="s">
        <v>126828</v>
      </c>
      <c r="B1576" t="s">
        <v>104</v>
      </c>
      <c r="C1576">
        <v>30110436</v>
      </c>
      <c r="D1576">
        <v>30111105</v>
      </c>
      <c r="E1576" t="s">
        <v>19</v>
      </c>
      <c r="F1576">
        <v>1000</v>
      </c>
      <c r="G1576">
        <f t="shared" si="24"/>
        <v>669</v>
      </c>
      <c r="H1576" t="s">
        <v>106306</v>
      </c>
      <c r="I1576" t="s">
        <v>82967</v>
      </c>
      <c r="J1576">
        <v>349</v>
      </c>
      <c r="K1576" t="s">
        <v>82968</v>
      </c>
      <c r="L1576" t="s">
        <v>82968</v>
      </c>
      <c r="M1576" t="s">
        <v>82969</v>
      </c>
      <c r="N1576" t="s">
        <v>190579</v>
      </c>
      <c r="O1576" t="s">
        <v>25</v>
      </c>
      <c r="P1576" t="s">
        <v>82970</v>
      </c>
      <c r="Q1576" t="s">
        <v>27</v>
      </c>
      <c r="R1576" t="s">
        <v>27</v>
      </c>
      <c r="S1576" t="s">
        <v>82971</v>
      </c>
      <c r="T1576" t="s">
        <v>27</v>
      </c>
      <c r="U1576" t="s">
        <v>27</v>
      </c>
    </row>
    <row r="1577" spans="1:21" x14ac:dyDescent="0.35">
      <c r="A1577" t="s">
        <v>127164</v>
      </c>
      <c r="B1577" t="s">
        <v>279</v>
      </c>
      <c r="C1577">
        <v>1548377</v>
      </c>
      <c r="D1577">
        <v>1549112</v>
      </c>
      <c r="E1577" t="s">
        <v>19</v>
      </c>
      <c r="F1577">
        <v>1000</v>
      </c>
      <c r="G1577">
        <f t="shared" si="24"/>
        <v>735</v>
      </c>
      <c r="H1577" t="s">
        <v>106306</v>
      </c>
      <c r="I1577" t="s">
        <v>13879</v>
      </c>
      <c r="J1577">
        <v>282</v>
      </c>
      <c r="K1577" t="s">
        <v>13880</v>
      </c>
      <c r="L1577" t="s">
        <v>13880</v>
      </c>
      <c r="M1577" t="s">
        <v>13881</v>
      </c>
      <c r="N1577" t="s">
        <v>213952</v>
      </c>
      <c r="O1577" t="s">
        <v>25</v>
      </c>
      <c r="P1577" t="s">
        <v>13882</v>
      </c>
      <c r="Q1577" t="s">
        <v>27</v>
      </c>
      <c r="R1577" t="s">
        <v>27</v>
      </c>
      <c r="S1577" t="s">
        <v>13883</v>
      </c>
      <c r="T1577" t="s">
        <v>27</v>
      </c>
      <c r="U1577" t="s">
        <v>27</v>
      </c>
    </row>
    <row r="1578" spans="1:21" x14ac:dyDescent="0.35">
      <c r="A1578" t="s">
        <v>113906</v>
      </c>
      <c r="B1578" t="s">
        <v>76</v>
      </c>
      <c r="C1578">
        <v>59266142</v>
      </c>
      <c r="D1578">
        <v>59266939</v>
      </c>
      <c r="E1578" t="s">
        <v>19</v>
      </c>
      <c r="F1578">
        <v>1000</v>
      </c>
      <c r="G1578">
        <f t="shared" si="24"/>
        <v>797</v>
      </c>
      <c r="H1578" t="s">
        <v>106306</v>
      </c>
      <c r="I1578" t="s">
        <v>109428</v>
      </c>
      <c r="J1578">
        <v>383</v>
      </c>
      <c r="K1578" t="s">
        <v>91181</v>
      </c>
      <c r="L1578" t="s">
        <v>91181</v>
      </c>
      <c r="M1578" t="s">
        <v>91182</v>
      </c>
      <c r="N1578" t="s">
        <v>195293</v>
      </c>
      <c r="O1578" t="s">
        <v>25</v>
      </c>
      <c r="P1578" t="s">
        <v>91183</v>
      </c>
      <c r="Q1578" t="s">
        <v>27</v>
      </c>
      <c r="R1578" t="s">
        <v>27</v>
      </c>
      <c r="S1578" t="s">
        <v>91184</v>
      </c>
      <c r="T1578" t="s">
        <v>91185</v>
      </c>
      <c r="U1578" t="s">
        <v>91186</v>
      </c>
    </row>
    <row r="1579" spans="1:21" x14ac:dyDescent="0.35">
      <c r="A1579" t="s">
        <v>116779</v>
      </c>
      <c r="B1579" t="s">
        <v>115</v>
      </c>
      <c r="C1579">
        <v>31030763</v>
      </c>
      <c r="D1579">
        <v>31031219</v>
      </c>
      <c r="E1579" t="s">
        <v>19</v>
      </c>
      <c r="F1579">
        <v>1000</v>
      </c>
      <c r="G1579">
        <f t="shared" si="24"/>
        <v>456</v>
      </c>
      <c r="H1579" t="s">
        <v>68</v>
      </c>
      <c r="I1579" t="s">
        <v>68</v>
      </c>
      <c r="J1579">
        <v>-11511</v>
      </c>
      <c r="K1579" t="s">
        <v>94599</v>
      </c>
      <c r="L1579" t="s">
        <v>94599</v>
      </c>
      <c r="M1579" t="s">
        <v>94600</v>
      </c>
      <c r="N1579" t="s">
        <v>195969</v>
      </c>
      <c r="O1579" t="s">
        <v>25</v>
      </c>
      <c r="P1579" t="s">
        <v>94601</v>
      </c>
      <c r="Q1579" t="s">
        <v>27</v>
      </c>
      <c r="R1579" t="s">
        <v>27</v>
      </c>
      <c r="S1579" t="s">
        <v>94602</v>
      </c>
      <c r="T1579" t="s">
        <v>27</v>
      </c>
      <c r="U1579" t="s">
        <v>27</v>
      </c>
    </row>
    <row r="1580" spans="1:21" x14ac:dyDescent="0.35">
      <c r="A1580" t="s">
        <v>114465</v>
      </c>
      <c r="B1580" t="s">
        <v>94</v>
      </c>
      <c r="C1580">
        <v>78593735</v>
      </c>
      <c r="D1580">
        <v>78594387</v>
      </c>
      <c r="E1580" t="s">
        <v>19</v>
      </c>
      <c r="F1580">
        <v>1000</v>
      </c>
      <c r="G1580">
        <f t="shared" si="24"/>
        <v>652</v>
      </c>
      <c r="H1580" t="s">
        <v>68</v>
      </c>
      <c r="I1580" t="s">
        <v>68</v>
      </c>
      <c r="J1580">
        <v>-2806</v>
      </c>
      <c r="K1580" t="s">
        <v>18121</v>
      </c>
      <c r="L1580" t="s">
        <v>18121</v>
      </c>
      <c r="M1580" t="s">
        <v>18122</v>
      </c>
      <c r="N1580" t="s">
        <v>178014</v>
      </c>
      <c r="O1580" t="s">
        <v>25</v>
      </c>
      <c r="P1580" t="s">
        <v>18123</v>
      </c>
      <c r="Q1580" t="s">
        <v>27</v>
      </c>
      <c r="R1580" t="s">
        <v>27</v>
      </c>
      <c r="S1580" t="s">
        <v>18124</v>
      </c>
      <c r="T1580" t="s">
        <v>27</v>
      </c>
      <c r="U1580" t="s">
        <v>27</v>
      </c>
    </row>
    <row r="1581" spans="1:21" x14ac:dyDescent="0.35">
      <c r="A1581" t="s">
        <v>114242</v>
      </c>
      <c r="B1581" t="s">
        <v>18</v>
      </c>
      <c r="C1581">
        <v>41175000</v>
      </c>
      <c r="D1581">
        <v>41175875</v>
      </c>
      <c r="E1581" t="s">
        <v>19</v>
      </c>
      <c r="F1581">
        <v>1000</v>
      </c>
      <c r="G1581">
        <f t="shared" si="24"/>
        <v>875</v>
      </c>
      <c r="H1581" t="s">
        <v>106306</v>
      </c>
      <c r="I1581" t="s">
        <v>74947</v>
      </c>
      <c r="J1581">
        <v>489</v>
      </c>
      <c r="K1581" t="s">
        <v>74948</v>
      </c>
      <c r="L1581" t="s">
        <v>74948</v>
      </c>
      <c r="M1581" t="s">
        <v>74949</v>
      </c>
      <c r="N1581" t="s">
        <v>211234</v>
      </c>
      <c r="O1581" t="s">
        <v>25</v>
      </c>
      <c r="P1581" t="s">
        <v>74950</v>
      </c>
      <c r="Q1581" t="s">
        <v>27</v>
      </c>
      <c r="R1581" t="s">
        <v>27</v>
      </c>
      <c r="S1581" t="s">
        <v>74951</v>
      </c>
      <c r="T1581" t="s">
        <v>27</v>
      </c>
      <c r="U1581" t="s">
        <v>27</v>
      </c>
    </row>
    <row r="1582" spans="1:21" x14ac:dyDescent="0.35">
      <c r="A1582" t="s">
        <v>124917</v>
      </c>
      <c r="B1582" t="s">
        <v>18</v>
      </c>
      <c r="C1582">
        <v>81016897</v>
      </c>
      <c r="D1582">
        <v>81017857</v>
      </c>
      <c r="E1582" t="s">
        <v>19</v>
      </c>
      <c r="F1582">
        <v>1000</v>
      </c>
      <c r="G1582">
        <f t="shared" si="24"/>
        <v>960</v>
      </c>
      <c r="H1582" t="s">
        <v>106306</v>
      </c>
      <c r="I1582" t="s">
        <v>109855</v>
      </c>
      <c r="J1582">
        <v>519</v>
      </c>
      <c r="K1582" t="s">
        <v>47037</v>
      </c>
      <c r="L1582" t="s">
        <v>47037</v>
      </c>
      <c r="M1582" t="s">
        <v>47038</v>
      </c>
      <c r="N1582" t="s">
        <v>183524</v>
      </c>
      <c r="O1582" t="s">
        <v>25</v>
      </c>
      <c r="P1582" t="s">
        <v>47039</v>
      </c>
      <c r="Q1582" t="s">
        <v>47040</v>
      </c>
      <c r="R1582" t="s">
        <v>27</v>
      </c>
      <c r="S1582" t="s">
        <v>47041</v>
      </c>
      <c r="T1582" t="s">
        <v>27</v>
      </c>
      <c r="U1582" t="s">
        <v>27</v>
      </c>
    </row>
    <row r="1583" spans="1:21" x14ac:dyDescent="0.35">
      <c r="A1583" t="s">
        <v>121717</v>
      </c>
      <c r="B1583" t="s">
        <v>279</v>
      </c>
      <c r="C1583">
        <v>55294407</v>
      </c>
      <c r="D1583">
        <v>55295969</v>
      </c>
      <c r="E1583" t="s">
        <v>19</v>
      </c>
      <c r="F1583">
        <v>1000</v>
      </c>
      <c r="G1583">
        <f t="shared" si="24"/>
        <v>1562</v>
      </c>
      <c r="H1583" t="s">
        <v>106304</v>
      </c>
      <c r="I1583" t="s">
        <v>68571</v>
      </c>
      <c r="J1583">
        <v>843</v>
      </c>
      <c r="K1583" t="s">
        <v>68572</v>
      </c>
      <c r="L1583" t="s">
        <v>68572</v>
      </c>
      <c r="M1583" t="s">
        <v>68573</v>
      </c>
      <c r="N1583" t="s">
        <v>196246</v>
      </c>
      <c r="O1583" t="s">
        <v>25</v>
      </c>
      <c r="P1583" t="s">
        <v>68574</v>
      </c>
      <c r="Q1583" t="s">
        <v>27</v>
      </c>
      <c r="R1583" t="s">
        <v>27</v>
      </c>
      <c r="S1583" t="s">
        <v>68575</v>
      </c>
      <c r="T1583" t="s">
        <v>27</v>
      </c>
      <c r="U1583" t="s">
        <v>27</v>
      </c>
    </row>
    <row r="1584" spans="1:21" x14ac:dyDescent="0.35">
      <c r="A1584" t="s">
        <v>131126</v>
      </c>
      <c r="B1584" t="s">
        <v>149</v>
      </c>
      <c r="C1584">
        <v>72530375</v>
      </c>
      <c r="D1584">
        <v>72531904</v>
      </c>
      <c r="E1584" t="s">
        <v>19</v>
      </c>
      <c r="F1584">
        <v>1000</v>
      </c>
      <c r="G1584">
        <f t="shared" si="24"/>
        <v>1529</v>
      </c>
      <c r="H1584" t="s">
        <v>106304</v>
      </c>
      <c r="I1584" t="s">
        <v>96906</v>
      </c>
      <c r="J1584">
        <v>842</v>
      </c>
      <c r="K1584" t="s">
        <v>96907</v>
      </c>
      <c r="L1584" t="s">
        <v>96907</v>
      </c>
      <c r="M1584" t="s">
        <v>96908</v>
      </c>
      <c r="N1584" t="s">
        <v>194628</v>
      </c>
      <c r="O1584" t="s">
        <v>25</v>
      </c>
      <c r="P1584" t="s">
        <v>96909</v>
      </c>
      <c r="Q1584" t="s">
        <v>27</v>
      </c>
      <c r="R1584" t="s">
        <v>27</v>
      </c>
      <c r="S1584" t="s">
        <v>96910</v>
      </c>
      <c r="T1584" t="s">
        <v>96911</v>
      </c>
      <c r="U1584" t="s">
        <v>96912</v>
      </c>
    </row>
    <row r="1585" spans="1:21" x14ac:dyDescent="0.35">
      <c r="A1585" t="s">
        <v>125283</v>
      </c>
      <c r="B1585" t="s">
        <v>94</v>
      </c>
      <c r="C1585">
        <v>36270116</v>
      </c>
      <c r="D1585">
        <v>36271477</v>
      </c>
      <c r="E1585" t="s">
        <v>19</v>
      </c>
      <c r="F1585">
        <v>1000</v>
      </c>
      <c r="G1585">
        <f t="shared" si="24"/>
        <v>1361</v>
      </c>
      <c r="H1585" t="s">
        <v>106304</v>
      </c>
      <c r="I1585" t="s">
        <v>85588</v>
      </c>
      <c r="J1585">
        <v>692</v>
      </c>
      <c r="K1585" t="s">
        <v>85589</v>
      </c>
      <c r="L1585" t="s">
        <v>85589</v>
      </c>
      <c r="M1585" t="s">
        <v>85590</v>
      </c>
      <c r="N1585" t="s">
        <v>203347</v>
      </c>
      <c r="O1585" t="s">
        <v>25</v>
      </c>
      <c r="P1585" t="s">
        <v>85591</v>
      </c>
      <c r="Q1585" t="s">
        <v>27</v>
      </c>
      <c r="R1585" t="s">
        <v>27</v>
      </c>
      <c r="S1585" t="s">
        <v>85592</v>
      </c>
      <c r="T1585" t="s">
        <v>27</v>
      </c>
      <c r="U1585" t="s">
        <v>27</v>
      </c>
    </row>
    <row r="1586" spans="1:21" x14ac:dyDescent="0.35">
      <c r="A1586" t="s">
        <v>125494</v>
      </c>
      <c r="B1586" t="s">
        <v>149</v>
      </c>
      <c r="C1586">
        <v>91291036</v>
      </c>
      <c r="D1586">
        <v>91291948</v>
      </c>
      <c r="E1586" t="s">
        <v>19</v>
      </c>
      <c r="F1586">
        <v>1000</v>
      </c>
      <c r="G1586">
        <f t="shared" si="24"/>
        <v>912</v>
      </c>
      <c r="H1586" t="s">
        <v>106303</v>
      </c>
      <c r="I1586" t="s">
        <v>109940</v>
      </c>
      <c r="J1586">
        <v>414</v>
      </c>
      <c r="K1586" t="s">
        <v>86784</v>
      </c>
      <c r="L1586" t="s">
        <v>86784</v>
      </c>
      <c r="M1586" t="s">
        <v>86785</v>
      </c>
      <c r="N1586" t="s">
        <v>187752</v>
      </c>
      <c r="O1586" t="s">
        <v>25</v>
      </c>
      <c r="P1586" t="s">
        <v>86786</v>
      </c>
      <c r="Q1586" t="s">
        <v>27</v>
      </c>
      <c r="R1586" t="s">
        <v>27</v>
      </c>
      <c r="S1586" t="s">
        <v>86787</v>
      </c>
      <c r="T1586" t="s">
        <v>27</v>
      </c>
      <c r="U1586" t="s">
        <v>27</v>
      </c>
    </row>
    <row r="1587" spans="1:21" x14ac:dyDescent="0.35">
      <c r="A1587" t="s">
        <v>116368</v>
      </c>
      <c r="B1587" t="s">
        <v>18</v>
      </c>
      <c r="C1587">
        <v>21136566</v>
      </c>
      <c r="D1587">
        <v>21138282</v>
      </c>
      <c r="E1587" t="s">
        <v>19</v>
      </c>
      <c r="F1587">
        <v>1000</v>
      </c>
      <c r="G1587">
        <f t="shared" si="24"/>
        <v>1716</v>
      </c>
      <c r="H1587" t="s">
        <v>106306</v>
      </c>
      <c r="I1587" t="s">
        <v>81238</v>
      </c>
      <c r="J1587">
        <v>855</v>
      </c>
      <c r="K1587" t="s">
        <v>81239</v>
      </c>
      <c r="L1587" t="s">
        <v>81239</v>
      </c>
      <c r="M1587" t="s">
        <v>81240</v>
      </c>
      <c r="N1587" t="s">
        <v>180117</v>
      </c>
      <c r="O1587" t="s">
        <v>25</v>
      </c>
      <c r="P1587" t="s">
        <v>81241</v>
      </c>
      <c r="Q1587" t="s">
        <v>27</v>
      </c>
      <c r="R1587" t="s">
        <v>27</v>
      </c>
      <c r="S1587" t="s">
        <v>81242</v>
      </c>
      <c r="T1587" t="s">
        <v>27</v>
      </c>
      <c r="U1587" t="s">
        <v>27</v>
      </c>
    </row>
    <row r="1588" spans="1:21" x14ac:dyDescent="0.35">
      <c r="A1588" t="s">
        <v>131249</v>
      </c>
      <c r="B1588" t="s">
        <v>149</v>
      </c>
      <c r="C1588">
        <v>82312435</v>
      </c>
      <c r="D1588">
        <v>82313391</v>
      </c>
      <c r="E1588" t="s">
        <v>19</v>
      </c>
      <c r="F1588">
        <v>1000</v>
      </c>
      <c r="G1588">
        <f t="shared" si="24"/>
        <v>956</v>
      </c>
      <c r="H1588" t="s">
        <v>106306</v>
      </c>
      <c r="I1588" t="s">
        <v>46188</v>
      </c>
      <c r="J1588">
        <v>446</v>
      </c>
      <c r="K1588" t="s">
        <v>46189</v>
      </c>
      <c r="L1588" t="s">
        <v>46189</v>
      </c>
      <c r="M1588" t="s">
        <v>46190</v>
      </c>
      <c r="N1588" t="s">
        <v>181659</v>
      </c>
      <c r="O1588" t="s">
        <v>25</v>
      </c>
      <c r="P1588" t="s">
        <v>46191</v>
      </c>
      <c r="Q1588" t="s">
        <v>27</v>
      </c>
      <c r="R1588" t="s">
        <v>27</v>
      </c>
      <c r="S1588" t="s">
        <v>46192</v>
      </c>
      <c r="T1588" t="s">
        <v>27</v>
      </c>
      <c r="U1588" t="s">
        <v>27</v>
      </c>
    </row>
    <row r="1589" spans="1:21" x14ac:dyDescent="0.35">
      <c r="A1589" t="s">
        <v>120041</v>
      </c>
      <c r="B1589" t="s">
        <v>149</v>
      </c>
      <c r="C1589">
        <v>80458682</v>
      </c>
      <c r="D1589">
        <v>80459911</v>
      </c>
      <c r="E1589" t="s">
        <v>19</v>
      </c>
      <c r="F1589">
        <v>1000</v>
      </c>
      <c r="G1589">
        <f t="shared" si="24"/>
        <v>1229</v>
      </c>
      <c r="H1589" t="s">
        <v>106306</v>
      </c>
      <c r="I1589" t="s">
        <v>108359</v>
      </c>
      <c r="J1589">
        <v>697</v>
      </c>
      <c r="K1589" t="s">
        <v>76192</v>
      </c>
      <c r="L1589" t="s">
        <v>76192</v>
      </c>
      <c r="M1589" t="s">
        <v>76193</v>
      </c>
      <c r="N1589" t="s">
        <v>210075</v>
      </c>
      <c r="O1589" t="s">
        <v>25</v>
      </c>
      <c r="P1589" t="s">
        <v>76194</v>
      </c>
      <c r="Q1589" t="s">
        <v>76195</v>
      </c>
      <c r="R1589" t="s">
        <v>37720</v>
      </c>
      <c r="S1589" t="s">
        <v>76196</v>
      </c>
      <c r="T1589" t="s">
        <v>27</v>
      </c>
      <c r="U1589" t="s">
        <v>27</v>
      </c>
    </row>
    <row r="1590" spans="1:21" x14ac:dyDescent="0.35">
      <c r="A1590" t="s">
        <v>127678</v>
      </c>
      <c r="B1590" t="s">
        <v>76</v>
      </c>
      <c r="C1590">
        <v>11971019</v>
      </c>
      <c r="D1590">
        <v>11971871</v>
      </c>
      <c r="E1590" t="s">
        <v>19</v>
      </c>
      <c r="F1590">
        <v>1000</v>
      </c>
      <c r="G1590">
        <f t="shared" si="24"/>
        <v>852</v>
      </c>
      <c r="H1590" t="s">
        <v>106306</v>
      </c>
      <c r="I1590" t="s">
        <v>7432</v>
      </c>
      <c r="J1590">
        <v>487</v>
      </c>
      <c r="K1590" t="s">
        <v>7433</v>
      </c>
      <c r="L1590" t="s">
        <v>7433</v>
      </c>
      <c r="M1590" t="s">
        <v>7434</v>
      </c>
      <c r="N1590" t="s">
        <v>210394</v>
      </c>
      <c r="O1590" t="s">
        <v>25</v>
      </c>
      <c r="P1590" t="s">
        <v>7435</v>
      </c>
      <c r="Q1590" t="s">
        <v>27</v>
      </c>
      <c r="R1590" t="s">
        <v>27</v>
      </c>
      <c r="S1590" t="s">
        <v>7436</v>
      </c>
      <c r="T1590" t="s">
        <v>27</v>
      </c>
      <c r="U1590" t="s">
        <v>27</v>
      </c>
    </row>
    <row r="1591" spans="1:21" x14ac:dyDescent="0.35">
      <c r="A1591" t="s">
        <v>117863</v>
      </c>
      <c r="B1591" t="s">
        <v>279</v>
      </c>
      <c r="C1591">
        <v>7346939</v>
      </c>
      <c r="D1591">
        <v>7348077</v>
      </c>
      <c r="E1591" t="s">
        <v>19</v>
      </c>
      <c r="F1591">
        <v>1000</v>
      </c>
      <c r="G1591">
        <f t="shared" si="24"/>
        <v>1138</v>
      </c>
      <c r="H1591" t="s">
        <v>106306</v>
      </c>
      <c r="I1591" t="s">
        <v>52084</v>
      </c>
      <c r="J1591">
        <v>606</v>
      </c>
      <c r="K1591" t="s">
        <v>52085</v>
      </c>
      <c r="L1591" t="s">
        <v>52085</v>
      </c>
      <c r="M1591" t="s">
        <v>52086</v>
      </c>
      <c r="N1591" t="s">
        <v>186088</v>
      </c>
      <c r="O1591" t="s">
        <v>25</v>
      </c>
      <c r="P1591" t="s">
        <v>52087</v>
      </c>
      <c r="Q1591" t="s">
        <v>27</v>
      </c>
      <c r="R1591" t="s">
        <v>27</v>
      </c>
      <c r="S1591" t="s">
        <v>52088</v>
      </c>
      <c r="T1591" t="s">
        <v>27</v>
      </c>
      <c r="U1591" t="s">
        <v>27</v>
      </c>
    </row>
    <row r="1592" spans="1:21" x14ac:dyDescent="0.35">
      <c r="A1592" t="s">
        <v>129637</v>
      </c>
      <c r="B1592" t="s">
        <v>115</v>
      </c>
      <c r="C1592">
        <v>71956768</v>
      </c>
      <c r="D1592">
        <v>71958404</v>
      </c>
      <c r="E1592" t="s">
        <v>19</v>
      </c>
      <c r="F1592">
        <v>1000</v>
      </c>
      <c r="G1592">
        <f t="shared" si="24"/>
        <v>1636</v>
      </c>
      <c r="H1592" t="s">
        <v>106304</v>
      </c>
      <c r="I1592" t="s">
        <v>28434</v>
      </c>
      <c r="J1592">
        <v>1070</v>
      </c>
      <c r="K1592" t="s">
        <v>28435</v>
      </c>
      <c r="L1592" t="s">
        <v>28435</v>
      </c>
      <c r="M1592" t="s">
        <v>28436</v>
      </c>
      <c r="N1592" t="s">
        <v>207803</v>
      </c>
      <c r="O1592" t="s">
        <v>25</v>
      </c>
      <c r="P1592" t="s">
        <v>28437</v>
      </c>
      <c r="Q1592" t="s">
        <v>27</v>
      </c>
      <c r="R1592" t="s">
        <v>27</v>
      </c>
      <c r="S1592" t="s">
        <v>28438</v>
      </c>
      <c r="T1592" t="s">
        <v>28439</v>
      </c>
      <c r="U1592" t="s">
        <v>27</v>
      </c>
    </row>
    <row r="1593" spans="1:21" x14ac:dyDescent="0.35">
      <c r="A1593" t="s">
        <v>129975</v>
      </c>
      <c r="B1593" t="s">
        <v>115</v>
      </c>
      <c r="C1593">
        <v>90045716</v>
      </c>
      <c r="D1593">
        <v>90046961</v>
      </c>
      <c r="E1593" t="s">
        <v>19</v>
      </c>
      <c r="F1593">
        <v>1000</v>
      </c>
      <c r="G1593">
        <f t="shared" si="24"/>
        <v>1245</v>
      </c>
      <c r="H1593" t="s">
        <v>106306</v>
      </c>
      <c r="I1593" t="s">
        <v>109035</v>
      </c>
      <c r="J1593">
        <v>372</v>
      </c>
      <c r="K1593" t="s">
        <v>98178</v>
      </c>
      <c r="L1593" t="s">
        <v>98178</v>
      </c>
      <c r="M1593" t="s">
        <v>98179</v>
      </c>
      <c r="N1593" t="s">
        <v>236507</v>
      </c>
      <c r="O1593" t="s">
        <v>25</v>
      </c>
      <c r="P1593" t="s">
        <v>98180</v>
      </c>
      <c r="Q1593" t="s">
        <v>27</v>
      </c>
      <c r="R1593" t="s">
        <v>27</v>
      </c>
      <c r="S1593" t="s">
        <v>98181</v>
      </c>
      <c r="T1593" t="s">
        <v>27</v>
      </c>
      <c r="U1593" t="s">
        <v>27</v>
      </c>
    </row>
    <row r="1594" spans="1:21" x14ac:dyDescent="0.35">
      <c r="A1594" t="s">
        <v>125973</v>
      </c>
      <c r="B1594" t="s">
        <v>279</v>
      </c>
      <c r="C1594">
        <v>61412924</v>
      </c>
      <c r="D1594">
        <v>61413849</v>
      </c>
      <c r="E1594" t="s">
        <v>19</v>
      </c>
      <c r="F1594">
        <v>1000</v>
      </c>
      <c r="G1594">
        <f t="shared" si="24"/>
        <v>925</v>
      </c>
      <c r="H1594" t="s">
        <v>106304</v>
      </c>
      <c r="I1594" t="s">
        <v>108333</v>
      </c>
      <c r="J1594">
        <v>492</v>
      </c>
      <c r="K1594" t="s">
        <v>46551</v>
      </c>
      <c r="L1594" t="s">
        <v>46551</v>
      </c>
      <c r="M1594" t="s">
        <v>46552</v>
      </c>
      <c r="N1594" t="s">
        <v>203710</v>
      </c>
      <c r="O1594" t="s">
        <v>25</v>
      </c>
      <c r="P1594" t="s">
        <v>46553</v>
      </c>
      <c r="Q1594" t="s">
        <v>27</v>
      </c>
      <c r="R1594" t="s">
        <v>27</v>
      </c>
      <c r="S1594" t="s">
        <v>46554</v>
      </c>
      <c r="T1594" t="s">
        <v>27</v>
      </c>
      <c r="U1594" t="s">
        <v>27</v>
      </c>
    </row>
    <row r="1595" spans="1:21" x14ac:dyDescent="0.35">
      <c r="A1595" t="s">
        <v>126592</v>
      </c>
      <c r="B1595" t="s">
        <v>45</v>
      </c>
      <c r="C1595">
        <v>23011176</v>
      </c>
      <c r="D1595">
        <v>23012723</v>
      </c>
      <c r="E1595" t="s">
        <v>19</v>
      </c>
      <c r="F1595">
        <v>1000</v>
      </c>
      <c r="G1595">
        <f t="shared" si="24"/>
        <v>1547</v>
      </c>
      <c r="H1595" t="s">
        <v>106304</v>
      </c>
      <c r="I1595" t="s">
        <v>109525</v>
      </c>
      <c r="J1595">
        <v>388</v>
      </c>
      <c r="K1595" t="s">
        <v>32247</v>
      </c>
      <c r="L1595" t="s">
        <v>32247</v>
      </c>
      <c r="M1595" t="s">
        <v>32248</v>
      </c>
      <c r="N1595" t="s">
        <v>192036</v>
      </c>
      <c r="O1595" t="s">
        <v>25</v>
      </c>
      <c r="P1595" t="s">
        <v>32249</v>
      </c>
      <c r="Q1595" t="s">
        <v>27</v>
      </c>
      <c r="R1595" t="s">
        <v>27</v>
      </c>
      <c r="S1595" t="s">
        <v>32250</v>
      </c>
      <c r="T1595" t="s">
        <v>27</v>
      </c>
      <c r="U1595" t="s">
        <v>27</v>
      </c>
    </row>
    <row r="1596" spans="1:21" x14ac:dyDescent="0.35">
      <c r="A1596" t="s">
        <v>115654</v>
      </c>
      <c r="B1596" t="s">
        <v>51</v>
      </c>
      <c r="C1596">
        <v>31996274</v>
      </c>
      <c r="D1596">
        <v>31997768</v>
      </c>
      <c r="E1596" t="s">
        <v>19</v>
      </c>
      <c r="F1596">
        <v>1000</v>
      </c>
      <c r="G1596">
        <f t="shared" si="24"/>
        <v>1494</v>
      </c>
      <c r="H1596" t="s">
        <v>106304</v>
      </c>
      <c r="I1596" t="s">
        <v>81526</v>
      </c>
      <c r="J1596">
        <v>569</v>
      </c>
      <c r="K1596" t="s">
        <v>80733</v>
      </c>
      <c r="L1596" t="s">
        <v>80733</v>
      </c>
      <c r="M1596" t="s">
        <v>80734</v>
      </c>
      <c r="N1596" t="s">
        <v>207992</v>
      </c>
      <c r="O1596" t="s">
        <v>25</v>
      </c>
      <c r="P1596" t="s">
        <v>80735</v>
      </c>
      <c r="Q1596" t="s">
        <v>27</v>
      </c>
      <c r="R1596" t="s">
        <v>27</v>
      </c>
      <c r="S1596" t="s">
        <v>80736</v>
      </c>
      <c r="T1596" t="s">
        <v>27</v>
      </c>
      <c r="U1596" t="s">
        <v>27</v>
      </c>
    </row>
    <row r="1597" spans="1:21" x14ac:dyDescent="0.35">
      <c r="A1597" t="s">
        <v>116080</v>
      </c>
      <c r="B1597" t="s">
        <v>94</v>
      </c>
      <c r="C1597">
        <v>13749964</v>
      </c>
      <c r="D1597">
        <v>13752070</v>
      </c>
      <c r="E1597" t="s">
        <v>19</v>
      </c>
      <c r="F1597">
        <v>1000</v>
      </c>
      <c r="G1597">
        <f t="shared" si="24"/>
        <v>2106</v>
      </c>
      <c r="H1597" t="s">
        <v>68</v>
      </c>
      <c r="I1597" t="s">
        <v>68</v>
      </c>
      <c r="J1597">
        <v>9321</v>
      </c>
      <c r="K1597" t="s">
        <v>84203</v>
      </c>
      <c r="L1597" t="s">
        <v>84203</v>
      </c>
      <c r="M1597" t="s">
        <v>84204</v>
      </c>
      <c r="N1597" t="s">
        <v>204238</v>
      </c>
      <c r="O1597" t="s">
        <v>25</v>
      </c>
      <c r="P1597" t="s">
        <v>84205</v>
      </c>
      <c r="Q1597" t="s">
        <v>27</v>
      </c>
      <c r="R1597" t="s">
        <v>27</v>
      </c>
      <c r="S1597" t="s">
        <v>84206</v>
      </c>
      <c r="T1597" t="s">
        <v>27</v>
      </c>
      <c r="U1597" t="s">
        <v>27</v>
      </c>
    </row>
    <row r="1598" spans="1:21" x14ac:dyDescent="0.35">
      <c r="A1598" t="s">
        <v>124889</v>
      </c>
      <c r="B1598" t="s">
        <v>149</v>
      </c>
      <c r="C1598">
        <v>23989374</v>
      </c>
      <c r="D1598">
        <v>23990696</v>
      </c>
      <c r="E1598" t="s">
        <v>19</v>
      </c>
      <c r="F1598">
        <v>1000</v>
      </c>
      <c r="G1598">
        <f t="shared" si="24"/>
        <v>1322</v>
      </c>
      <c r="H1598" t="s">
        <v>106306</v>
      </c>
      <c r="I1598" t="s">
        <v>90325</v>
      </c>
      <c r="J1598">
        <v>719</v>
      </c>
      <c r="K1598" t="s">
        <v>90326</v>
      </c>
      <c r="L1598" t="s">
        <v>90326</v>
      </c>
      <c r="M1598" t="s">
        <v>90327</v>
      </c>
      <c r="N1598" t="s">
        <v>206315</v>
      </c>
      <c r="O1598" t="s">
        <v>25</v>
      </c>
      <c r="P1598" t="s">
        <v>90328</v>
      </c>
      <c r="Q1598" t="s">
        <v>27</v>
      </c>
      <c r="R1598" t="s">
        <v>27</v>
      </c>
      <c r="S1598" t="s">
        <v>90329</v>
      </c>
      <c r="T1598" t="s">
        <v>27</v>
      </c>
      <c r="U1598" t="s">
        <v>27</v>
      </c>
    </row>
    <row r="1599" spans="1:21" x14ac:dyDescent="0.35">
      <c r="A1599" t="s">
        <v>127660</v>
      </c>
      <c r="B1599" t="s">
        <v>149</v>
      </c>
      <c r="C1599">
        <v>85999480</v>
      </c>
      <c r="D1599">
        <v>86000340</v>
      </c>
      <c r="E1599" t="s">
        <v>19</v>
      </c>
      <c r="F1599">
        <v>1000</v>
      </c>
      <c r="G1599">
        <f t="shared" si="24"/>
        <v>860</v>
      </c>
      <c r="H1599" t="s">
        <v>106304</v>
      </c>
      <c r="I1599" t="s">
        <v>2958</v>
      </c>
      <c r="J1599">
        <v>411</v>
      </c>
      <c r="K1599" t="s">
        <v>2959</v>
      </c>
      <c r="L1599" t="s">
        <v>2959</v>
      </c>
      <c r="M1599" t="s">
        <v>2960</v>
      </c>
      <c r="N1599" t="s">
        <v>212545</v>
      </c>
      <c r="O1599" t="s">
        <v>25</v>
      </c>
      <c r="P1599" t="s">
        <v>2961</v>
      </c>
      <c r="Q1599" t="s">
        <v>27</v>
      </c>
      <c r="R1599" t="s">
        <v>27</v>
      </c>
      <c r="S1599" t="s">
        <v>2962</v>
      </c>
      <c r="T1599" t="s">
        <v>27</v>
      </c>
      <c r="U1599" t="s">
        <v>27</v>
      </c>
    </row>
    <row r="1600" spans="1:21" x14ac:dyDescent="0.35">
      <c r="A1600" t="s">
        <v>117382</v>
      </c>
      <c r="B1600" t="s">
        <v>279</v>
      </c>
      <c r="C1600">
        <v>74050892</v>
      </c>
      <c r="D1600">
        <v>74052517</v>
      </c>
      <c r="E1600" t="s">
        <v>19</v>
      </c>
      <c r="F1600">
        <v>1000</v>
      </c>
      <c r="G1600">
        <f t="shared" si="24"/>
        <v>1625</v>
      </c>
      <c r="H1600" t="s">
        <v>106304</v>
      </c>
      <c r="I1600" t="s">
        <v>98651</v>
      </c>
      <c r="J1600">
        <v>963</v>
      </c>
      <c r="K1600" t="s">
        <v>31995</v>
      </c>
      <c r="L1600" t="s">
        <v>31995</v>
      </c>
      <c r="M1600" t="s">
        <v>31996</v>
      </c>
      <c r="N1600" t="s">
        <v>179669</v>
      </c>
      <c r="O1600" t="s">
        <v>25</v>
      </c>
      <c r="P1600" t="s">
        <v>31997</v>
      </c>
      <c r="Q1600" t="s">
        <v>27</v>
      </c>
      <c r="R1600" t="s">
        <v>27</v>
      </c>
      <c r="S1600" t="s">
        <v>31998</v>
      </c>
      <c r="T1600" t="s">
        <v>27</v>
      </c>
      <c r="U1600" t="s">
        <v>27</v>
      </c>
    </row>
    <row r="1601" spans="1:21" x14ac:dyDescent="0.35">
      <c r="A1601" t="s">
        <v>121034</v>
      </c>
      <c r="B1601" t="s">
        <v>51</v>
      </c>
      <c r="C1601">
        <v>64442376</v>
      </c>
      <c r="D1601">
        <v>64443470</v>
      </c>
      <c r="E1601" t="s">
        <v>19</v>
      </c>
      <c r="F1601">
        <v>1000</v>
      </c>
      <c r="G1601">
        <f t="shared" si="24"/>
        <v>1094</v>
      </c>
      <c r="H1601" t="s">
        <v>106304</v>
      </c>
      <c r="I1601" t="s">
        <v>109528</v>
      </c>
      <c r="J1601">
        <v>522</v>
      </c>
      <c r="K1601" t="s">
        <v>26133</v>
      </c>
      <c r="L1601" t="s">
        <v>26133</v>
      </c>
      <c r="M1601" t="s">
        <v>26134</v>
      </c>
      <c r="N1601" t="s">
        <v>207496</v>
      </c>
      <c r="O1601" t="s">
        <v>25</v>
      </c>
      <c r="P1601" t="s">
        <v>26135</v>
      </c>
      <c r="Q1601" t="s">
        <v>27</v>
      </c>
      <c r="R1601" t="s">
        <v>27</v>
      </c>
      <c r="S1601" t="s">
        <v>26136</v>
      </c>
      <c r="T1601" t="s">
        <v>27</v>
      </c>
      <c r="U1601" t="s">
        <v>27</v>
      </c>
    </row>
    <row r="1602" spans="1:21" x14ac:dyDescent="0.35">
      <c r="A1602" t="s">
        <v>120293</v>
      </c>
      <c r="B1602" t="s">
        <v>30</v>
      </c>
      <c r="C1602">
        <v>100837300</v>
      </c>
      <c r="D1602">
        <v>100837937</v>
      </c>
      <c r="E1602" t="s">
        <v>19</v>
      </c>
      <c r="F1602">
        <v>1000</v>
      </c>
      <c r="G1602">
        <f t="shared" si="24"/>
        <v>637</v>
      </c>
      <c r="H1602" t="s">
        <v>106303</v>
      </c>
      <c r="I1602" t="s">
        <v>109414</v>
      </c>
      <c r="J1602">
        <v>-1584</v>
      </c>
      <c r="K1602" t="s">
        <v>74878</v>
      </c>
      <c r="L1602" t="s">
        <v>74878</v>
      </c>
      <c r="M1602" t="s">
        <v>74879</v>
      </c>
      <c r="N1602" t="s">
        <v>178113</v>
      </c>
      <c r="O1602" t="s">
        <v>25</v>
      </c>
      <c r="P1602" t="s">
        <v>74880</v>
      </c>
      <c r="Q1602" t="s">
        <v>27</v>
      </c>
      <c r="R1602" t="s">
        <v>27</v>
      </c>
      <c r="S1602" t="s">
        <v>74881</v>
      </c>
      <c r="T1602" t="s">
        <v>27</v>
      </c>
      <c r="U1602" t="s">
        <v>27</v>
      </c>
    </row>
    <row r="1603" spans="1:21" x14ac:dyDescent="0.35">
      <c r="A1603" t="s">
        <v>122025</v>
      </c>
      <c r="B1603" t="s">
        <v>30</v>
      </c>
      <c r="C1603">
        <v>23219331</v>
      </c>
      <c r="D1603">
        <v>23220267</v>
      </c>
      <c r="E1603" t="s">
        <v>19</v>
      </c>
      <c r="F1603">
        <v>1000</v>
      </c>
      <c r="G1603">
        <f t="shared" ref="G1603:G1666" si="25">D1603-C1603</f>
        <v>936</v>
      </c>
      <c r="H1603" t="s">
        <v>106304</v>
      </c>
      <c r="I1603" t="s">
        <v>24231</v>
      </c>
      <c r="J1603">
        <v>447</v>
      </c>
      <c r="K1603" t="s">
        <v>24232</v>
      </c>
      <c r="L1603" t="s">
        <v>24232</v>
      </c>
      <c r="M1603" t="s">
        <v>24233</v>
      </c>
      <c r="N1603" t="s">
        <v>197382</v>
      </c>
      <c r="O1603" t="s">
        <v>25</v>
      </c>
      <c r="P1603" t="s">
        <v>24234</v>
      </c>
      <c r="Q1603" t="s">
        <v>27</v>
      </c>
      <c r="R1603" t="s">
        <v>27</v>
      </c>
      <c r="S1603" t="s">
        <v>24235</v>
      </c>
      <c r="T1603" t="s">
        <v>27</v>
      </c>
      <c r="U1603" t="s">
        <v>27</v>
      </c>
    </row>
    <row r="1604" spans="1:21" x14ac:dyDescent="0.35">
      <c r="A1604" t="s">
        <v>129079</v>
      </c>
      <c r="B1604" t="s">
        <v>51</v>
      </c>
      <c r="C1604">
        <v>55457123</v>
      </c>
      <c r="D1604">
        <v>55458342</v>
      </c>
      <c r="E1604" t="s">
        <v>19</v>
      </c>
      <c r="F1604">
        <v>1000</v>
      </c>
      <c r="G1604">
        <f t="shared" si="25"/>
        <v>1219</v>
      </c>
      <c r="H1604" t="s">
        <v>106304</v>
      </c>
      <c r="I1604" t="s">
        <v>108501</v>
      </c>
      <c r="J1604">
        <v>663</v>
      </c>
      <c r="K1604" t="s">
        <v>19102</v>
      </c>
      <c r="L1604" t="s">
        <v>19102</v>
      </c>
      <c r="M1604" t="s">
        <v>19103</v>
      </c>
      <c r="N1604" t="s">
        <v>180281</v>
      </c>
      <c r="O1604" t="s">
        <v>25</v>
      </c>
      <c r="P1604" t="s">
        <v>19104</v>
      </c>
      <c r="Q1604" t="s">
        <v>19105</v>
      </c>
      <c r="R1604" t="s">
        <v>19106</v>
      </c>
      <c r="S1604" t="s">
        <v>19107</v>
      </c>
      <c r="T1604" t="s">
        <v>19108</v>
      </c>
      <c r="U1604" t="s">
        <v>19109</v>
      </c>
    </row>
    <row r="1605" spans="1:21" x14ac:dyDescent="0.35">
      <c r="A1605" t="s">
        <v>124142</v>
      </c>
      <c r="B1605" t="s">
        <v>30</v>
      </c>
      <c r="C1605">
        <v>85745225</v>
      </c>
      <c r="D1605">
        <v>85746892</v>
      </c>
      <c r="E1605" t="s">
        <v>19</v>
      </c>
      <c r="F1605">
        <v>1000</v>
      </c>
      <c r="G1605">
        <f t="shared" si="25"/>
        <v>1667</v>
      </c>
      <c r="H1605" t="s">
        <v>106304</v>
      </c>
      <c r="I1605" t="s">
        <v>45307</v>
      </c>
      <c r="J1605">
        <v>189</v>
      </c>
      <c r="K1605" t="s">
        <v>45308</v>
      </c>
      <c r="L1605" t="s">
        <v>45308</v>
      </c>
      <c r="M1605" t="s">
        <v>45309</v>
      </c>
      <c r="N1605" t="s">
        <v>211386</v>
      </c>
      <c r="O1605" t="s">
        <v>25</v>
      </c>
      <c r="P1605" t="s">
        <v>45310</v>
      </c>
      <c r="Q1605" t="s">
        <v>27</v>
      </c>
      <c r="R1605" t="s">
        <v>27</v>
      </c>
      <c r="S1605" t="s">
        <v>45311</v>
      </c>
      <c r="T1605" t="s">
        <v>27</v>
      </c>
      <c r="U1605" t="s">
        <v>27</v>
      </c>
    </row>
    <row r="1606" spans="1:21" x14ac:dyDescent="0.35">
      <c r="A1606" t="s">
        <v>130439</v>
      </c>
      <c r="B1606" t="s">
        <v>279</v>
      </c>
      <c r="C1606">
        <v>7474606</v>
      </c>
      <c r="D1606">
        <v>7475331</v>
      </c>
      <c r="E1606" t="s">
        <v>19</v>
      </c>
      <c r="F1606">
        <v>1000</v>
      </c>
      <c r="G1606">
        <f t="shared" si="25"/>
        <v>725</v>
      </c>
      <c r="H1606" t="s">
        <v>106304</v>
      </c>
      <c r="I1606" t="s">
        <v>40970</v>
      </c>
      <c r="J1606">
        <v>329</v>
      </c>
      <c r="K1606" t="s">
        <v>40971</v>
      </c>
      <c r="L1606" t="s">
        <v>40971</v>
      </c>
      <c r="M1606" t="s">
        <v>40972</v>
      </c>
      <c r="N1606" t="s">
        <v>234393</v>
      </c>
      <c r="O1606" t="s">
        <v>25</v>
      </c>
      <c r="P1606" t="s">
        <v>40973</v>
      </c>
      <c r="Q1606" t="s">
        <v>27</v>
      </c>
      <c r="R1606" t="s">
        <v>27</v>
      </c>
      <c r="S1606" t="s">
        <v>40974</v>
      </c>
      <c r="T1606" t="s">
        <v>27</v>
      </c>
      <c r="U1606" t="s">
        <v>27</v>
      </c>
    </row>
    <row r="1607" spans="1:21" x14ac:dyDescent="0.35">
      <c r="A1607" t="s">
        <v>120215</v>
      </c>
      <c r="B1607" t="s">
        <v>51</v>
      </c>
      <c r="C1607">
        <v>63559385</v>
      </c>
      <c r="D1607">
        <v>63560371</v>
      </c>
      <c r="E1607" t="s">
        <v>19</v>
      </c>
      <c r="F1607">
        <v>1000</v>
      </c>
      <c r="G1607">
        <f t="shared" si="25"/>
        <v>986</v>
      </c>
      <c r="H1607" t="s">
        <v>106306</v>
      </c>
      <c r="I1607" t="s">
        <v>47797</v>
      </c>
      <c r="J1607">
        <v>616</v>
      </c>
      <c r="K1607" t="s">
        <v>47798</v>
      </c>
      <c r="L1607" t="s">
        <v>47798</v>
      </c>
      <c r="M1607" t="s">
        <v>47799</v>
      </c>
      <c r="N1607" t="s">
        <v>198028</v>
      </c>
      <c r="O1607" t="s">
        <v>25</v>
      </c>
      <c r="P1607" t="s">
        <v>47800</v>
      </c>
      <c r="Q1607" t="s">
        <v>47801</v>
      </c>
      <c r="R1607" t="s">
        <v>27</v>
      </c>
      <c r="S1607" t="s">
        <v>47802</v>
      </c>
      <c r="T1607" t="s">
        <v>27</v>
      </c>
      <c r="U1607" t="s">
        <v>27</v>
      </c>
    </row>
    <row r="1608" spans="1:21" x14ac:dyDescent="0.35">
      <c r="A1608" t="s">
        <v>120032</v>
      </c>
      <c r="B1608" t="s">
        <v>149</v>
      </c>
      <c r="C1608">
        <v>84897948</v>
      </c>
      <c r="D1608">
        <v>84899163</v>
      </c>
      <c r="E1608" t="s">
        <v>19</v>
      </c>
      <c r="F1608">
        <v>1000</v>
      </c>
      <c r="G1608">
        <f t="shared" si="25"/>
        <v>1215</v>
      </c>
      <c r="H1608" t="s">
        <v>106304</v>
      </c>
      <c r="I1608" t="s">
        <v>29293</v>
      </c>
      <c r="J1608">
        <v>541</v>
      </c>
      <c r="K1608" t="s">
        <v>29294</v>
      </c>
      <c r="L1608" t="s">
        <v>29294</v>
      </c>
      <c r="M1608" t="s">
        <v>29295</v>
      </c>
      <c r="N1608" t="s">
        <v>183149</v>
      </c>
      <c r="O1608" t="s">
        <v>25</v>
      </c>
      <c r="P1608" t="s">
        <v>29296</v>
      </c>
      <c r="Q1608" t="s">
        <v>27</v>
      </c>
      <c r="R1608" t="s">
        <v>27</v>
      </c>
      <c r="S1608" t="s">
        <v>29297</v>
      </c>
      <c r="T1608" t="s">
        <v>27</v>
      </c>
      <c r="U1608" t="s">
        <v>27</v>
      </c>
    </row>
    <row r="1609" spans="1:21" x14ac:dyDescent="0.35">
      <c r="A1609" t="s">
        <v>131157</v>
      </c>
      <c r="B1609" t="s">
        <v>104</v>
      </c>
      <c r="C1609">
        <v>84100512</v>
      </c>
      <c r="D1609">
        <v>84101770</v>
      </c>
      <c r="E1609" t="s">
        <v>19</v>
      </c>
      <c r="F1609">
        <v>1000</v>
      </c>
      <c r="G1609">
        <f t="shared" si="25"/>
        <v>1258</v>
      </c>
      <c r="H1609" t="s">
        <v>106304</v>
      </c>
      <c r="I1609" t="s">
        <v>61235</v>
      </c>
      <c r="J1609">
        <v>720</v>
      </c>
      <c r="K1609" t="s">
        <v>61236</v>
      </c>
      <c r="L1609" t="s">
        <v>61236</v>
      </c>
      <c r="M1609" t="s">
        <v>61237</v>
      </c>
      <c r="N1609" t="s">
        <v>193405</v>
      </c>
      <c r="O1609" t="s">
        <v>25</v>
      </c>
      <c r="P1609" t="s">
        <v>61238</v>
      </c>
      <c r="Q1609" t="s">
        <v>27</v>
      </c>
      <c r="R1609" t="s">
        <v>27</v>
      </c>
      <c r="S1609" t="s">
        <v>61239</v>
      </c>
      <c r="T1609" t="s">
        <v>27</v>
      </c>
      <c r="U1609" t="s">
        <v>27</v>
      </c>
    </row>
    <row r="1610" spans="1:21" x14ac:dyDescent="0.35">
      <c r="A1610" t="s">
        <v>124535</v>
      </c>
      <c r="B1610" t="s">
        <v>45</v>
      </c>
      <c r="C1610">
        <v>10217687</v>
      </c>
      <c r="D1610">
        <v>10218410</v>
      </c>
      <c r="E1610" t="s">
        <v>19</v>
      </c>
      <c r="F1610">
        <v>1000</v>
      </c>
      <c r="G1610">
        <f t="shared" si="25"/>
        <v>723</v>
      </c>
      <c r="H1610" t="s">
        <v>106304</v>
      </c>
      <c r="I1610" t="s">
        <v>109458</v>
      </c>
      <c r="J1610">
        <v>388</v>
      </c>
      <c r="K1610" t="s">
        <v>49179</v>
      </c>
      <c r="L1610" t="s">
        <v>49179</v>
      </c>
      <c r="M1610" t="s">
        <v>49180</v>
      </c>
      <c r="N1610" t="s">
        <v>204390</v>
      </c>
      <c r="O1610" t="s">
        <v>25</v>
      </c>
      <c r="P1610" t="s">
        <v>49181</v>
      </c>
      <c r="Q1610" t="s">
        <v>27</v>
      </c>
      <c r="R1610" t="s">
        <v>27</v>
      </c>
      <c r="S1610" t="s">
        <v>49182</v>
      </c>
      <c r="T1610" t="s">
        <v>27</v>
      </c>
      <c r="U1610" t="s">
        <v>27</v>
      </c>
    </row>
    <row r="1611" spans="1:21" x14ac:dyDescent="0.35">
      <c r="A1611" t="s">
        <v>114367</v>
      </c>
      <c r="B1611" t="s">
        <v>18</v>
      </c>
      <c r="C1611">
        <v>93305535</v>
      </c>
      <c r="D1611">
        <v>93306065</v>
      </c>
      <c r="E1611" t="s">
        <v>19</v>
      </c>
      <c r="F1611">
        <v>1000</v>
      </c>
      <c r="G1611">
        <f t="shared" si="25"/>
        <v>530</v>
      </c>
      <c r="H1611" t="s">
        <v>106304</v>
      </c>
      <c r="I1611" t="s">
        <v>108698</v>
      </c>
      <c r="J1611">
        <v>216</v>
      </c>
      <c r="K1611" t="s">
        <v>51320</v>
      </c>
      <c r="L1611" t="s">
        <v>51320</v>
      </c>
      <c r="M1611" t="s">
        <v>51321</v>
      </c>
      <c r="N1611" t="s">
        <v>204912</v>
      </c>
      <c r="O1611" t="s">
        <v>25</v>
      </c>
      <c r="P1611" t="s">
        <v>51322</v>
      </c>
      <c r="Q1611" t="s">
        <v>27</v>
      </c>
      <c r="R1611" t="s">
        <v>27</v>
      </c>
      <c r="S1611" t="s">
        <v>51323</v>
      </c>
      <c r="T1611" t="s">
        <v>27</v>
      </c>
      <c r="U1611" t="s">
        <v>27</v>
      </c>
    </row>
    <row r="1612" spans="1:21" x14ac:dyDescent="0.35">
      <c r="A1612" t="s">
        <v>119013</v>
      </c>
      <c r="B1612" t="s">
        <v>149</v>
      </c>
      <c r="C1612">
        <v>83475414</v>
      </c>
      <c r="D1612">
        <v>83476797</v>
      </c>
      <c r="E1612" t="s">
        <v>19</v>
      </c>
      <c r="F1612">
        <v>1000</v>
      </c>
      <c r="G1612">
        <f t="shared" si="25"/>
        <v>1383</v>
      </c>
      <c r="H1612" t="s">
        <v>106304</v>
      </c>
      <c r="I1612" t="s">
        <v>97330</v>
      </c>
      <c r="J1612">
        <v>853</v>
      </c>
      <c r="K1612" t="s">
        <v>97331</v>
      </c>
      <c r="L1612" t="s">
        <v>97331</v>
      </c>
      <c r="M1612" t="s">
        <v>97332</v>
      </c>
      <c r="N1612" t="s">
        <v>199874</v>
      </c>
      <c r="O1612" t="s">
        <v>25</v>
      </c>
      <c r="P1612" t="s">
        <v>97333</v>
      </c>
      <c r="Q1612" t="s">
        <v>97334</v>
      </c>
      <c r="R1612" t="s">
        <v>19598</v>
      </c>
      <c r="S1612" t="s">
        <v>97335</v>
      </c>
      <c r="T1612" t="s">
        <v>97336</v>
      </c>
      <c r="U1612" t="s">
        <v>27</v>
      </c>
    </row>
    <row r="1613" spans="1:21" x14ac:dyDescent="0.35">
      <c r="A1613" t="s">
        <v>124203</v>
      </c>
      <c r="B1613" t="s">
        <v>76</v>
      </c>
      <c r="C1613">
        <v>5013000</v>
      </c>
      <c r="D1613">
        <v>5013775</v>
      </c>
      <c r="E1613" t="s">
        <v>19</v>
      </c>
      <c r="F1613">
        <v>1000</v>
      </c>
      <c r="G1613">
        <f t="shared" si="25"/>
        <v>775</v>
      </c>
      <c r="H1613" t="s">
        <v>106306</v>
      </c>
      <c r="I1613" t="s">
        <v>54868</v>
      </c>
      <c r="J1613">
        <v>208</v>
      </c>
      <c r="K1613" t="s">
        <v>54869</v>
      </c>
      <c r="L1613" t="s">
        <v>54869</v>
      </c>
      <c r="M1613" t="s">
        <v>54870</v>
      </c>
      <c r="N1613" t="s">
        <v>232925</v>
      </c>
      <c r="O1613" t="s">
        <v>191</v>
      </c>
      <c r="P1613" t="s">
        <v>54871</v>
      </c>
      <c r="Q1613" t="s">
        <v>27</v>
      </c>
      <c r="R1613" t="s">
        <v>27</v>
      </c>
      <c r="S1613" t="s">
        <v>54872</v>
      </c>
      <c r="T1613" t="s">
        <v>27</v>
      </c>
      <c r="U1613" t="s">
        <v>27</v>
      </c>
    </row>
    <row r="1614" spans="1:21" x14ac:dyDescent="0.35">
      <c r="A1614" t="s">
        <v>129482</v>
      </c>
      <c r="B1614" t="s">
        <v>115</v>
      </c>
      <c r="C1614">
        <v>48350525</v>
      </c>
      <c r="D1614">
        <v>48351721</v>
      </c>
      <c r="E1614" t="s">
        <v>19</v>
      </c>
      <c r="F1614">
        <v>1000</v>
      </c>
      <c r="G1614">
        <f t="shared" si="25"/>
        <v>1196</v>
      </c>
      <c r="H1614" t="s">
        <v>106304</v>
      </c>
      <c r="I1614" t="s">
        <v>25507</v>
      </c>
      <c r="J1614">
        <v>580</v>
      </c>
      <c r="K1614" t="s">
        <v>11042</v>
      </c>
      <c r="L1614" t="s">
        <v>11042</v>
      </c>
      <c r="M1614" t="s">
        <v>11043</v>
      </c>
      <c r="N1614" t="s">
        <v>200203</v>
      </c>
      <c r="O1614" t="s">
        <v>25</v>
      </c>
      <c r="P1614" t="s">
        <v>11044</v>
      </c>
      <c r="Q1614" t="s">
        <v>27</v>
      </c>
      <c r="R1614" t="s">
        <v>27</v>
      </c>
      <c r="S1614" t="s">
        <v>11045</v>
      </c>
      <c r="T1614" t="s">
        <v>27</v>
      </c>
      <c r="U1614" t="s">
        <v>27</v>
      </c>
    </row>
    <row r="1615" spans="1:21" x14ac:dyDescent="0.35">
      <c r="A1615" t="s">
        <v>117415</v>
      </c>
      <c r="B1615" t="s">
        <v>30</v>
      </c>
      <c r="C1615">
        <v>74855013</v>
      </c>
      <c r="D1615">
        <v>74856216</v>
      </c>
      <c r="E1615" t="s">
        <v>19</v>
      </c>
      <c r="F1615">
        <v>1000</v>
      </c>
      <c r="G1615">
        <f t="shared" si="25"/>
        <v>1203</v>
      </c>
      <c r="H1615" t="s">
        <v>106306</v>
      </c>
      <c r="I1615" t="s">
        <v>70364</v>
      </c>
      <c r="J1615">
        <v>420</v>
      </c>
      <c r="K1615" t="s">
        <v>70365</v>
      </c>
      <c r="L1615" t="s">
        <v>70365</v>
      </c>
      <c r="M1615" t="s">
        <v>70366</v>
      </c>
      <c r="N1615" t="s">
        <v>218296</v>
      </c>
      <c r="O1615" t="s">
        <v>191</v>
      </c>
      <c r="P1615" t="s">
        <v>70367</v>
      </c>
      <c r="Q1615" t="s">
        <v>27</v>
      </c>
      <c r="R1615" t="s">
        <v>27</v>
      </c>
      <c r="S1615" t="s">
        <v>70368</v>
      </c>
      <c r="T1615" t="s">
        <v>27</v>
      </c>
      <c r="U1615" t="s">
        <v>27</v>
      </c>
    </row>
    <row r="1616" spans="1:21" x14ac:dyDescent="0.35">
      <c r="A1616" t="s">
        <v>127214</v>
      </c>
      <c r="B1616" t="s">
        <v>149</v>
      </c>
      <c r="C1616">
        <v>4571082</v>
      </c>
      <c r="D1616">
        <v>4572804</v>
      </c>
      <c r="E1616" t="s">
        <v>19</v>
      </c>
      <c r="F1616">
        <v>1000</v>
      </c>
      <c r="G1616">
        <f t="shared" si="25"/>
        <v>1722</v>
      </c>
      <c r="H1616" t="s">
        <v>106304</v>
      </c>
      <c r="I1616" t="s">
        <v>12633</v>
      </c>
      <c r="J1616">
        <v>573</v>
      </c>
      <c r="K1616" t="s">
        <v>12634</v>
      </c>
      <c r="L1616" t="s">
        <v>12634</v>
      </c>
      <c r="M1616" t="s">
        <v>12635</v>
      </c>
      <c r="N1616" t="s">
        <v>185226</v>
      </c>
      <c r="O1616" t="s">
        <v>25</v>
      </c>
      <c r="P1616" t="s">
        <v>12636</v>
      </c>
      <c r="Q1616" t="s">
        <v>12637</v>
      </c>
      <c r="R1616" t="s">
        <v>27</v>
      </c>
      <c r="S1616" t="s">
        <v>12638</v>
      </c>
      <c r="T1616" t="s">
        <v>12639</v>
      </c>
      <c r="U1616" t="s">
        <v>27</v>
      </c>
    </row>
    <row r="1617" spans="1:21" x14ac:dyDescent="0.35">
      <c r="A1617" t="s">
        <v>115419</v>
      </c>
      <c r="B1617" t="s">
        <v>76</v>
      </c>
      <c r="C1617">
        <v>58635699</v>
      </c>
      <c r="D1617">
        <v>58636685</v>
      </c>
      <c r="E1617" t="s">
        <v>19</v>
      </c>
      <c r="F1617">
        <v>1000</v>
      </c>
      <c r="G1617">
        <f t="shared" si="25"/>
        <v>986</v>
      </c>
      <c r="H1617" t="s">
        <v>106306</v>
      </c>
      <c r="I1617" t="s">
        <v>64270</v>
      </c>
      <c r="J1617">
        <v>513</v>
      </c>
      <c r="K1617" t="s">
        <v>64271</v>
      </c>
      <c r="L1617" t="s">
        <v>64271</v>
      </c>
      <c r="M1617" t="s">
        <v>64272</v>
      </c>
      <c r="N1617" t="s">
        <v>184017</v>
      </c>
      <c r="O1617" t="s">
        <v>25</v>
      </c>
      <c r="P1617" t="s">
        <v>64273</v>
      </c>
      <c r="Q1617" t="s">
        <v>27</v>
      </c>
      <c r="R1617" t="s">
        <v>27</v>
      </c>
      <c r="S1617" t="s">
        <v>64274</v>
      </c>
      <c r="T1617" t="s">
        <v>27</v>
      </c>
      <c r="U1617" t="s">
        <v>27</v>
      </c>
    </row>
    <row r="1618" spans="1:21" x14ac:dyDescent="0.35">
      <c r="A1618" t="s">
        <v>125026</v>
      </c>
      <c r="B1618" t="s">
        <v>149</v>
      </c>
      <c r="C1618">
        <v>58765856</v>
      </c>
      <c r="D1618">
        <v>58766930</v>
      </c>
      <c r="E1618" t="s">
        <v>19</v>
      </c>
      <c r="F1618">
        <v>1000</v>
      </c>
      <c r="G1618">
        <f t="shared" si="25"/>
        <v>1074</v>
      </c>
      <c r="H1618" t="s">
        <v>106304</v>
      </c>
      <c r="I1618" t="s">
        <v>100355</v>
      </c>
      <c r="J1618">
        <v>698</v>
      </c>
      <c r="K1618" t="s">
        <v>10467</v>
      </c>
      <c r="L1618" t="s">
        <v>10467</v>
      </c>
      <c r="M1618" t="s">
        <v>10468</v>
      </c>
      <c r="N1618" t="s">
        <v>226260</v>
      </c>
      <c r="O1618" t="s">
        <v>25</v>
      </c>
      <c r="P1618" t="s">
        <v>10469</v>
      </c>
      <c r="Q1618" t="s">
        <v>27</v>
      </c>
      <c r="R1618" t="s">
        <v>27</v>
      </c>
      <c r="S1618" t="s">
        <v>10470</v>
      </c>
      <c r="T1618" t="s">
        <v>27</v>
      </c>
      <c r="U1618" t="s">
        <v>27</v>
      </c>
    </row>
    <row r="1619" spans="1:21" x14ac:dyDescent="0.35">
      <c r="A1619" t="s">
        <v>125764</v>
      </c>
      <c r="B1619" t="s">
        <v>18</v>
      </c>
      <c r="C1619">
        <v>92052280</v>
      </c>
      <c r="D1619">
        <v>92053152</v>
      </c>
      <c r="E1619" t="s">
        <v>19</v>
      </c>
      <c r="F1619">
        <v>1000</v>
      </c>
      <c r="G1619">
        <f t="shared" si="25"/>
        <v>872</v>
      </c>
      <c r="H1619" t="s">
        <v>106306</v>
      </c>
      <c r="I1619" t="s">
        <v>38764</v>
      </c>
      <c r="J1619">
        <v>402</v>
      </c>
      <c r="K1619" t="s">
        <v>38765</v>
      </c>
      <c r="L1619" t="s">
        <v>38765</v>
      </c>
      <c r="M1619" t="s">
        <v>38766</v>
      </c>
      <c r="N1619" t="s">
        <v>186803</v>
      </c>
      <c r="O1619" t="s">
        <v>25</v>
      </c>
      <c r="P1619" t="s">
        <v>38767</v>
      </c>
      <c r="Q1619" t="s">
        <v>38768</v>
      </c>
      <c r="R1619" t="s">
        <v>38769</v>
      </c>
      <c r="S1619" t="s">
        <v>38770</v>
      </c>
      <c r="T1619" t="s">
        <v>27</v>
      </c>
      <c r="U1619" t="s">
        <v>27</v>
      </c>
    </row>
    <row r="1620" spans="1:21" x14ac:dyDescent="0.35">
      <c r="A1620" t="s">
        <v>125783</v>
      </c>
      <c r="B1620" t="s">
        <v>45</v>
      </c>
      <c r="C1620">
        <v>11551153</v>
      </c>
      <c r="D1620">
        <v>11552793</v>
      </c>
      <c r="E1620" t="s">
        <v>19</v>
      </c>
      <c r="F1620">
        <v>1000</v>
      </c>
      <c r="G1620">
        <f t="shared" si="25"/>
        <v>1640</v>
      </c>
      <c r="H1620" t="s">
        <v>106304</v>
      </c>
      <c r="I1620" t="s">
        <v>108990</v>
      </c>
      <c r="J1620">
        <v>856</v>
      </c>
      <c r="K1620" t="s">
        <v>30894</v>
      </c>
      <c r="L1620" t="s">
        <v>30894</v>
      </c>
      <c r="M1620" t="s">
        <v>30895</v>
      </c>
      <c r="N1620" t="s">
        <v>198182</v>
      </c>
      <c r="O1620" t="s">
        <v>25</v>
      </c>
      <c r="P1620" t="s">
        <v>30896</v>
      </c>
      <c r="Q1620" t="s">
        <v>27</v>
      </c>
      <c r="R1620" t="s">
        <v>27</v>
      </c>
      <c r="S1620" t="s">
        <v>30897</v>
      </c>
      <c r="T1620" t="s">
        <v>27</v>
      </c>
      <c r="U1620" t="s">
        <v>27</v>
      </c>
    </row>
    <row r="1621" spans="1:21" x14ac:dyDescent="0.35">
      <c r="A1621" t="s">
        <v>126363</v>
      </c>
      <c r="B1621" t="s">
        <v>51</v>
      </c>
      <c r="C1621">
        <v>50318328</v>
      </c>
      <c r="D1621">
        <v>50319558</v>
      </c>
      <c r="E1621" t="s">
        <v>19</v>
      </c>
      <c r="F1621">
        <v>1000</v>
      </c>
      <c r="G1621">
        <f t="shared" si="25"/>
        <v>1230</v>
      </c>
      <c r="H1621" t="s">
        <v>106306</v>
      </c>
      <c r="I1621" t="s">
        <v>87457</v>
      </c>
      <c r="J1621">
        <v>595</v>
      </c>
      <c r="K1621" t="s">
        <v>87458</v>
      </c>
      <c r="L1621" t="s">
        <v>87458</v>
      </c>
      <c r="M1621" t="s">
        <v>87459</v>
      </c>
      <c r="N1621" t="s">
        <v>217699</v>
      </c>
      <c r="O1621" t="s">
        <v>25</v>
      </c>
      <c r="P1621" t="s">
        <v>87460</v>
      </c>
      <c r="Q1621" t="s">
        <v>27</v>
      </c>
      <c r="R1621" t="s">
        <v>27</v>
      </c>
      <c r="S1621" t="s">
        <v>87461</v>
      </c>
      <c r="T1621" t="s">
        <v>27</v>
      </c>
      <c r="U1621" t="s">
        <v>27</v>
      </c>
    </row>
    <row r="1622" spans="1:21" x14ac:dyDescent="0.35">
      <c r="A1622" t="s">
        <v>114342</v>
      </c>
      <c r="B1622" t="s">
        <v>94</v>
      </c>
      <c r="C1622">
        <v>13847258</v>
      </c>
      <c r="D1622">
        <v>13848188</v>
      </c>
      <c r="E1622" t="s">
        <v>19</v>
      </c>
      <c r="F1622">
        <v>1000</v>
      </c>
      <c r="G1622">
        <f t="shared" si="25"/>
        <v>930</v>
      </c>
      <c r="H1622" t="s">
        <v>106304</v>
      </c>
      <c r="I1622" t="s">
        <v>61421</v>
      </c>
      <c r="J1622">
        <v>489</v>
      </c>
      <c r="K1622" t="s">
        <v>61422</v>
      </c>
      <c r="L1622" t="s">
        <v>61422</v>
      </c>
      <c r="M1622" t="s">
        <v>61423</v>
      </c>
      <c r="N1622" t="s">
        <v>191529</v>
      </c>
      <c r="O1622" t="s">
        <v>25</v>
      </c>
      <c r="P1622" t="s">
        <v>61424</v>
      </c>
      <c r="Q1622" t="s">
        <v>27</v>
      </c>
      <c r="R1622" t="s">
        <v>27</v>
      </c>
      <c r="S1622" t="s">
        <v>61425</v>
      </c>
      <c r="T1622" t="s">
        <v>27</v>
      </c>
      <c r="U1622" t="s">
        <v>27</v>
      </c>
    </row>
    <row r="1623" spans="1:21" x14ac:dyDescent="0.35">
      <c r="A1623" t="s">
        <v>120882</v>
      </c>
      <c r="B1623" t="s">
        <v>51</v>
      </c>
      <c r="C1623">
        <v>57560250</v>
      </c>
      <c r="D1623">
        <v>57561250</v>
      </c>
      <c r="E1623" t="s">
        <v>19</v>
      </c>
      <c r="F1623">
        <v>1000</v>
      </c>
      <c r="G1623">
        <f t="shared" si="25"/>
        <v>1000</v>
      </c>
      <c r="H1623" t="s">
        <v>106303</v>
      </c>
      <c r="I1623" t="s">
        <v>51054</v>
      </c>
      <c r="J1623">
        <v>416</v>
      </c>
      <c r="K1623" t="s">
        <v>51055</v>
      </c>
      <c r="L1623" t="s">
        <v>51055</v>
      </c>
      <c r="M1623" t="s">
        <v>51056</v>
      </c>
      <c r="N1623" t="s">
        <v>209597</v>
      </c>
      <c r="O1623" t="s">
        <v>25</v>
      </c>
      <c r="P1623" t="s">
        <v>51057</v>
      </c>
      <c r="Q1623" t="s">
        <v>27</v>
      </c>
      <c r="R1623" t="s">
        <v>27</v>
      </c>
      <c r="S1623" t="s">
        <v>51058</v>
      </c>
      <c r="T1623" t="s">
        <v>27</v>
      </c>
      <c r="U1623" t="s">
        <v>27</v>
      </c>
    </row>
    <row r="1624" spans="1:21" x14ac:dyDescent="0.35">
      <c r="A1624" t="s">
        <v>119015</v>
      </c>
      <c r="B1624" t="s">
        <v>94</v>
      </c>
      <c r="C1624">
        <v>4753429</v>
      </c>
      <c r="D1624">
        <v>4754229</v>
      </c>
      <c r="E1624" t="s">
        <v>19</v>
      </c>
      <c r="F1624">
        <v>1000</v>
      </c>
      <c r="G1624">
        <f t="shared" si="25"/>
        <v>800</v>
      </c>
      <c r="H1624" t="s">
        <v>106303</v>
      </c>
      <c r="I1624" t="s">
        <v>73200</v>
      </c>
      <c r="J1624">
        <v>-129</v>
      </c>
      <c r="K1624" t="s">
        <v>73201</v>
      </c>
      <c r="L1624" t="s">
        <v>73201</v>
      </c>
      <c r="M1624" t="s">
        <v>73202</v>
      </c>
      <c r="N1624" t="s">
        <v>198970</v>
      </c>
      <c r="O1624" t="s">
        <v>25</v>
      </c>
      <c r="P1624" t="s">
        <v>73203</v>
      </c>
      <c r="Q1624" t="s">
        <v>27</v>
      </c>
      <c r="R1624" t="s">
        <v>27</v>
      </c>
      <c r="S1624" t="s">
        <v>73204</v>
      </c>
      <c r="T1624" t="s">
        <v>27</v>
      </c>
      <c r="U1624" t="s">
        <v>27</v>
      </c>
    </row>
    <row r="1625" spans="1:21" x14ac:dyDescent="0.35">
      <c r="A1625" t="s">
        <v>122782</v>
      </c>
      <c r="B1625" t="s">
        <v>51</v>
      </c>
      <c r="C1625">
        <v>56803581</v>
      </c>
      <c r="D1625">
        <v>56804563</v>
      </c>
      <c r="E1625" t="s">
        <v>19</v>
      </c>
      <c r="F1625">
        <v>1000</v>
      </c>
      <c r="G1625">
        <f t="shared" si="25"/>
        <v>982</v>
      </c>
      <c r="H1625" t="s">
        <v>106304</v>
      </c>
      <c r="I1625" t="s">
        <v>56499</v>
      </c>
      <c r="J1625">
        <v>528</v>
      </c>
      <c r="K1625" t="s">
        <v>56500</v>
      </c>
      <c r="L1625" t="s">
        <v>56500</v>
      </c>
      <c r="M1625" t="s">
        <v>56501</v>
      </c>
      <c r="N1625" t="s">
        <v>181517</v>
      </c>
      <c r="O1625" t="s">
        <v>25</v>
      </c>
      <c r="P1625" t="s">
        <v>56502</v>
      </c>
      <c r="Q1625" t="s">
        <v>56503</v>
      </c>
      <c r="R1625" t="s">
        <v>56504</v>
      </c>
      <c r="S1625" t="s">
        <v>56505</v>
      </c>
      <c r="T1625" t="s">
        <v>27</v>
      </c>
      <c r="U1625" t="s">
        <v>27</v>
      </c>
    </row>
    <row r="1626" spans="1:21" x14ac:dyDescent="0.35">
      <c r="A1626" t="s">
        <v>115558</v>
      </c>
      <c r="B1626" t="s">
        <v>30</v>
      </c>
      <c r="C1626">
        <v>15218381</v>
      </c>
      <c r="D1626">
        <v>15219272</v>
      </c>
      <c r="E1626" t="s">
        <v>19</v>
      </c>
      <c r="F1626">
        <v>1000</v>
      </c>
      <c r="G1626">
        <f t="shared" si="25"/>
        <v>891</v>
      </c>
      <c r="H1626" t="s">
        <v>106306</v>
      </c>
      <c r="I1626" t="s">
        <v>107309</v>
      </c>
      <c r="J1626">
        <v>533</v>
      </c>
      <c r="K1626" t="s">
        <v>89526</v>
      </c>
      <c r="L1626" t="s">
        <v>89526</v>
      </c>
      <c r="M1626" t="s">
        <v>89527</v>
      </c>
      <c r="N1626" t="s">
        <v>203260</v>
      </c>
      <c r="O1626" t="s">
        <v>25</v>
      </c>
      <c r="P1626" t="s">
        <v>89528</v>
      </c>
      <c r="Q1626" t="s">
        <v>27</v>
      </c>
      <c r="R1626" t="s">
        <v>27</v>
      </c>
      <c r="S1626" t="s">
        <v>89529</v>
      </c>
      <c r="T1626" t="s">
        <v>89530</v>
      </c>
      <c r="U1626" t="s">
        <v>26984</v>
      </c>
    </row>
    <row r="1627" spans="1:21" x14ac:dyDescent="0.35">
      <c r="A1627" t="s">
        <v>126735</v>
      </c>
      <c r="B1627" t="s">
        <v>30</v>
      </c>
      <c r="C1627">
        <v>90558946</v>
      </c>
      <c r="D1627">
        <v>90559869</v>
      </c>
      <c r="E1627" t="s">
        <v>19</v>
      </c>
      <c r="F1627">
        <v>1000</v>
      </c>
      <c r="G1627">
        <f t="shared" si="25"/>
        <v>923</v>
      </c>
      <c r="H1627" t="s">
        <v>106304</v>
      </c>
      <c r="I1627" t="s">
        <v>86889</v>
      </c>
      <c r="J1627">
        <v>444</v>
      </c>
      <c r="K1627" t="s">
        <v>86890</v>
      </c>
      <c r="L1627" t="s">
        <v>86890</v>
      </c>
      <c r="M1627" t="s">
        <v>86891</v>
      </c>
      <c r="N1627" t="s">
        <v>215442</v>
      </c>
      <c r="O1627" t="s">
        <v>191</v>
      </c>
      <c r="P1627" t="s">
        <v>86892</v>
      </c>
      <c r="Q1627" t="s">
        <v>86893</v>
      </c>
      <c r="R1627" t="s">
        <v>27</v>
      </c>
      <c r="S1627" t="s">
        <v>86894</v>
      </c>
      <c r="T1627" t="s">
        <v>27</v>
      </c>
      <c r="U1627" t="s">
        <v>27</v>
      </c>
    </row>
    <row r="1628" spans="1:21" x14ac:dyDescent="0.35">
      <c r="A1628" t="s">
        <v>120570</v>
      </c>
      <c r="B1628" t="s">
        <v>18</v>
      </c>
      <c r="C1628">
        <v>80096394</v>
      </c>
      <c r="D1628">
        <v>80097163</v>
      </c>
      <c r="E1628" t="s">
        <v>19</v>
      </c>
      <c r="F1628">
        <v>1000</v>
      </c>
      <c r="G1628">
        <f t="shared" si="25"/>
        <v>769</v>
      </c>
      <c r="H1628" t="s">
        <v>106304</v>
      </c>
      <c r="I1628" t="s">
        <v>25078</v>
      </c>
      <c r="J1628">
        <v>495</v>
      </c>
      <c r="K1628" t="s">
        <v>25079</v>
      </c>
      <c r="L1628" t="s">
        <v>25079</v>
      </c>
      <c r="M1628" t="s">
        <v>25080</v>
      </c>
      <c r="N1628" t="s">
        <v>207179</v>
      </c>
      <c r="O1628" t="s">
        <v>25</v>
      </c>
      <c r="P1628" t="s">
        <v>25081</v>
      </c>
      <c r="Q1628" t="s">
        <v>25082</v>
      </c>
      <c r="R1628" t="s">
        <v>25083</v>
      </c>
      <c r="S1628" t="s">
        <v>25084</v>
      </c>
      <c r="T1628" t="s">
        <v>27</v>
      </c>
      <c r="U1628" t="s">
        <v>27</v>
      </c>
    </row>
    <row r="1629" spans="1:21" x14ac:dyDescent="0.35">
      <c r="A1629" t="s">
        <v>123095</v>
      </c>
      <c r="B1629" t="s">
        <v>279</v>
      </c>
      <c r="C1629">
        <v>11733203</v>
      </c>
      <c r="D1629">
        <v>11734102</v>
      </c>
      <c r="E1629" t="s">
        <v>19</v>
      </c>
      <c r="F1629">
        <v>1000</v>
      </c>
      <c r="G1629">
        <f t="shared" si="25"/>
        <v>899</v>
      </c>
      <c r="H1629" t="s">
        <v>106306</v>
      </c>
      <c r="I1629" t="s">
        <v>35089</v>
      </c>
      <c r="J1629">
        <v>491</v>
      </c>
      <c r="K1629" t="s">
        <v>35090</v>
      </c>
      <c r="L1629" t="s">
        <v>35090</v>
      </c>
      <c r="M1629" t="s">
        <v>35091</v>
      </c>
      <c r="N1629" t="s">
        <v>234337</v>
      </c>
      <c r="O1629" t="s">
        <v>25</v>
      </c>
      <c r="P1629" t="s">
        <v>35092</v>
      </c>
      <c r="Q1629" t="s">
        <v>27</v>
      </c>
      <c r="R1629" t="s">
        <v>27</v>
      </c>
      <c r="S1629" t="s">
        <v>35093</v>
      </c>
      <c r="T1629" t="s">
        <v>27</v>
      </c>
      <c r="U1629" t="s">
        <v>27</v>
      </c>
    </row>
    <row r="1630" spans="1:21" x14ac:dyDescent="0.35">
      <c r="A1630" t="s">
        <v>123596</v>
      </c>
      <c r="B1630" t="s">
        <v>18</v>
      </c>
      <c r="C1630">
        <v>96218157</v>
      </c>
      <c r="D1630">
        <v>96220510</v>
      </c>
      <c r="E1630" t="s">
        <v>19</v>
      </c>
      <c r="F1630">
        <v>1000</v>
      </c>
      <c r="G1630">
        <f t="shared" si="25"/>
        <v>2353</v>
      </c>
      <c r="H1630" t="s">
        <v>106306</v>
      </c>
      <c r="I1630" t="s">
        <v>108638</v>
      </c>
      <c r="J1630">
        <v>491</v>
      </c>
      <c r="K1630" t="s">
        <v>97560</v>
      </c>
      <c r="L1630" t="s">
        <v>97560</v>
      </c>
      <c r="M1630" t="s">
        <v>97561</v>
      </c>
      <c r="N1630" t="s">
        <v>210241</v>
      </c>
      <c r="O1630" t="s">
        <v>25</v>
      </c>
      <c r="P1630" t="s">
        <v>97562</v>
      </c>
      <c r="Q1630" t="s">
        <v>27</v>
      </c>
      <c r="R1630" t="s">
        <v>27</v>
      </c>
      <c r="S1630" t="s">
        <v>97563</v>
      </c>
      <c r="T1630" t="s">
        <v>27</v>
      </c>
      <c r="U1630" t="s">
        <v>27</v>
      </c>
    </row>
    <row r="1631" spans="1:21" x14ac:dyDescent="0.35">
      <c r="A1631" t="s">
        <v>125279</v>
      </c>
      <c r="B1631" t="s">
        <v>76</v>
      </c>
      <c r="C1631">
        <v>9468213</v>
      </c>
      <c r="D1631">
        <v>9469385</v>
      </c>
      <c r="E1631" t="s">
        <v>19</v>
      </c>
      <c r="F1631">
        <v>1000</v>
      </c>
      <c r="G1631">
        <f t="shared" si="25"/>
        <v>1172</v>
      </c>
      <c r="H1631" t="s">
        <v>106304</v>
      </c>
      <c r="I1631" t="s">
        <v>107237</v>
      </c>
      <c r="J1631">
        <v>528</v>
      </c>
      <c r="K1631" t="s">
        <v>61519</v>
      </c>
      <c r="L1631" t="s">
        <v>61519</v>
      </c>
      <c r="M1631" t="s">
        <v>61520</v>
      </c>
      <c r="N1631" t="s">
        <v>202828</v>
      </c>
      <c r="O1631" t="s">
        <v>25</v>
      </c>
      <c r="P1631" t="s">
        <v>61521</v>
      </c>
      <c r="Q1631" t="s">
        <v>27</v>
      </c>
      <c r="R1631" t="s">
        <v>27</v>
      </c>
      <c r="S1631" t="s">
        <v>61522</v>
      </c>
      <c r="T1631" t="s">
        <v>27</v>
      </c>
      <c r="U1631" t="s">
        <v>27</v>
      </c>
    </row>
    <row r="1632" spans="1:21" x14ac:dyDescent="0.35">
      <c r="A1632" t="s">
        <v>125492</v>
      </c>
      <c r="B1632" t="s">
        <v>51</v>
      </c>
      <c r="C1632">
        <v>50560034</v>
      </c>
      <c r="D1632">
        <v>50561177</v>
      </c>
      <c r="E1632" t="s">
        <v>19</v>
      </c>
      <c r="F1632">
        <v>1000</v>
      </c>
      <c r="G1632">
        <f t="shared" si="25"/>
        <v>1143</v>
      </c>
      <c r="H1632" t="s">
        <v>106306</v>
      </c>
      <c r="I1632" t="s">
        <v>75650</v>
      </c>
      <c r="J1632">
        <v>634</v>
      </c>
      <c r="K1632" t="s">
        <v>75651</v>
      </c>
      <c r="L1632" t="s">
        <v>75651</v>
      </c>
      <c r="M1632" t="s">
        <v>75652</v>
      </c>
      <c r="N1632" t="s">
        <v>217713</v>
      </c>
      <c r="O1632" t="s">
        <v>25</v>
      </c>
      <c r="P1632" t="s">
        <v>75653</v>
      </c>
      <c r="Q1632" t="s">
        <v>75654</v>
      </c>
      <c r="R1632" t="s">
        <v>75655</v>
      </c>
      <c r="S1632" t="s">
        <v>75656</v>
      </c>
      <c r="T1632" t="s">
        <v>75657</v>
      </c>
      <c r="U1632" t="s">
        <v>75658</v>
      </c>
    </row>
    <row r="1633" spans="1:21" x14ac:dyDescent="0.35">
      <c r="A1633" t="s">
        <v>131558</v>
      </c>
      <c r="B1633" t="s">
        <v>51</v>
      </c>
      <c r="C1633">
        <v>58481505</v>
      </c>
      <c r="D1633">
        <v>58482822</v>
      </c>
      <c r="E1633" t="s">
        <v>19</v>
      </c>
      <c r="F1633">
        <v>1000</v>
      </c>
      <c r="G1633">
        <f t="shared" si="25"/>
        <v>1317</v>
      </c>
      <c r="H1633" t="s">
        <v>106305</v>
      </c>
      <c r="I1633" t="s">
        <v>94340</v>
      </c>
      <c r="J1633">
        <v>578</v>
      </c>
      <c r="K1633" t="s">
        <v>94341</v>
      </c>
      <c r="L1633" t="s">
        <v>94341</v>
      </c>
      <c r="M1633" t="s">
        <v>94342</v>
      </c>
      <c r="N1633" t="s">
        <v>179034</v>
      </c>
      <c r="O1633" t="s">
        <v>25</v>
      </c>
      <c r="P1633" t="s">
        <v>94343</v>
      </c>
      <c r="Q1633" t="s">
        <v>27</v>
      </c>
      <c r="R1633" t="s">
        <v>27</v>
      </c>
      <c r="S1633" t="s">
        <v>94344</v>
      </c>
      <c r="T1633" t="s">
        <v>27</v>
      </c>
      <c r="U1633" t="s">
        <v>27</v>
      </c>
    </row>
    <row r="1634" spans="1:21" x14ac:dyDescent="0.35">
      <c r="A1634" t="s">
        <v>117226</v>
      </c>
      <c r="B1634" t="s">
        <v>94</v>
      </c>
      <c r="C1634">
        <v>140793</v>
      </c>
      <c r="D1634">
        <v>141774</v>
      </c>
      <c r="E1634" t="s">
        <v>19</v>
      </c>
      <c r="F1634">
        <v>1000</v>
      </c>
      <c r="G1634">
        <f t="shared" si="25"/>
        <v>981</v>
      </c>
      <c r="H1634" t="s">
        <v>106306</v>
      </c>
      <c r="I1634" t="s">
        <v>108966</v>
      </c>
      <c r="J1634">
        <v>395</v>
      </c>
      <c r="K1634" t="s">
        <v>33018</v>
      </c>
      <c r="L1634" t="s">
        <v>33018</v>
      </c>
      <c r="M1634" t="s">
        <v>33019</v>
      </c>
      <c r="N1634" t="s">
        <v>193857</v>
      </c>
      <c r="O1634" t="s">
        <v>25</v>
      </c>
      <c r="P1634" t="s">
        <v>33020</v>
      </c>
      <c r="Q1634" t="s">
        <v>27</v>
      </c>
      <c r="R1634" t="s">
        <v>27</v>
      </c>
      <c r="S1634" t="s">
        <v>33021</v>
      </c>
      <c r="T1634" t="s">
        <v>27</v>
      </c>
      <c r="U1634" t="s">
        <v>27</v>
      </c>
    </row>
    <row r="1635" spans="1:21" x14ac:dyDescent="0.35">
      <c r="A1635" t="s">
        <v>113770</v>
      </c>
      <c r="B1635" t="s">
        <v>115</v>
      </c>
      <c r="C1635">
        <v>22262334</v>
      </c>
      <c r="D1635">
        <v>22263401</v>
      </c>
      <c r="E1635" t="s">
        <v>19</v>
      </c>
      <c r="F1635">
        <v>1000</v>
      </c>
      <c r="G1635">
        <f t="shared" si="25"/>
        <v>1067</v>
      </c>
      <c r="H1635" t="s">
        <v>68</v>
      </c>
      <c r="I1635" t="s">
        <v>68</v>
      </c>
      <c r="J1635">
        <v>-2083</v>
      </c>
      <c r="K1635" t="s">
        <v>16355</v>
      </c>
      <c r="L1635" t="s">
        <v>16355</v>
      </c>
      <c r="M1635" t="s">
        <v>16356</v>
      </c>
      <c r="N1635" t="s">
        <v>192906</v>
      </c>
      <c r="O1635" t="s">
        <v>25</v>
      </c>
      <c r="P1635" t="s">
        <v>20</v>
      </c>
      <c r="Q1635" t="s">
        <v>20</v>
      </c>
      <c r="R1635" t="s">
        <v>20</v>
      </c>
      <c r="S1635" t="s">
        <v>20</v>
      </c>
      <c r="T1635" t="s">
        <v>20</v>
      </c>
      <c r="U1635" t="s">
        <v>20</v>
      </c>
    </row>
    <row r="1636" spans="1:21" x14ac:dyDescent="0.35">
      <c r="A1636" t="s">
        <v>128565</v>
      </c>
      <c r="B1636" t="s">
        <v>115</v>
      </c>
      <c r="C1636">
        <v>42143124</v>
      </c>
      <c r="D1636">
        <v>42145826</v>
      </c>
      <c r="E1636" t="s">
        <v>19</v>
      </c>
      <c r="F1636">
        <v>1000</v>
      </c>
      <c r="G1636">
        <f t="shared" si="25"/>
        <v>2702</v>
      </c>
      <c r="H1636" t="s">
        <v>106304</v>
      </c>
      <c r="I1636" t="s">
        <v>108708</v>
      </c>
      <c r="J1636">
        <v>266</v>
      </c>
      <c r="K1636" t="s">
        <v>18300</v>
      </c>
      <c r="L1636" t="s">
        <v>18300</v>
      </c>
      <c r="M1636" t="s">
        <v>18301</v>
      </c>
      <c r="N1636" t="s">
        <v>208127</v>
      </c>
      <c r="O1636" t="s">
        <v>25</v>
      </c>
      <c r="P1636" t="s">
        <v>18302</v>
      </c>
      <c r="Q1636" t="s">
        <v>27</v>
      </c>
      <c r="R1636" t="s">
        <v>27</v>
      </c>
      <c r="S1636" t="s">
        <v>18303</v>
      </c>
      <c r="T1636" t="s">
        <v>27</v>
      </c>
      <c r="U1636" t="s">
        <v>27</v>
      </c>
    </row>
    <row r="1637" spans="1:21" x14ac:dyDescent="0.35">
      <c r="A1637" t="s">
        <v>124699</v>
      </c>
      <c r="B1637" t="s">
        <v>279</v>
      </c>
      <c r="C1637">
        <v>39901012</v>
      </c>
      <c r="D1637">
        <v>39901893</v>
      </c>
      <c r="E1637" t="s">
        <v>19</v>
      </c>
      <c r="F1637">
        <v>1000</v>
      </c>
      <c r="G1637">
        <f t="shared" si="25"/>
        <v>881</v>
      </c>
      <c r="H1637" t="s">
        <v>106306</v>
      </c>
      <c r="I1637" t="s">
        <v>61341</v>
      </c>
      <c r="J1637">
        <v>369</v>
      </c>
      <c r="K1637" t="s">
        <v>61342</v>
      </c>
      <c r="L1637" t="s">
        <v>61342</v>
      </c>
      <c r="M1637" t="s">
        <v>61343</v>
      </c>
      <c r="N1637" t="s">
        <v>205342</v>
      </c>
      <c r="O1637" t="s">
        <v>25</v>
      </c>
      <c r="P1637" t="s">
        <v>61344</v>
      </c>
      <c r="Q1637" t="s">
        <v>27</v>
      </c>
      <c r="R1637" t="s">
        <v>27</v>
      </c>
      <c r="S1637" t="s">
        <v>61345</v>
      </c>
      <c r="T1637" t="s">
        <v>27</v>
      </c>
      <c r="U1637" t="s">
        <v>27</v>
      </c>
    </row>
    <row r="1638" spans="1:21" x14ac:dyDescent="0.35">
      <c r="A1638" t="s">
        <v>130402</v>
      </c>
      <c r="B1638" t="s">
        <v>30</v>
      </c>
      <c r="C1638">
        <v>57508069</v>
      </c>
      <c r="D1638">
        <v>57509365</v>
      </c>
      <c r="E1638" t="s">
        <v>19</v>
      </c>
      <c r="F1638">
        <v>1000</v>
      </c>
      <c r="G1638">
        <f t="shared" si="25"/>
        <v>1296</v>
      </c>
      <c r="H1638" t="s">
        <v>106306</v>
      </c>
      <c r="I1638" t="s">
        <v>97833</v>
      </c>
      <c r="J1638">
        <v>674</v>
      </c>
      <c r="K1638" t="s">
        <v>46502</v>
      </c>
      <c r="L1638" t="s">
        <v>46502</v>
      </c>
      <c r="M1638" t="s">
        <v>46503</v>
      </c>
      <c r="N1638" t="s">
        <v>224821</v>
      </c>
      <c r="O1638" t="s">
        <v>25</v>
      </c>
      <c r="P1638" t="s">
        <v>46504</v>
      </c>
      <c r="Q1638" t="s">
        <v>27</v>
      </c>
      <c r="R1638" t="s">
        <v>27</v>
      </c>
      <c r="S1638" t="s">
        <v>46505</v>
      </c>
      <c r="T1638" t="s">
        <v>27</v>
      </c>
      <c r="U1638" t="s">
        <v>27</v>
      </c>
    </row>
    <row r="1639" spans="1:21" x14ac:dyDescent="0.35">
      <c r="A1639" t="s">
        <v>130948</v>
      </c>
      <c r="B1639" t="s">
        <v>18</v>
      </c>
      <c r="C1639">
        <v>72984612</v>
      </c>
      <c r="D1639">
        <v>72985722</v>
      </c>
      <c r="E1639" t="s">
        <v>19</v>
      </c>
      <c r="F1639">
        <v>1000</v>
      </c>
      <c r="G1639">
        <f t="shared" si="25"/>
        <v>1110</v>
      </c>
      <c r="H1639" t="s">
        <v>106306</v>
      </c>
      <c r="I1639" t="s">
        <v>61680</v>
      </c>
      <c r="J1639">
        <v>503</v>
      </c>
      <c r="K1639" t="s">
        <v>61681</v>
      </c>
      <c r="L1639" t="s">
        <v>61681</v>
      </c>
      <c r="M1639" t="s">
        <v>61682</v>
      </c>
      <c r="N1639" t="s">
        <v>231756</v>
      </c>
      <c r="O1639" t="s">
        <v>25</v>
      </c>
      <c r="P1639" t="s">
        <v>61683</v>
      </c>
      <c r="Q1639" t="s">
        <v>27</v>
      </c>
      <c r="R1639" t="s">
        <v>27</v>
      </c>
      <c r="S1639" t="s">
        <v>61684</v>
      </c>
      <c r="T1639" t="s">
        <v>27</v>
      </c>
      <c r="U1639" t="s">
        <v>27</v>
      </c>
    </row>
    <row r="1640" spans="1:21" x14ac:dyDescent="0.35">
      <c r="A1640" t="s">
        <v>115849</v>
      </c>
      <c r="B1640" t="s">
        <v>18</v>
      </c>
      <c r="C1640">
        <v>28050715</v>
      </c>
      <c r="D1640">
        <v>28052219</v>
      </c>
      <c r="E1640" t="s">
        <v>19</v>
      </c>
      <c r="F1640">
        <v>1000</v>
      </c>
      <c r="G1640">
        <f t="shared" si="25"/>
        <v>1504</v>
      </c>
      <c r="H1640" t="s">
        <v>106306</v>
      </c>
      <c r="I1640" t="s">
        <v>54968</v>
      </c>
      <c r="J1640">
        <v>648</v>
      </c>
      <c r="K1640" t="s">
        <v>54969</v>
      </c>
      <c r="L1640" t="s">
        <v>54969</v>
      </c>
      <c r="M1640" t="s">
        <v>54970</v>
      </c>
      <c r="N1640" t="s">
        <v>231680</v>
      </c>
      <c r="O1640" t="s">
        <v>25</v>
      </c>
      <c r="P1640" t="s">
        <v>54971</v>
      </c>
      <c r="Q1640" t="s">
        <v>27</v>
      </c>
      <c r="R1640" t="s">
        <v>27</v>
      </c>
      <c r="S1640" t="s">
        <v>54972</v>
      </c>
      <c r="T1640" t="s">
        <v>27</v>
      </c>
      <c r="U1640" t="s">
        <v>27</v>
      </c>
    </row>
    <row r="1641" spans="1:21" x14ac:dyDescent="0.35">
      <c r="A1641" t="s">
        <v>130741</v>
      </c>
      <c r="B1641" t="s">
        <v>18</v>
      </c>
      <c r="C1641">
        <v>6594967</v>
      </c>
      <c r="D1641">
        <v>6596113</v>
      </c>
      <c r="E1641" t="s">
        <v>19</v>
      </c>
      <c r="F1641">
        <v>1000</v>
      </c>
      <c r="G1641">
        <f t="shared" si="25"/>
        <v>1146</v>
      </c>
      <c r="H1641" t="s">
        <v>106306</v>
      </c>
      <c r="I1641" t="s">
        <v>24211</v>
      </c>
      <c r="J1641">
        <v>602</v>
      </c>
      <c r="K1641" t="s">
        <v>24212</v>
      </c>
      <c r="L1641" t="s">
        <v>24212</v>
      </c>
      <c r="M1641" t="s">
        <v>24213</v>
      </c>
      <c r="N1641" t="s">
        <v>209258</v>
      </c>
      <c r="O1641" t="s">
        <v>25</v>
      </c>
      <c r="P1641" t="s">
        <v>24214</v>
      </c>
      <c r="Q1641" t="s">
        <v>27</v>
      </c>
      <c r="R1641" t="s">
        <v>27</v>
      </c>
      <c r="S1641" t="s">
        <v>24215</v>
      </c>
      <c r="T1641" t="s">
        <v>27</v>
      </c>
      <c r="U1641" t="s">
        <v>27</v>
      </c>
    </row>
    <row r="1642" spans="1:21" x14ac:dyDescent="0.35">
      <c r="A1642" t="s">
        <v>125947</v>
      </c>
      <c r="B1642" t="s">
        <v>45</v>
      </c>
      <c r="C1642">
        <v>30895037</v>
      </c>
      <c r="D1642">
        <v>30896091</v>
      </c>
      <c r="E1642" t="s">
        <v>19</v>
      </c>
      <c r="F1642">
        <v>1000</v>
      </c>
      <c r="G1642">
        <f t="shared" si="25"/>
        <v>1054</v>
      </c>
      <c r="H1642" t="s">
        <v>106303</v>
      </c>
      <c r="I1642" t="s">
        <v>83892</v>
      </c>
      <c r="J1642">
        <v>-276</v>
      </c>
      <c r="K1642" t="s">
        <v>83893</v>
      </c>
      <c r="L1642" t="s">
        <v>83893</v>
      </c>
      <c r="M1642" t="s">
        <v>83894</v>
      </c>
      <c r="N1642" t="s">
        <v>183914</v>
      </c>
      <c r="O1642" t="s">
        <v>25</v>
      </c>
      <c r="P1642" t="s">
        <v>83895</v>
      </c>
      <c r="Q1642" t="s">
        <v>27</v>
      </c>
      <c r="R1642" t="s">
        <v>27</v>
      </c>
      <c r="S1642" t="s">
        <v>83896</v>
      </c>
      <c r="T1642" t="s">
        <v>27</v>
      </c>
      <c r="U1642" t="s">
        <v>27</v>
      </c>
    </row>
    <row r="1643" spans="1:21" x14ac:dyDescent="0.35">
      <c r="A1643" t="s">
        <v>128839</v>
      </c>
      <c r="B1643" t="s">
        <v>18</v>
      </c>
      <c r="C1643">
        <v>79087226</v>
      </c>
      <c r="D1643">
        <v>79088809</v>
      </c>
      <c r="E1643" t="s">
        <v>19</v>
      </c>
      <c r="F1643">
        <v>1000</v>
      </c>
      <c r="G1643">
        <f t="shared" si="25"/>
        <v>1583</v>
      </c>
      <c r="H1643" t="s">
        <v>106304</v>
      </c>
      <c r="I1643" t="s">
        <v>82585</v>
      </c>
      <c r="J1643">
        <v>741</v>
      </c>
      <c r="K1643" t="s">
        <v>19410</v>
      </c>
      <c r="L1643" t="s">
        <v>19410</v>
      </c>
      <c r="M1643" t="s">
        <v>19411</v>
      </c>
      <c r="N1643" t="s">
        <v>184642</v>
      </c>
      <c r="O1643" t="s">
        <v>25</v>
      </c>
      <c r="P1643" t="s">
        <v>19412</v>
      </c>
      <c r="Q1643" t="s">
        <v>27</v>
      </c>
      <c r="R1643" t="s">
        <v>27</v>
      </c>
      <c r="S1643" t="s">
        <v>19413</v>
      </c>
      <c r="T1643" t="s">
        <v>27</v>
      </c>
      <c r="U1643" t="s">
        <v>27</v>
      </c>
    </row>
    <row r="1644" spans="1:21" x14ac:dyDescent="0.35">
      <c r="A1644" t="s">
        <v>128393</v>
      </c>
      <c r="B1644" t="s">
        <v>115</v>
      </c>
      <c r="C1644">
        <v>40043805</v>
      </c>
      <c r="D1644">
        <v>40045882</v>
      </c>
      <c r="E1644" t="s">
        <v>19</v>
      </c>
      <c r="F1644">
        <v>1000</v>
      </c>
      <c r="G1644">
        <f t="shared" si="25"/>
        <v>2077</v>
      </c>
      <c r="H1644" t="s">
        <v>106303</v>
      </c>
      <c r="I1644" t="s">
        <v>85190</v>
      </c>
      <c r="J1644">
        <v>-38</v>
      </c>
      <c r="K1644" t="s">
        <v>85191</v>
      </c>
      <c r="L1644" t="s">
        <v>85191</v>
      </c>
      <c r="M1644" t="s">
        <v>85192</v>
      </c>
      <c r="N1644" t="s">
        <v>189561</v>
      </c>
      <c r="O1644" t="s">
        <v>25</v>
      </c>
      <c r="P1644" t="s">
        <v>85193</v>
      </c>
      <c r="Q1644" t="s">
        <v>27</v>
      </c>
      <c r="R1644" t="s">
        <v>27</v>
      </c>
      <c r="S1644" t="s">
        <v>85194</v>
      </c>
      <c r="T1644" t="s">
        <v>27</v>
      </c>
      <c r="U1644" t="s">
        <v>27</v>
      </c>
    </row>
    <row r="1645" spans="1:21" x14ac:dyDescent="0.35">
      <c r="A1645" t="s">
        <v>123152</v>
      </c>
      <c r="B1645" t="s">
        <v>51</v>
      </c>
      <c r="C1645">
        <v>56646372</v>
      </c>
      <c r="D1645">
        <v>56647320</v>
      </c>
      <c r="E1645" t="s">
        <v>19</v>
      </c>
      <c r="F1645">
        <v>1000</v>
      </c>
      <c r="G1645">
        <f t="shared" si="25"/>
        <v>948</v>
      </c>
      <c r="H1645" t="s">
        <v>106306</v>
      </c>
      <c r="I1645" t="s">
        <v>3209</v>
      </c>
      <c r="J1645">
        <v>187</v>
      </c>
      <c r="K1645" t="s">
        <v>3210</v>
      </c>
      <c r="L1645" t="s">
        <v>3210</v>
      </c>
      <c r="M1645" t="s">
        <v>3211</v>
      </c>
      <c r="N1645" t="s">
        <v>180848</v>
      </c>
      <c r="O1645" t="s">
        <v>25</v>
      </c>
      <c r="P1645" t="s">
        <v>3212</v>
      </c>
      <c r="Q1645" t="s">
        <v>27</v>
      </c>
      <c r="R1645" t="s">
        <v>27</v>
      </c>
      <c r="S1645" t="s">
        <v>3213</v>
      </c>
      <c r="T1645" t="s">
        <v>27</v>
      </c>
      <c r="U1645" t="s">
        <v>27</v>
      </c>
    </row>
    <row r="1646" spans="1:21" x14ac:dyDescent="0.35">
      <c r="A1646" t="s">
        <v>127026</v>
      </c>
      <c r="B1646" t="s">
        <v>149</v>
      </c>
      <c r="C1646">
        <v>82513032</v>
      </c>
      <c r="D1646">
        <v>82514820</v>
      </c>
      <c r="E1646" t="s">
        <v>19</v>
      </c>
      <c r="F1646">
        <v>1000</v>
      </c>
      <c r="G1646">
        <f t="shared" si="25"/>
        <v>1788</v>
      </c>
      <c r="H1646" t="s">
        <v>106304</v>
      </c>
      <c r="I1646" t="s">
        <v>46574</v>
      </c>
      <c r="J1646">
        <v>993</v>
      </c>
      <c r="K1646" t="s">
        <v>46575</v>
      </c>
      <c r="L1646" t="s">
        <v>46575</v>
      </c>
      <c r="M1646" t="s">
        <v>46576</v>
      </c>
      <c r="N1646" t="s">
        <v>226773</v>
      </c>
      <c r="O1646" t="s">
        <v>25</v>
      </c>
      <c r="P1646" t="s">
        <v>46577</v>
      </c>
      <c r="Q1646" t="s">
        <v>27</v>
      </c>
      <c r="R1646" t="s">
        <v>27</v>
      </c>
      <c r="S1646" t="s">
        <v>46578</v>
      </c>
      <c r="T1646" t="s">
        <v>27</v>
      </c>
      <c r="U1646" t="s">
        <v>27</v>
      </c>
    </row>
    <row r="1647" spans="1:21" x14ac:dyDescent="0.35">
      <c r="A1647" t="s">
        <v>116590</v>
      </c>
      <c r="B1647" t="s">
        <v>94</v>
      </c>
      <c r="C1647">
        <v>81713329</v>
      </c>
      <c r="D1647">
        <v>81715899</v>
      </c>
      <c r="E1647" t="s">
        <v>19</v>
      </c>
      <c r="F1647">
        <v>1000</v>
      </c>
      <c r="G1647">
        <f t="shared" si="25"/>
        <v>2570</v>
      </c>
      <c r="H1647" t="s">
        <v>106306</v>
      </c>
      <c r="I1647" t="s">
        <v>53733</v>
      </c>
      <c r="J1647">
        <v>339</v>
      </c>
      <c r="K1647" t="s">
        <v>53734</v>
      </c>
      <c r="L1647" t="s">
        <v>53734</v>
      </c>
      <c r="M1647" t="s">
        <v>53735</v>
      </c>
      <c r="N1647" t="s">
        <v>185278</v>
      </c>
      <c r="O1647" t="s">
        <v>25</v>
      </c>
      <c r="P1647" t="s">
        <v>53736</v>
      </c>
      <c r="Q1647" t="s">
        <v>53737</v>
      </c>
      <c r="R1647" t="s">
        <v>53738</v>
      </c>
      <c r="S1647" t="s">
        <v>53739</v>
      </c>
      <c r="T1647" t="s">
        <v>53740</v>
      </c>
      <c r="U1647" t="s">
        <v>53741</v>
      </c>
    </row>
    <row r="1648" spans="1:21" x14ac:dyDescent="0.35">
      <c r="A1648" t="s">
        <v>121030</v>
      </c>
      <c r="B1648" t="s">
        <v>149</v>
      </c>
      <c r="C1648">
        <v>89348332</v>
      </c>
      <c r="D1648">
        <v>89350383</v>
      </c>
      <c r="E1648" t="s">
        <v>19</v>
      </c>
      <c r="F1648">
        <v>1000</v>
      </c>
      <c r="G1648">
        <f t="shared" si="25"/>
        <v>2051</v>
      </c>
      <c r="H1648" t="s">
        <v>106304</v>
      </c>
      <c r="I1648" t="s">
        <v>60774</v>
      </c>
      <c r="J1648">
        <v>993</v>
      </c>
      <c r="K1648" t="s">
        <v>37159</v>
      </c>
      <c r="L1648" t="s">
        <v>37159</v>
      </c>
      <c r="M1648" t="s">
        <v>37160</v>
      </c>
      <c r="N1648" t="e">
        <v>#N/A</v>
      </c>
      <c r="O1648" t="s">
        <v>25</v>
      </c>
      <c r="P1648" t="s">
        <v>37161</v>
      </c>
      <c r="Q1648" t="s">
        <v>27</v>
      </c>
      <c r="R1648" t="s">
        <v>27</v>
      </c>
      <c r="S1648" t="s">
        <v>37162</v>
      </c>
      <c r="T1648" t="s">
        <v>27</v>
      </c>
      <c r="U1648" t="s">
        <v>27</v>
      </c>
    </row>
    <row r="1649" spans="1:21" x14ac:dyDescent="0.35">
      <c r="A1649" t="s">
        <v>117798</v>
      </c>
      <c r="B1649" t="s">
        <v>51</v>
      </c>
      <c r="C1649">
        <v>13114596</v>
      </c>
      <c r="D1649">
        <v>13115429</v>
      </c>
      <c r="E1649" t="s">
        <v>19</v>
      </c>
      <c r="F1649">
        <v>1000</v>
      </c>
      <c r="G1649">
        <f t="shared" si="25"/>
        <v>833</v>
      </c>
      <c r="H1649" t="s">
        <v>106304</v>
      </c>
      <c r="I1649" t="s">
        <v>109038</v>
      </c>
      <c r="J1649">
        <v>563</v>
      </c>
      <c r="K1649" t="s">
        <v>86466</v>
      </c>
      <c r="L1649" t="s">
        <v>86466</v>
      </c>
      <c r="M1649" t="s">
        <v>86467</v>
      </c>
      <c r="N1649" t="s">
        <v>194335</v>
      </c>
      <c r="O1649" t="s">
        <v>25</v>
      </c>
      <c r="P1649" t="s">
        <v>86468</v>
      </c>
      <c r="Q1649" t="s">
        <v>27</v>
      </c>
      <c r="R1649" t="s">
        <v>27</v>
      </c>
      <c r="S1649" t="s">
        <v>86469</v>
      </c>
      <c r="T1649" t="s">
        <v>27</v>
      </c>
      <c r="U1649" t="s">
        <v>27</v>
      </c>
    </row>
    <row r="1650" spans="1:21" x14ac:dyDescent="0.35">
      <c r="A1650" t="s">
        <v>115699</v>
      </c>
      <c r="B1650" t="s">
        <v>115</v>
      </c>
      <c r="C1650">
        <v>100905173</v>
      </c>
      <c r="D1650">
        <v>100906152</v>
      </c>
      <c r="E1650" t="s">
        <v>19</v>
      </c>
      <c r="F1650">
        <v>1000</v>
      </c>
      <c r="G1650">
        <f t="shared" si="25"/>
        <v>979</v>
      </c>
      <c r="H1650" t="s">
        <v>106306</v>
      </c>
      <c r="I1650" t="s">
        <v>96468</v>
      </c>
      <c r="J1650">
        <v>537</v>
      </c>
      <c r="K1650" t="s">
        <v>65702</v>
      </c>
      <c r="L1650" t="s">
        <v>65702</v>
      </c>
      <c r="M1650" t="s">
        <v>65703</v>
      </c>
      <c r="N1650" t="s">
        <v>200775</v>
      </c>
      <c r="O1650" t="s">
        <v>25</v>
      </c>
      <c r="P1650" t="s">
        <v>65704</v>
      </c>
      <c r="Q1650" t="s">
        <v>27</v>
      </c>
      <c r="R1650" t="s">
        <v>27</v>
      </c>
      <c r="S1650" t="s">
        <v>65705</v>
      </c>
      <c r="T1650" t="s">
        <v>27</v>
      </c>
      <c r="U1650" t="s">
        <v>27</v>
      </c>
    </row>
    <row r="1651" spans="1:21" x14ac:dyDescent="0.35">
      <c r="A1651" t="s">
        <v>131199</v>
      </c>
      <c r="B1651" t="s">
        <v>94</v>
      </c>
      <c r="C1651">
        <v>87154092</v>
      </c>
      <c r="D1651">
        <v>87154359</v>
      </c>
      <c r="E1651" t="s">
        <v>19</v>
      </c>
      <c r="F1651">
        <v>1000</v>
      </c>
      <c r="G1651">
        <f t="shared" si="25"/>
        <v>267</v>
      </c>
      <c r="H1651" t="s">
        <v>68</v>
      </c>
      <c r="I1651" t="s">
        <v>68</v>
      </c>
      <c r="J1651">
        <v>-11173</v>
      </c>
      <c r="K1651" t="s">
        <v>30853</v>
      </c>
      <c r="L1651" t="s">
        <v>30853</v>
      </c>
      <c r="M1651" t="s">
        <v>30854</v>
      </c>
      <c r="N1651" t="s">
        <v>209353</v>
      </c>
      <c r="O1651" t="s">
        <v>25</v>
      </c>
      <c r="P1651" t="s">
        <v>26</v>
      </c>
      <c r="Q1651" t="s">
        <v>27</v>
      </c>
      <c r="R1651" t="s">
        <v>20</v>
      </c>
      <c r="S1651" t="s">
        <v>30855</v>
      </c>
      <c r="T1651" t="s">
        <v>30856</v>
      </c>
      <c r="U1651" t="s">
        <v>20</v>
      </c>
    </row>
    <row r="1652" spans="1:21" x14ac:dyDescent="0.35">
      <c r="A1652" t="s">
        <v>130767</v>
      </c>
      <c r="B1652" t="s">
        <v>30</v>
      </c>
      <c r="C1652">
        <v>21937149</v>
      </c>
      <c r="D1652">
        <v>21938109</v>
      </c>
      <c r="E1652" t="s">
        <v>19</v>
      </c>
      <c r="F1652">
        <v>1000</v>
      </c>
      <c r="G1652">
        <f t="shared" si="25"/>
        <v>960</v>
      </c>
      <c r="H1652" t="s">
        <v>106306</v>
      </c>
      <c r="I1652" t="s">
        <v>889</v>
      </c>
      <c r="J1652">
        <v>1001</v>
      </c>
      <c r="K1652" t="s">
        <v>890</v>
      </c>
      <c r="L1652" t="s">
        <v>890</v>
      </c>
      <c r="M1652" t="s">
        <v>891</v>
      </c>
      <c r="N1652" t="s">
        <v>203658</v>
      </c>
      <c r="O1652" t="s">
        <v>25</v>
      </c>
      <c r="P1652" t="s">
        <v>892</v>
      </c>
      <c r="Q1652" t="s">
        <v>893</v>
      </c>
      <c r="R1652" t="s">
        <v>27</v>
      </c>
      <c r="S1652" t="s">
        <v>894</v>
      </c>
      <c r="T1652" t="s">
        <v>895</v>
      </c>
      <c r="U1652" t="s">
        <v>896</v>
      </c>
    </row>
    <row r="1653" spans="1:21" x14ac:dyDescent="0.35">
      <c r="A1653" t="s">
        <v>120825</v>
      </c>
      <c r="B1653" t="s">
        <v>51</v>
      </c>
      <c r="C1653">
        <v>31433877</v>
      </c>
      <c r="D1653">
        <v>31434485</v>
      </c>
      <c r="E1653" t="s">
        <v>19</v>
      </c>
      <c r="F1653">
        <v>1000</v>
      </c>
      <c r="G1653">
        <f t="shared" si="25"/>
        <v>608</v>
      </c>
      <c r="H1653" t="s">
        <v>106304</v>
      </c>
      <c r="I1653" t="s">
        <v>109253</v>
      </c>
      <c r="J1653">
        <v>317</v>
      </c>
      <c r="K1653" t="s">
        <v>40663</v>
      </c>
      <c r="L1653" t="s">
        <v>40663</v>
      </c>
      <c r="M1653" t="s">
        <v>40664</v>
      </c>
      <c r="N1653" t="s">
        <v>211538</v>
      </c>
      <c r="O1653" t="s">
        <v>25</v>
      </c>
      <c r="P1653" t="s">
        <v>40665</v>
      </c>
      <c r="Q1653" t="s">
        <v>27</v>
      </c>
      <c r="R1653" t="s">
        <v>27</v>
      </c>
      <c r="S1653" t="s">
        <v>40666</v>
      </c>
      <c r="T1653" t="s">
        <v>27</v>
      </c>
      <c r="U1653" t="s">
        <v>27</v>
      </c>
    </row>
    <row r="1654" spans="1:21" x14ac:dyDescent="0.35">
      <c r="A1654" t="s">
        <v>130804</v>
      </c>
      <c r="B1654" t="s">
        <v>94</v>
      </c>
      <c r="C1654">
        <v>84664427</v>
      </c>
      <c r="D1654">
        <v>84666100</v>
      </c>
      <c r="E1654" t="s">
        <v>19</v>
      </c>
      <c r="F1654">
        <v>1000</v>
      </c>
      <c r="G1654">
        <f t="shared" si="25"/>
        <v>1673</v>
      </c>
      <c r="H1654" t="s">
        <v>106306</v>
      </c>
      <c r="I1654" t="s">
        <v>109585</v>
      </c>
      <c r="J1654">
        <v>271</v>
      </c>
      <c r="K1654" t="s">
        <v>85320</v>
      </c>
      <c r="L1654" t="s">
        <v>85320</v>
      </c>
      <c r="M1654" t="s">
        <v>85321</v>
      </c>
      <c r="N1654" t="s">
        <v>190986</v>
      </c>
      <c r="O1654" t="s">
        <v>25</v>
      </c>
      <c r="P1654" t="s">
        <v>85322</v>
      </c>
      <c r="Q1654" t="s">
        <v>27</v>
      </c>
      <c r="R1654" t="s">
        <v>27</v>
      </c>
      <c r="S1654" t="s">
        <v>85323</v>
      </c>
      <c r="T1654" t="s">
        <v>27</v>
      </c>
      <c r="U1654" t="s">
        <v>27</v>
      </c>
    </row>
    <row r="1655" spans="1:21" x14ac:dyDescent="0.35">
      <c r="A1655" t="s">
        <v>124492</v>
      </c>
      <c r="B1655" t="s">
        <v>115</v>
      </c>
      <c r="C1655">
        <v>91838719</v>
      </c>
      <c r="D1655">
        <v>91840177</v>
      </c>
      <c r="E1655" t="s">
        <v>19</v>
      </c>
      <c r="F1655">
        <v>1000</v>
      </c>
      <c r="G1655">
        <f t="shared" si="25"/>
        <v>1458</v>
      </c>
      <c r="H1655" t="s">
        <v>106304</v>
      </c>
      <c r="I1655" t="s">
        <v>18017</v>
      </c>
      <c r="J1655">
        <v>328</v>
      </c>
      <c r="K1655" t="s">
        <v>18018</v>
      </c>
      <c r="L1655" t="s">
        <v>18018</v>
      </c>
      <c r="M1655" t="s">
        <v>18019</v>
      </c>
      <c r="N1655" t="s">
        <v>199566</v>
      </c>
      <c r="O1655" t="s">
        <v>25</v>
      </c>
      <c r="P1655" t="s">
        <v>18020</v>
      </c>
      <c r="Q1655" t="s">
        <v>27</v>
      </c>
      <c r="R1655" t="s">
        <v>27</v>
      </c>
      <c r="S1655" t="s">
        <v>18021</v>
      </c>
      <c r="T1655" t="s">
        <v>27</v>
      </c>
      <c r="U1655" t="s">
        <v>27</v>
      </c>
    </row>
    <row r="1656" spans="1:21" x14ac:dyDescent="0.35">
      <c r="A1656" t="s">
        <v>125856</v>
      </c>
      <c r="B1656" t="s">
        <v>76</v>
      </c>
      <c r="C1656">
        <v>5921879</v>
      </c>
      <c r="D1656">
        <v>5922771</v>
      </c>
      <c r="E1656" t="s">
        <v>19</v>
      </c>
      <c r="F1656">
        <v>1000</v>
      </c>
      <c r="G1656">
        <f t="shared" si="25"/>
        <v>892</v>
      </c>
      <c r="H1656" t="s">
        <v>106304</v>
      </c>
      <c r="I1656" t="s">
        <v>107961</v>
      </c>
      <c r="J1656">
        <v>416</v>
      </c>
      <c r="K1656" t="s">
        <v>26242</v>
      </c>
      <c r="L1656" t="s">
        <v>26242</v>
      </c>
      <c r="M1656" t="s">
        <v>26243</v>
      </c>
      <c r="N1656" t="s">
        <v>185925</v>
      </c>
      <c r="O1656" t="s">
        <v>25</v>
      </c>
      <c r="P1656" t="s">
        <v>26244</v>
      </c>
      <c r="Q1656" t="s">
        <v>27</v>
      </c>
      <c r="R1656" t="s">
        <v>27</v>
      </c>
      <c r="S1656" t="s">
        <v>26245</v>
      </c>
      <c r="T1656" t="s">
        <v>27</v>
      </c>
      <c r="U1656" t="s">
        <v>27</v>
      </c>
    </row>
    <row r="1657" spans="1:21" x14ac:dyDescent="0.35">
      <c r="A1657" t="s">
        <v>119949</v>
      </c>
      <c r="B1657" t="s">
        <v>51</v>
      </c>
      <c r="C1657">
        <v>62522849</v>
      </c>
      <c r="D1657">
        <v>62523631</v>
      </c>
      <c r="E1657" t="s">
        <v>19</v>
      </c>
      <c r="F1657">
        <v>1000</v>
      </c>
      <c r="G1657">
        <f t="shared" si="25"/>
        <v>782</v>
      </c>
      <c r="H1657" t="s">
        <v>106303</v>
      </c>
      <c r="I1657" t="s">
        <v>69893</v>
      </c>
      <c r="J1657">
        <v>372</v>
      </c>
      <c r="K1657" t="s">
        <v>69894</v>
      </c>
      <c r="L1657" t="s">
        <v>69894</v>
      </c>
      <c r="M1657" t="s">
        <v>69895</v>
      </c>
      <c r="N1657" t="s">
        <v>198968</v>
      </c>
      <c r="O1657" t="s">
        <v>25</v>
      </c>
      <c r="P1657" t="s">
        <v>69896</v>
      </c>
      <c r="Q1657" t="s">
        <v>27</v>
      </c>
      <c r="R1657" t="s">
        <v>27</v>
      </c>
      <c r="S1657" t="s">
        <v>69897</v>
      </c>
      <c r="T1657" t="s">
        <v>27</v>
      </c>
      <c r="U1657" t="s">
        <v>27</v>
      </c>
    </row>
    <row r="1658" spans="1:21" x14ac:dyDescent="0.35">
      <c r="A1658" t="s">
        <v>120275</v>
      </c>
      <c r="B1658" t="s">
        <v>51</v>
      </c>
      <c r="C1658">
        <v>33008985</v>
      </c>
      <c r="D1658">
        <v>33011103</v>
      </c>
      <c r="E1658" t="s">
        <v>19</v>
      </c>
      <c r="F1658">
        <v>1000</v>
      </c>
      <c r="G1658">
        <f t="shared" si="25"/>
        <v>2118</v>
      </c>
      <c r="H1658" t="s">
        <v>106303</v>
      </c>
      <c r="I1658" t="s">
        <v>54863</v>
      </c>
      <c r="J1658">
        <v>9</v>
      </c>
      <c r="K1658" t="s">
        <v>98202</v>
      </c>
      <c r="L1658" t="s">
        <v>98202</v>
      </c>
      <c r="M1658" t="s">
        <v>98203</v>
      </c>
      <c r="N1658" t="s">
        <v>185455</v>
      </c>
      <c r="O1658" t="s">
        <v>25</v>
      </c>
      <c r="P1658" t="s">
        <v>98204</v>
      </c>
      <c r="Q1658" t="s">
        <v>27</v>
      </c>
      <c r="R1658" t="s">
        <v>27</v>
      </c>
      <c r="S1658" t="s">
        <v>98205</v>
      </c>
      <c r="T1658" t="s">
        <v>27</v>
      </c>
      <c r="U1658" t="s">
        <v>27</v>
      </c>
    </row>
    <row r="1659" spans="1:21" x14ac:dyDescent="0.35">
      <c r="A1659" t="s">
        <v>128139</v>
      </c>
      <c r="B1659" t="s">
        <v>149</v>
      </c>
      <c r="C1659">
        <v>30029766</v>
      </c>
      <c r="D1659">
        <v>30031327</v>
      </c>
      <c r="E1659" t="s">
        <v>19</v>
      </c>
      <c r="F1659">
        <v>1000</v>
      </c>
      <c r="G1659">
        <f t="shared" si="25"/>
        <v>1561</v>
      </c>
      <c r="H1659" t="s">
        <v>106303</v>
      </c>
      <c r="I1659" t="s">
        <v>107568</v>
      </c>
      <c r="J1659">
        <v>-66</v>
      </c>
      <c r="K1659" t="s">
        <v>86327</v>
      </c>
      <c r="L1659" t="s">
        <v>86327</v>
      </c>
      <c r="M1659" t="s">
        <v>86328</v>
      </c>
      <c r="N1659" t="s">
        <v>197602</v>
      </c>
      <c r="O1659" t="s">
        <v>25</v>
      </c>
      <c r="P1659" t="s">
        <v>86329</v>
      </c>
      <c r="Q1659" t="s">
        <v>27</v>
      </c>
      <c r="R1659" t="s">
        <v>27</v>
      </c>
      <c r="S1659" t="s">
        <v>86330</v>
      </c>
      <c r="T1659" t="s">
        <v>27</v>
      </c>
      <c r="U1659" t="s">
        <v>27</v>
      </c>
    </row>
    <row r="1660" spans="1:21" x14ac:dyDescent="0.35">
      <c r="A1660" t="s">
        <v>121990</v>
      </c>
      <c r="B1660" t="s">
        <v>115</v>
      </c>
      <c r="C1660">
        <v>39278899</v>
      </c>
      <c r="D1660">
        <v>39279999</v>
      </c>
      <c r="E1660" t="s">
        <v>19</v>
      </c>
      <c r="F1660">
        <v>1000</v>
      </c>
      <c r="G1660">
        <f t="shared" si="25"/>
        <v>1100</v>
      </c>
      <c r="H1660" t="s">
        <v>106304</v>
      </c>
      <c r="I1660" t="s">
        <v>109327</v>
      </c>
      <c r="J1660">
        <v>500</v>
      </c>
      <c r="K1660" t="s">
        <v>43014</v>
      </c>
      <c r="L1660" t="s">
        <v>43014</v>
      </c>
      <c r="M1660" t="s">
        <v>43015</v>
      </c>
      <c r="N1660" t="s">
        <v>186397</v>
      </c>
      <c r="O1660" t="s">
        <v>25</v>
      </c>
      <c r="P1660" t="s">
        <v>43016</v>
      </c>
      <c r="Q1660" t="s">
        <v>27</v>
      </c>
      <c r="R1660" t="s">
        <v>27</v>
      </c>
      <c r="S1660" t="s">
        <v>43017</v>
      </c>
      <c r="T1660" t="s">
        <v>27</v>
      </c>
      <c r="U1660" t="s">
        <v>27</v>
      </c>
    </row>
    <row r="1661" spans="1:21" x14ac:dyDescent="0.35">
      <c r="A1661" t="s">
        <v>124225</v>
      </c>
      <c r="B1661" t="s">
        <v>45</v>
      </c>
      <c r="C1661">
        <v>4649991</v>
      </c>
      <c r="D1661">
        <v>4650941</v>
      </c>
      <c r="E1661" t="s">
        <v>19</v>
      </c>
      <c r="F1661">
        <v>1000</v>
      </c>
      <c r="G1661">
        <f t="shared" si="25"/>
        <v>950</v>
      </c>
      <c r="H1661" t="s">
        <v>106304</v>
      </c>
      <c r="I1661" t="s">
        <v>84338</v>
      </c>
      <c r="J1661">
        <v>464</v>
      </c>
      <c r="K1661" t="s">
        <v>84339</v>
      </c>
      <c r="L1661" t="s">
        <v>84339</v>
      </c>
      <c r="M1661" t="s">
        <v>84340</v>
      </c>
      <c r="N1661" t="s">
        <v>194438</v>
      </c>
      <c r="O1661" t="s">
        <v>25</v>
      </c>
      <c r="P1661" t="s">
        <v>84341</v>
      </c>
      <c r="Q1661" t="s">
        <v>27</v>
      </c>
      <c r="R1661" t="s">
        <v>27</v>
      </c>
      <c r="S1661" t="s">
        <v>84342</v>
      </c>
      <c r="T1661" t="s">
        <v>27</v>
      </c>
      <c r="U1661" t="s">
        <v>27</v>
      </c>
    </row>
    <row r="1662" spans="1:21" x14ac:dyDescent="0.35">
      <c r="A1662" t="s">
        <v>115117</v>
      </c>
      <c r="B1662" t="s">
        <v>100434</v>
      </c>
      <c r="C1662">
        <v>10510</v>
      </c>
      <c r="D1662">
        <v>10931</v>
      </c>
      <c r="E1662" t="s">
        <v>19</v>
      </c>
      <c r="F1662">
        <v>1000</v>
      </c>
      <c r="G1662">
        <f t="shared" si="25"/>
        <v>421</v>
      </c>
      <c r="H1662" t="s">
        <v>20</v>
      </c>
      <c r="I1662" t="s">
        <v>20</v>
      </c>
      <c r="K1662" t="s">
        <v>20</v>
      </c>
      <c r="L1662" t="s">
        <v>24</v>
      </c>
      <c r="M1662" t="s">
        <v>24</v>
      </c>
      <c r="N1662" t="e">
        <v>#N/A</v>
      </c>
      <c r="O1662" t="s">
        <v>24</v>
      </c>
      <c r="P1662" t="s">
        <v>20</v>
      </c>
      <c r="Q1662" t="s">
        <v>20</v>
      </c>
      <c r="R1662" t="s">
        <v>20</v>
      </c>
      <c r="S1662" t="s">
        <v>20</v>
      </c>
      <c r="T1662" t="s">
        <v>20</v>
      </c>
      <c r="U1662" t="s">
        <v>20</v>
      </c>
    </row>
    <row r="1663" spans="1:21" x14ac:dyDescent="0.35">
      <c r="A1663" t="s">
        <v>120750</v>
      </c>
      <c r="B1663" t="s">
        <v>115</v>
      </c>
      <c r="C1663">
        <v>75666778</v>
      </c>
      <c r="D1663">
        <v>75667945</v>
      </c>
      <c r="E1663" t="s">
        <v>19</v>
      </c>
      <c r="F1663">
        <v>1000</v>
      </c>
      <c r="G1663">
        <f t="shared" si="25"/>
        <v>1167</v>
      </c>
      <c r="H1663" t="s">
        <v>68</v>
      </c>
      <c r="I1663" t="s">
        <v>68</v>
      </c>
      <c r="J1663">
        <v>-4470</v>
      </c>
      <c r="K1663" t="s">
        <v>67371</v>
      </c>
      <c r="L1663" t="s">
        <v>67371</v>
      </c>
      <c r="M1663" t="s">
        <v>67372</v>
      </c>
      <c r="N1663" t="s">
        <v>199914</v>
      </c>
      <c r="O1663" t="s">
        <v>25</v>
      </c>
      <c r="P1663" t="s">
        <v>67373</v>
      </c>
      <c r="Q1663" t="s">
        <v>67374</v>
      </c>
      <c r="R1663" t="s">
        <v>27</v>
      </c>
      <c r="S1663" t="s">
        <v>67375</v>
      </c>
      <c r="T1663" t="s">
        <v>27</v>
      </c>
      <c r="U1663" t="s">
        <v>27</v>
      </c>
    </row>
    <row r="1664" spans="1:21" x14ac:dyDescent="0.35">
      <c r="A1664" t="s">
        <v>116729</v>
      </c>
      <c r="B1664" t="s">
        <v>115</v>
      </c>
      <c r="C1664">
        <v>80949999</v>
      </c>
      <c r="D1664">
        <v>80950750</v>
      </c>
      <c r="E1664" t="s">
        <v>19</v>
      </c>
      <c r="F1664">
        <v>1000</v>
      </c>
      <c r="G1664">
        <f t="shared" si="25"/>
        <v>751</v>
      </c>
      <c r="H1664" t="s">
        <v>106305</v>
      </c>
      <c r="I1664" t="s">
        <v>107459</v>
      </c>
      <c r="J1664">
        <v>357</v>
      </c>
      <c r="K1664" t="s">
        <v>32209</v>
      </c>
      <c r="L1664" t="s">
        <v>32209</v>
      </c>
      <c r="M1664" t="s">
        <v>32210</v>
      </c>
      <c r="N1664" t="s">
        <v>196914</v>
      </c>
      <c r="O1664" t="s">
        <v>25</v>
      </c>
      <c r="P1664" t="s">
        <v>32211</v>
      </c>
      <c r="Q1664" t="s">
        <v>27</v>
      </c>
      <c r="R1664" t="s">
        <v>27</v>
      </c>
      <c r="S1664" t="s">
        <v>32212</v>
      </c>
      <c r="T1664" t="s">
        <v>27</v>
      </c>
      <c r="U1664" t="s">
        <v>27</v>
      </c>
    </row>
    <row r="1665" spans="1:21" x14ac:dyDescent="0.35">
      <c r="A1665" t="s">
        <v>114653</v>
      </c>
      <c r="B1665" t="s">
        <v>30</v>
      </c>
      <c r="C1665">
        <v>6149901</v>
      </c>
      <c r="D1665">
        <v>6150829</v>
      </c>
      <c r="E1665" t="s">
        <v>19</v>
      </c>
      <c r="F1665">
        <v>1000</v>
      </c>
      <c r="G1665">
        <f t="shared" si="25"/>
        <v>928</v>
      </c>
      <c r="H1665" t="s">
        <v>106305</v>
      </c>
      <c r="I1665" t="s">
        <v>95550</v>
      </c>
      <c r="J1665">
        <v>517</v>
      </c>
      <c r="K1665" t="s">
        <v>95551</v>
      </c>
      <c r="L1665" t="s">
        <v>95551</v>
      </c>
      <c r="M1665" t="s">
        <v>95552</v>
      </c>
      <c r="N1665" t="s">
        <v>222117</v>
      </c>
      <c r="O1665" t="s">
        <v>191</v>
      </c>
      <c r="P1665" t="s">
        <v>95553</v>
      </c>
      <c r="Q1665" t="s">
        <v>27</v>
      </c>
      <c r="R1665" t="s">
        <v>27</v>
      </c>
      <c r="S1665" t="s">
        <v>95554</v>
      </c>
      <c r="T1665" t="s">
        <v>27</v>
      </c>
      <c r="U1665" t="s">
        <v>27</v>
      </c>
    </row>
    <row r="1666" spans="1:21" x14ac:dyDescent="0.35">
      <c r="A1666" t="s">
        <v>125731</v>
      </c>
      <c r="B1666" t="s">
        <v>18</v>
      </c>
      <c r="C1666">
        <v>95978470</v>
      </c>
      <c r="D1666">
        <v>95979186</v>
      </c>
      <c r="E1666" t="s">
        <v>19</v>
      </c>
      <c r="F1666">
        <v>1000</v>
      </c>
      <c r="G1666">
        <f t="shared" si="25"/>
        <v>716</v>
      </c>
      <c r="H1666" t="s">
        <v>106303</v>
      </c>
      <c r="I1666" t="s">
        <v>108709</v>
      </c>
      <c r="J1666">
        <v>327</v>
      </c>
      <c r="K1666" t="s">
        <v>48093</v>
      </c>
      <c r="L1666" t="s">
        <v>48093</v>
      </c>
      <c r="M1666" t="s">
        <v>48094</v>
      </c>
      <c r="N1666" t="s">
        <v>207306</v>
      </c>
      <c r="O1666" t="s">
        <v>25</v>
      </c>
      <c r="P1666" t="s">
        <v>48095</v>
      </c>
      <c r="Q1666" t="s">
        <v>27</v>
      </c>
      <c r="R1666" t="s">
        <v>27</v>
      </c>
      <c r="S1666" t="s">
        <v>48096</v>
      </c>
      <c r="T1666" t="s">
        <v>27</v>
      </c>
      <c r="U1666" t="s">
        <v>27</v>
      </c>
    </row>
    <row r="1667" spans="1:21" x14ac:dyDescent="0.35">
      <c r="A1667" t="s">
        <v>129934</v>
      </c>
      <c r="B1667" t="s">
        <v>18</v>
      </c>
      <c r="C1667">
        <v>41144040</v>
      </c>
      <c r="D1667">
        <v>41144807</v>
      </c>
      <c r="E1667" t="s">
        <v>19</v>
      </c>
      <c r="F1667">
        <v>1000</v>
      </c>
      <c r="G1667">
        <f t="shared" ref="G1667:G1730" si="26">D1667-C1667</f>
        <v>767</v>
      </c>
      <c r="H1667" t="s">
        <v>106304</v>
      </c>
      <c r="I1667" t="s">
        <v>34536</v>
      </c>
      <c r="J1667">
        <v>373</v>
      </c>
      <c r="K1667" t="s">
        <v>34537</v>
      </c>
      <c r="L1667" t="s">
        <v>34537</v>
      </c>
      <c r="M1667" t="s">
        <v>34538</v>
      </c>
      <c r="N1667" t="s">
        <v>189408</v>
      </c>
      <c r="O1667" t="s">
        <v>25</v>
      </c>
      <c r="P1667" t="s">
        <v>34539</v>
      </c>
      <c r="Q1667" t="s">
        <v>27</v>
      </c>
      <c r="R1667" t="s">
        <v>27</v>
      </c>
      <c r="S1667" t="s">
        <v>34540</v>
      </c>
      <c r="T1667" t="s">
        <v>27</v>
      </c>
      <c r="U1667" t="s">
        <v>27</v>
      </c>
    </row>
    <row r="1668" spans="1:21" x14ac:dyDescent="0.35">
      <c r="A1668" t="s">
        <v>127442</v>
      </c>
      <c r="B1668" t="s">
        <v>115</v>
      </c>
      <c r="C1668">
        <v>10341092</v>
      </c>
      <c r="D1668">
        <v>10341803</v>
      </c>
      <c r="E1668" t="s">
        <v>19</v>
      </c>
      <c r="F1668">
        <v>1000</v>
      </c>
      <c r="G1668">
        <f t="shared" si="26"/>
        <v>711</v>
      </c>
      <c r="H1668" t="s">
        <v>106306</v>
      </c>
      <c r="I1668" t="s">
        <v>7519</v>
      </c>
      <c r="J1668">
        <v>377</v>
      </c>
      <c r="K1668" t="s">
        <v>7520</v>
      </c>
      <c r="L1668" t="s">
        <v>7520</v>
      </c>
      <c r="M1668" t="s">
        <v>7521</v>
      </c>
      <c r="N1668" t="s">
        <v>194118</v>
      </c>
      <c r="O1668" t="s">
        <v>25</v>
      </c>
      <c r="P1668" t="s">
        <v>7522</v>
      </c>
      <c r="Q1668" t="s">
        <v>27</v>
      </c>
      <c r="R1668" t="s">
        <v>27</v>
      </c>
      <c r="S1668" t="s">
        <v>7523</v>
      </c>
      <c r="T1668" t="s">
        <v>27</v>
      </c>
      <c r="U1668" t="s">
        <v>27</v>
      </c>
    </row>
    <row r="1669" spans="1:21" x14ac:dyDescent="0.35">
      <c r="A1669" t="s">
        <v>114609</v>
      </c>
      <c r="B1669" t="s">
        <v>115</v>
      </c>
      <c r="C1669">
        <v>82047205</v>
      </c>
      <c r="D1669">
        <v>82048015</v>
      </c>
      <c r="E1669" t="s">
        <v>19</v>
      </c>
      <c r="F1669">
        <v>1000</v>
      </c>
      <c r="G1669">
        <f t="shared" si="26"/>
        <v>810</v>
      </c>
      <c r="H1669" t="s">
        <v>106306</v>
      </c>
      <c r="I1669" t="s">
        <v>80083</v>
      </c>
      <c r="J1669">
        <v>501</v>
      </c>
      <c r="K1669" t="s">
        <v>80084</v>
      </c>
      <c r="L1669" t="s">
        <v>80084</v>
      </c>
      <c r="M1669" t="s">
        <v>80085</v>
      </c>
      <c r="N1669" t="s">
        <v>200792</v>
      </c>
      <c r="O1669" t="s">
        <v>25</v>
      </c>
      <c r="P1669" t="s">
        <v>80086</v>
      </c>
      <c r="Q1669" t="s">
        <v>80087</v>
      </c>
      <c r="R1669" t="s">
        <v>80088</v>
      </c>
      <c r="S1669" t="s">
        <v>80089</v>
      </c>
      <c r="T1669" t="s">
        <v>80090</v>
      </c>
      <c r="U1669" t="s">
        <v>27</v>
      </c>
    </row>
    <row r="1670" spans="1:21" x14ac:dyDescent="0.35">
      <c r="A1670" t="s">
        <v>131842</v>
      </c>
      <c r="B1670" t="s">
        <v>45</v>
      </c>
      <c r="C1670">
        <v>41863392</v>
      </c>
      <c r="D1670">
        <v>41865099</v>
      </c>
      <c r="E1670" t="s">
        <v>19</v>
      </c>
      <c r="F1670">
        <v>1000</v>
      </c>
      <c r="G1670">
        <f t="shared" si="26"/>
        <v>1707</v>
      </c>
      <c r="H1670" t="s">
        <v>106304</v>
      </c>
      <c r="I1670" t="s">
        <v>72031</v>
      </c>
      <c r="J1670">
        <v>507</v>
      </c>
      <c r="K1670" t="s">
        <v>72032</v>
      </c>
      <c r="L1670" t="s">
        <v>72032</v>
      </c>
      <c r="M1670" t="s">
        <v>72033</v>
      </c>
      <c r="N1670" t="s">
        <v>215656</v>
      </c>
      <c r="O1670" t="s">
        <v>25</v>
      </c>
      <c r="P1670" t="s">
        <v>72034</v>
      </c>
      <c r="Q1670" t="s">
        <v>27</v>
      </c>
      <c r="R1670" t="s">
        <v>27</v>
      </c>
      <c r="S1670" t="s">
        <v>72035</v>
      </c>
      <c r="T1670" t="s">
        <v>27</v>
      </c>
      <c r="U1670" t="s">
        <v>27</v>
      </c>
    </row>
    <row r="1671" spans="1:21" x14ac:dyDescent="0.35">
      <c r="A1671" t="s">
        <v>128526</v>
      </c>
      <c r="B1671" t="s">
        <v>30</v>
      </c>
      <c r="C1671">
        <v>102517462</v>
      </c>
      <c r="D1671">
        <v>102519011</v>
      </c>
      <c r="E1671" t="s">
        <v>19</v>
      </c>
      <c r="F1671">
        <v>1000</v>
      </c>
      <c r="G1671">
        <f t="shared" si="26"/>
        <v>1549</v>
      </c>
      <c r="H1671" t="s">
        <v>106303</v>
      </c>
      <c r="I1671" t="s">
        <v>71080</v>
      </c>
      <c r="J1671">
        <v>52</v>
      </c>
      <c r="K1671" t="s">
        <v>71081</v>
      </c>
      <c r="L1671" t="s">
        <v>71081</v>
      </c>
      <c r="M1671" t="s">
        <v>71082</v>
      </c>
      <c r="N1671" t="s">
        <v>217659</v>
      </c>
      <c r="O1671" t="s">
        <v>191</v>
      </c>
      <c r="P1671" t="s">
        <v>71083</v>
      </c>
      <c r="Q1671" t="s">
        <v>27</v>
      </c>
      <c r="R1671" t="s">
        <v>27</v>
      </c>
      <c r="S1671" t="s">
        <v>71084</v>
      </c>
      <c r="T1671" t="s">
        <v>71085</v>
      </c>
      <c r="U1671" t="s">
        <v>27</v>
      </c>
    </row>
    <row r="1672" spans="1:21" x14ac:dyDescent="0.35">
      <c r="A1672" t="s">
        <v>129887</v>
      </c>
      <c r="B1672" t="s">
        <v>115</v>
      </c>
      <c r="C1672">
        <v>17708287</v>
      </c>
      <c r="D1672">
        <v>17709621</v>
      </c>
      <c r="E1672" t="s">
        <v>19</v>
      </c>
      <c r="F1672">
        <v>1000</v>
      </c>
      <c r="G1672">
        <f t="shared" si="26"/>
        <v>1334</v>
      </c>
      <c r="H1672" t="s">
        <v>106306</v>
      </c>
      <c r="I1672" t="s">
        <v>29468</v>
      </c>
      <c r="J1672">
        <v>663</v>
      </c>
      <c r="K1672" t="s">
        <v>29469</v>
      </c>
      <c r="L1672" t="s">
        <v>29469</v>
      </c>
      <c r="M1672" t="s">
        <v>29470</v>
      </c>
      <c r="N1672" t="s">
        <v>188427</v>
      </c>
      <c r="O1672" t="s">
        <v>25</v>
      </c>
      <c r="P1672" t="s">
        <v>29471</v>
      </c>
      <c r="Q1672" t="s">
        <v>27</v>
      </c>
      <c r="R1672" t="s">
        <v>27</v>
      </c>
      <c r="S1672" t="s">
        <v>29472</v>
      </c>
      <c r="T1672" t="s">
        <v>27</v>
      </c>
      <c r="U1672" t="s">
        <v>27</v>
      </c>
    </row>
    <row r="1673" spans="1:21" x14ac:dyDescent="0.35">
      <c r="A1673" t="s">
        <v>124886</v>
      </c>
      <c r="B1673" t="s">
        <v>76</v>
      </c>
      <c r="C1673">
        <v>50754385</v>
      </c>
      <c r="D1673">
        <v>50755492</v>
      </c>
      <c r="E1673" t="s">
        <v>19</v>
      </c>
      <c r="F1673">
        <v>1000</v>
      </c>
      <c r="G1673">
        <f t="shared" si="26"/>
        <v>1107</v>
      </c>
      <c r="H1673" t="s">
        <v>106306</v>
      </c>
      <c r="I1673" t="s">
        <v>108276</v>
      </c>
      <c r="J1673">
        <v>627</v>
      </c>
      <c r="K1673" t="s">
        <v>12761</v>
      </c>
      <c r="L1673" t="s">
        <v>12761</v>
      </c>
      <c r="M1673" t="s">
        <v>12762</v>
      </c>
      <c r="N1673" t="s">
        <v>189551</v>
      </c>
      <c r="O1673" t="s">
        <v>25</v>
      </c>
      <c r="P1673" t="s">
        <v>12763</v>
      </c>
      <c r="Q1673" t="s">
        <v>27</v>
      </c>
      <c r="R1673" t="s">
        <v>27</v>
      </c>
      <c r="S1673" t="s">
        <v>12764</v>
      </c>
      <c r="T1673" t="s">
        <v>27</v>
      </c>
      <c r="U1673" t="s">
        <v>27</v>
      </c>
    </row>
    <row r="1674" spans="1:21" x14ac:dyDescent="0.35">
      <c r="A1674" t="s">
        <v>129217</v>
      </c>
      <c r="B1674" t="s">
        <v>76</v>
      </c>
      <c r="C1674">
        <v>25042090</v>
      </c>
      <c r="D1674">
        <v>25043668</v>
      </c>
      <c r="E1674" t="s">
        <v>19</v>
      </c>
      <c r="F1674">
        <v>1000</v>
      </c>
      <c r="G1674">
        <f t="shared" si="26"/>
        <v>1578</v>
      </c>
      <c r="H1674" t="s">
        <v>106306</v>
      </c>
      <c r="I1674" t="s">
        <v>37969</v>
      </c>
      <c r="J1674">
        <v>663</v>
      </c>
      <c r="K1674" t="s">
        <v>37970</v>
      </c>
      <c r="L1674" t="s">
        <v>37970</v>
      </c>
      <c r="M1674" t="s">
        <v>37971</v>
      </c>
      <c r="N1674" t="s">
        <v>192634</v>
      </c>
      <c r="O1674" t="s">
        <v>25</v>
      </c>
      <c r="P1674" t="s">
        <v>37972</v>
      </c>
      <c r="Q1674" t="s">
        <v>27</v>
      </c>
      <c r="R1674" t="s">
        <v>27</v>
      </c>
      <c r="S1674" t="s">
        <v>37973</v>
      </c>
      <c r="T1674" t="s">
        <v>27</v>
      </c>
      <c r="U1674" t="s">
        <v>27</v>
      </c>
    </row>
    <row r="1675" spans="1:21" x14ac:dyDescent="0.35">
      <c r="A1675" t="s">
        <v>125061</v>
      </c>
      <c r="B1675" t="s">
        <v>115</v>
      </c>
      <c r="C1675">
        <v>19691565</v>
      </c>
      <c r="D1675">
        <v>19692985</v>
      </c>
      <c r="E1675" t="s">
        <v>19</v>
      </c>
      <c r="F1675">
        <v>1000</v>
      </c>
      <c r="G1675">
        <f t="shared" si="26"/>
        <v>1420</v>
      </c>
      <c r="H1675" t="s">
        <v>106304</v>
      </c>
      <c r="I1675" t="s">
        <v>109861</v>
      </c>
      <c r="J1675">
        <v>768</v>
      </c>
      <c r="K1675" t="s">
        <v>98394</v>
      </c>
      <c r="L1675" t="s">
        <v>98394</v>
      </c>
      <c r="M1675" t="s">
        <v>98395</v>
      </c>
      <c r="N1675" t="s">
        <v>195913</v>
      </c>
      <c r="O1675" t="s">
        <v>25</v>
      </c>
      <c r="P1675" t="s">
        <v>98396</v>
      </c>
      <c r="Q1675" t="s">
        <v>27</v>
      </c>
      <c r="R1675" t="s">
        <v>27</v>
      </c>
      <c r="S1675" t="s">
        <v>98397</v>
      </c>
      <c r="T1675" t="s">
        <v>27</v>
      </c>
      <c r="U1675" t="s">
        <v>27</v>
      </c>
    </row>
    <row r="1676" spans="1:21" x14ac:dyDescent="0.35">
      <c r="A1676" t="s">
        <v>119012</v>
      </c>
      <c r="B1676" t="s">
        <v>51</v>
      </c>
      <c r="C1676">
        <v>54520395</v>
      </c>
      <c r="D1676">
        <v>54521918</v>
      </c>
      <c r="E1676" t="s">
        <v>19</v>
      </c>
      <c r="F1676">
        <v>1000</v>
      </c>
      <c r="G1676">
        <f t="shared" si="26"/>
        <v>1523</v>
      </c>
      <c r="H1676" t="s">
        <v>106303</v>
      </c>
      <c r="I1676" t="s">
        <v>106755</v>
      </c>
      <c r="J1676">
        <v>-1201</v>
      </c>
      <c r="K1676" t="s">
        <v>64815</v>
      </c>
      <c r="L1676" t="s">
        <v>64815</v>
      </c>
      <c r="M1676" t="s">
        <v>64816</v>
      </c>
      <c r="N1676" t="s">
        <v>195448</v>
      </c>
      <c r="O1676" t="s">
        <v>25</v>
      </c>
      <c r="P1676" t="s">
        <v>64817</v>
      </c>
      <c r="Q1676" t="s">
        <v>27</v>
      </c>
      <c r="R1676" t="s">
        <v>27</v>
      </c>
      <c r="S1676" t="s">
        <v>64818</v>
      </c>
      <c r="T1676" t="s">
        <v>27</v>
      </c>
      <c r="U1676" t="s">
        <v>27</v>
      </c>
    </row>
    <row r="1677" spans="1:21" x14ac:dyDescent="0.35">
      <c r="A1677" t="s">
        <v>127576</v>
      </c>
      <c r="B1677" t="s">
        <v>51</v>
      </c>
      <c r="C1677">
        <v>60311156</v>
      </c>
      <c r="D1677">
        <v>60311911</v>
      </c>
      <c r="E1677" t="s">
        <v>19</v>
      </c>
      <c r="F1677">
        <v>1000</v>
      </c>
      <c r="G1677">
        <f t="shared" si="26"/>
        <v>755</v>
      </c>
      <c r="H1677" t="s">
        <v>68</v>
      </c>
      <c r="I1677" t="s">
        <v>68</v>
      </c>
      <c r="J1677">
        <v>5931</v>
      </c>
      <c r="K1677" t="s">
        <v>77597</v>
      </c>
      <c r="L1677" t="s">
        <v>77597</v>
      </c>
      <c r="M1677" t="s">
        <v>77598</v>
      </c>
      <c r="N1677" t="s">
        <v>216407</v>
      </c>
      <c r="O1677" t="s">
        <v>25</v>
      </c>
      <c r="P1677" t="s">
        <v>77599</v>
      </c>
      <c r="Q1677" t="s">
        <v>77600</v>
      </c>
      <c r="R1677" t="s">
        <v>77601</v>
      </c>
      <c r="S1677" t="s">
        <v>77602</v>
      </c>
      <c r="T1677" t="s">
        <v>27</v>
      </c>
      <c r="U1677" t="s">
        <v>27</v>
      </c>
    </row>
    <row r="1678" spans="1:21" x14ac:dyDescent="0.35">
      <c r="A1678" t="s">
        <v>121126</v>
      </c>
      <c r="B1678" t="s">
        <v>115</v>
      </c>
      <c r="C1678">
        <v>86239673</v>
      </c>
      <c r="D1678">
        <v>86241025</v>
      </c>
      <c r="E1678" t="s">
        <v>19</v>
      </c>
      <c r="F1678">
        <v>1000</v>
      </c>
      <c r="G1678">
        <f t="shared" si="26"/>
        <v>1352</v>
      </c>
      <c r="H1678" t="s">
        <v>106306</v>
      </c>
      <c r="I1678" t="s">
        <v>824</v>
      </c>
      <c r="J1678">
        <v>613</v>
      </c>
      <c r="K1678" t="s">
        <v>825</v>
      </c>
      <c r="L1678" t="s">
        <v>825</v>
      </c>
      <c r="M1678" t="s">
        <v>826</v>
      </c>
      <c r="N1678" t="s">
        <v>183524</v>
      </c>
      <c r="O1678" t="s">
        <v>25</v>
      </c>
      <c r="P1678" t="s">
        <v>827</v>
      </c>
      <c r="Q1678" t="s">
        <v>27</v>
      </c>
      <c r="R1678" t="s">
        <v>27</v>
      </c>
      <c r="S1678" t="s">
        <v>828</v>
      </c>
      <c r="T1678" t="s">
        <v>27</v>
      </c>
      <c r="U1678" t="s">
        <v>27</v>
      </c>
    </row>
    <row r="1679" spans="1:21" x14ac:dyDescent="0.35">
      <c r="A1679" t="s">
        <v>127587</v>
      </c>
      <c r="B1679" t="s">
        <v>94</v>
      </c>
      <c r="C1679">
        <v>65314537</v>
      </c>
      <c r="D1679">
        <v>65316442</v>
      </c>
      <c r="E1679" t="s">
        <v>19</v>
      </c>
      <c r="F1679">
        <v>1000</v>
      </c>
      <c r="G1679">
        <f t="shared" si="26"/>
        <v>1905</v>
      </c>
      <c r="H1679" t="s">
        <v>106304</v>
      </c>
      <c r="I1679" t="s">
        <v>59054</v>
      </c>
      <c r="J1679">
        <v>975</v>
      </c>
      <c r="K1679" t="s">
        <v>59055</v>
      </c>
      <c r="L1679" t="s">
        <v>59055</v>
      </c>
      <c r="M1679" t="s">
        <v>59056</v>
      </c>
      <c r="N1679" t="s">
        <v>227042</v>
      </c>
      <c r="O1679" t="s">
        <v>25</v>
      </c>
      <c r="P1679" t="s">
        <v>59057</v>
      </c>
      <c r="Q1679" t="s">
        <v>27</v>
      </c>
      <c r="R1679" t="s">
        <v>27</v>
      </c>
      <c r="S1679" t="s">
        <v>59058</v>
      </c>
      <c r="T1679" t="s">
        <v>27</v>
      </c>
      <c r="U1679" t="s">
        <v>27</v>
      </c>
    </row>
    <row r="1680" spans="1:21" x14ac:dyDescent="0.35">
      <c r="A1680" t="s">
        <v>127980</v>
      </c>
      <c r="B1680" t="s">
        <v>94</v>
      </c>
      <c r="C1680">
        <v>83926638</v>
      </c>
      <c r="D1680">
        <v>83927769</v>
      </c>
      <c r="E1680" t="s">
        <v>19</v>
      </c>
      <c r="F1680">
        <v>1000</v>
      </c>
      <c r="G1680">
        <f t="shared" si="26"/>
        <v>1131</v>
      </c>
      <c r="H1680" t="s">
        <v>106303</v>
      </c>
      <c r="I1680" t="s">
        <v>109323</v>
      </c>
      <c r="J1680">
        <v>-1791</v>
      </c>
      <c r="K1680" t="s">
        <v>82353</v>
      </c>
      <c r="L1680" t="s">
        <v>82353</v>
      </c>
      <c r="M1680" t="s">
        <v>82354</v>
      </c>
      <c r="N1680" t="s">
        <v>187647</v>
      </c>
      <c r="O1680" t="s">
        <v>25</v>
      </c>
      <c r="P1680" t="s">
        <v>82355</v>
      </c>
      <c r="Q1680" t="s">
        <v>27</v>
      </c>
      <c r="R1680" t="s">
        <v>27</v>
      </c>
      <c r="S1680" t="s">
        <v>82356</v>
      </c>
      <c r="T1680" t="s">
        <v>27</v>
      </c>
      <c r="U1680" t="s">
        <v>27</v>
      </c>
    </row>
    <row r="1681" spans="1:21" x14ac:dyDescent="0.35">
      <c r="A1681" t="s">
        <v>123116</v>
      </c>
      <c r="B1681" t="s">
        <v>51</v>
      </c>
      <c r="C1681">
        <v>50028733</v>
      </c>
      <c r="D1681">
        <v>50030342</v>
      </c>
      <c r="E1681" t="s">
        <v>19</v>
      </c>
      <c r="F1681">
        <v>1000</v>
      </c>
      <c r="G1681">
        <f t="shared" si="26"/>
        <v>1609</v>
      </c>
      <c r="H1681" t="s">
        <v>106303</v>
      </c>
      <c r="I1681" t="s">
        <v>32712</v>
      </c>
      <c r="J1681">
        <v>-357</v>
      </c>
      <c r="K1681" t="s">
        <v>32713</v>
      </c>
      <c r="L1681" t="s">
        <v>32713</v>
      </c>
      <c r="M1681" t="s">
        <v>32714</v>
      </c>
      <c r="N1681" t="s">
        <v>217689</v>
      </c>
      <c r="O1681" t="s">
        <v>25</v>
      </c>
      <c r="P1681" t="s">
        <v>32715</v>
      </c>
      <c r="Q1681" t="s">
        <v>27</v>
      </c>
      <c r="R1681" t="s">
        <v>27</v>
      </c>
      <c r="S1681" t="s">
        <v>32716</v>
      </c>
      <c r="T1681" t="s">
        <v>27</v>
      </c>
      <c r="U1681" t="s">
        <v>27</v>
      </c>
    </row>
    <row r="1682" spans="1:21" x14ac:dyDescent="0.35">
      <c r="A1682" t="s">
        <v>131395</v>
      </c>
      <c r="B1682" t="s">
        <v>30</v>
      </c>
      <c r="C1682">
        <v>20961550</v>
      </c>
      <c r="D1682">
        <v>20961955</v>
      </c>
      <c r="E1682" t="s">
        <v>19</v>
      </c>
      <c r="F1682">
        <v>1000</v>
      </c>
      <c r="G1682">
        <f t="shared" si="26"/>
        <v>405</v>
      </c>
      <c r="H1682" t="s">
        <v>68</v>
      </c>
      <c r="I1682" t="s">
        <v>68</v>
      </c>
      <c r="J1682">
        <v>41608</v>
      </c>
      <c r="K1682" t="s">
        <v>54320</v>
      </c>
      <c r="L1682" t="s">
        <v>54320</v>
      </c>
      <c r="M1682" t="s">
        <v>54321</v>
      </c>
      <c r="N1682" t="s">
        <v>197262</v>
      </c>
      <c r="O1682" t="s">
        <v>25</v>
      </c>
      <c r="P1682" t="s">
        <v>54322</v>
      </c>
      <c r="Q1682" t="s">
        <v>27</v>
      </c>
      <c r="R1682" t="s">
        <v>27</v>
      </c>
      <c r="S1682" t="s">
        <v>54323</v>
      </c>
      <c r="T1682" t="s">
        <v>27</v>
      </c>
      <c r="U1682" t="s">
        <v>27</v>
      </c>
    </row>
    <row r="1683" spans="1:21" x14ac:dyDescent="0.35">
      <c r="A1683" t="s">
        <v>120284</v>
      </c>
      <c r="B1683" t="s">
        <v>45</v>
      </c>
      <c r="C1683">
        <v>35891394</v>
      </c>
      <c r="D1683">
        <v>35891679</v>
      </c>
      <c r="E1683" t="s">
        <v>19</v>
      </c>
      <c r="F1683">
        <v>1000</v>
      </c>
      <c r="G1683">
        <f t="shared" si="26"/>
        <v>285</v>
      </c>
      <c r="H1683" t="s">
        <v>106306</v>
      </c>
      <c r="I1683" t="s">
        <v>101265</v>
      </c>
      <c r="J1683">
        <v>19179</v>
      </c>
      <c r="K1683" t="s">
        <v>14237</v>
      </c>
      <c r="L1683" t="s">
        <v>14237</v>
      </c>
      <c r="M1683" t="s">
        <v>14238</v>
      </c>
      <c r="N1683" t="s">
        <v>209793</v>
      </c>
      <c r="O1683" t="s">
        <v>25</v>
      </c>
      <c r="P1683" t="s">
        <v>14239</v>
      </c>
      <c r="Q1683" t="s">
        <v>27</v>
      </c>
      <c r="R1683" t="s">
        <v>27</v>
      </c>
      <c r="S1683" t="s">
        <v>14240</v>
      </c>
      <c r="T1683" t="s">
        <v>27</v>
      </c>
      <c r="U1683" t="s">
        <v>27</v>
      </c>
    </row>
    <row r="1684" spans="1:21" x14ac:dyDescent="0.35">
      <c r="A1684" t="s">
        <v>114437</v>
      </c>
      <c r="B1684" t="s">
        <v>279</v>
      </c>
      <c r="C1684">
        <v>73277189</v>
      </c>
      <c r="D1684">
        <v>73277817</v>
      </c>
      <c r="E1684" t="s">
        <v>19</v>
      </c>
      <c r="F1684">
        <v>1000</v>
      </c>
      <c r="G1684">
        <f t="shared" si="26"/>
        <v>628</v>
      </c>
      <c r="H1684" t="s">
        <v>106306</v>
      </c>
      <c r="I1684" t="s">
        <v>25280</v>
      </c>
      <c r="J1684">
        <v>367</v>
      </c>
      <c r="K1684" t="s">
        <v>25281</v>
      </c>
      <c r="L1684" t="s">
        <v>25281</v>
      </c>
      <c r="M1684" t="s">
        <v>25282</v>
      </c>
      <c r="N1684" t="s">
        <v>213300</v>
      </c>
      <c r="O1684" t="s">
        <v>25</v>
      </c>
      <c r="P1684" t="s">
        <v>25283</v>
      </c>
      <c r="Q1684" t="s">
        <v>27</v>
      </c>
      <c r="R1684" t="s">
        <v>27</v>
      </c>
      <c r="S1684" t="s">
        <v>25284</v>
      </c>
      <c r="T1684" t="s">
        <v>27</v>
      </c>
      <c r="U1684" t="s">
        <v>27</v>
      </c>
    </row>
    <row r="1685" spans="1:21" x14ac:dyDescent="0.35">
      <c r="A1685" t="s">
        <v>129254</v>
      </c>
      <c r="B1685" t="s">
        <v>104</v>
      </c>
      <c r="C1685">
        <v>65610428</v>
      </c>
      <c r="D1685">
        <v>65611749</v>
      </c>
      <c r="E1685" t="s">
        <v>19</v>
      </c>
      <c r="F1685">
        <v>1000</v>
      </c>
      <c r="G1685">
        <f t="shared" si="26"/>
        <v>1321</v>
      </c>
      <c r="H1685" t="s">
        <v>106304</v>
      </c>
      <c r="I1685" t="s">
        <v>8542</v>
      </c>
      <c r="J1685">
        <v>451</v>
      </c>
      <c r="K1685" t="s">
        <v>8543</v>
      </c>
      <c r="L1685" t="s">
        <v>8543</v>
      </c>
      <c r="M1685" t="s">
        <v>8544</v>
      </c>
      <c r="N1685" t="s">
        <v>186358</v>
      </c>
      <c r="O1685" t="s">
        <v>25</v>
      </c>
      <c r="P1685" t="s">
        <v>8545</v>
      </c>
      <c r="Q1685" t="s">
        <v>27</v>
      </c>
      <c r="R1685" t="s">
        <v>27</v>
      </c>
      <c r="S1685" t="s">
        <v>8546</v>
      </c>
      <c r="T1685" t="s">
        <v>27</v>
      </c>
      <c r="U1685" t="s">
        <v>27</v>
      </c>
    </row>
    <row r="1686" spans="1:21" x14ac:dyDescent="0.35">
      <c r="A1686" t="s">
        <v>117192</v>
      </c>
      <c r="B1686" t="s">
        <v>30</v>
      </c>
      <c r="C1686">
        <v>19413079</v>
      </c>
      <c r="D1686">
        <v>19414021</v>
      </c>
      <c r="E1686" t="s">
        <v>19</v>
      </c>
      <c r="F1686">
        <v>1000</v>
      </c>
      <c r="G1686">
        <f t="shared" si="26"/>
        <v>942</v>
      </c>
      <c r="H1686" t="s">
        <v>106306</v>
      </c>
      <c r="I1686" t="s">
        <v>17033</v>
      </c>
      <c r="J1686">
        <v>288</v>
      </c>
      <c r="K1686" t="s">
        <v>17034</v>
      </c>
      <c r="L1686" t="s">
        <v>17034</v>
      </c>
      <c r="M1686" t="s">
        <v>17035</v>
      </c>
      <c r="N1686" t="s">
        <v>220421</v>
      </c>
      <c r="O1686" t="s">
        <v>25</v>
      </c>
      <c r="P1686" t="s">
        <v>17036</v>
      </c>
      <c r="Q1686" t="s">
        <v>27</v>
      </c>
      <c r="R1686" t="s">
        <v>27</v>
      </c>
      <c r="S1686" t="s">
        <v>17037</v>
      </c>
      <c r="T1686" t="s">
        <v>27</v>
      </c>
      <c r="U1686" t="s">
        <v>27</v>
      </c>
    </row>
    <row r="1687" spans="1:21" x14ac:dyDescent="0.35">
      <c r="A1687" t="s">
        <v>118651</v>
      </c>
      <c r="B1687" t="s">
        <v>45</v>
      </c>
      <c r="C1687">
        <v>68378041</v>
      </c>
      <c r="D1687">
        <v>68379487</v>
      </c>
      <c r="E1687" t="s">
        <v>19</v>
      </c>
      <c r="F1687">
        <v>1000</v>
      </c>
      <c r="G1687">
        <f t="shared" si="26"/>
        <v>1446</v>
      </c>
      <c r="H1687" t="s">
        <v>106304</v>
      </c>
      <c r="I1687" t="s">
        <v>107253</v>
      </c>
      <c r="J1687">
        <v>134</v>
      </c>
      <c r="K1687" t="s">
        <v>54398</v>
      </c>
      <c r="L1687" t="s">
        <v>54398</v>
      </c>
      <c r="M1687" t="s">
        <v>54399</v>
      </c>
      <c r="N1687" t="s">
        <v>181084</v>
      </c>
      <c r="O1687" t="s">
        <v>25</v>
      </c>
      <c r="P1687" t="s">
        <v>54400</v>
      </c>
      <c r="Q1687" t="s">
        <v>27</v>
      </c>
      <c r="R1687" t="s">
        <v>27</v>
      </c>
      <c r="S1687" t="s">
        <v>54401</v>
      </c>
      <c r="T1687" t="s">
        <v>27</v>
      </c>
      <c r="U1687" t="s">
        <v>27</v>
      </c>
    </row>
    <row r="1688" spans="1:21" x14ac:dyDescent="0.35">
      <c r="A1688" t="s">
        <v>117977</v>
      </c>
      <c r="B1688" t="s">
        <v>51</v>
      </c>
      <c r="C1688">
        <v>45962327</v>
      </c>
      <c r="D1688">
        <v>45963988</v>
      </c>
      <c r="E1688" t="s">
        <v>19</v>
      </c>
      <c r="F1688">
        <v>1000</v>
      </c>
      <c r="G1688">
        <f t="shared" si="26"/>
        <v>1661</v>
      </c>
      <c r="H1688" t="s">
        <v>106306</v>
      </c>
      <c r="I1688" t="s">
        <v>109344</v>
      </c>
      <c r="J1688">
        <v>888</v>
      </c>
      <c r="K1688" t="s">
        <v>88786</v>
      </c>
      <c r="L1688" t="s">
        <v>88786</v>
      </c>
      <c r="M1688" t="s">
        <v>88787</v>
      </c>
      <c r="N1688" t="s">
        <v>187418</v>
      </c>
      <c r="O1688" t="s">
        <v>25</v>
      </c>
      <c r="P1688" t="s">
        <v>88788</v>
      </c>
      <c r="Q1688" t="s">
        <v>27</v>
      </c>
      <c r="R1688" t="s">
        <v>27</v>
      </c>
      <c r="S1688" t="s">
        <v>88789</v>
      </c>
      <c r="T1688" t="s">
        <v>27</v>
      </c>
      <c r="U1688" t="s">
        <v>27</v>
      </c>
    </row>
    <row r="1689" spans="1:21" x14ac:dyDescent="0.35">
      <c r="A1689" t="s">
        <v>113794</v>
      </c>
      <c r="B1689" t="s">
        <v>45</v>
      </c>
      <c r="C1689">
        <v>8808036</v>
      </c>
      <c r="D1689">
        <v>8809752</v>
      </c>
      <c r="E1689" t="s">
        <v>19</v>
      </c>
      <c r="F1689">
        <v>1000</v>
      </c>
      <c r="G1689">
        <f t="shared" si="26"/>
        <v>1716</v>
      </c>
      <c r="H1689" t="s">
        <v>106306</v>
      </c>
      <c r="I1689" t="s">
        <v>68899</v>
      </c>
      <c r="J1689">
        <v>802</v>
      </c>
      <c r="K1689" t="s">
        <v>68900</v>
      </c>
      <c r="L1689" t="s">
        <v>68900</v>
      </c>
      <c r="M1689" t="s">
        <v>68901</v>
      </c>
      <c r="N1689" t="s">
        <v>196865</v>
      </c>
      <c r="O1689" t="s">
        <v>25</v>
      </c>
      <c r="P1689" t="s">
        <v>68902</v>
      </c>
      <c r="Q1689" t="s">
        <v>27</v>
      </c>
      <c r="R1689" t="s">
        <v>27</v>
      </c>
      <c r="S1689" t="s">
        <v>68903</v>
      </c>
      <c r="T1689" t="s">
        <v>27</v>
      </c>
      <c r="U1689" t="s">
        <v>27</v>
      </c>
    </row>
    <row r="1690" spans="1:21" x14ac:dyDescent="0.35">
      <c r="A1690" t="s">
        <v>115695</v>
      </c>
      <c r="B1690" t="s">
        <v>30</v>
      </c>
      <c r="C1690">
        <v>48477491</v>
      </c>
      <c r="D1690">
        <v>48478404</v>
      </c>
      <c r="E1690" t="s">
        <v>19</v>
      </c>
      <c r="F1690">
        <v>1000</v>
      </c>
      <c r="G1690">
        <f t="shared" si="26"/>
        <v>913</v>
      </c>
      <c r="H1690" t="s">
        <v>106306</v>
      </c>
      <c r="I1690" t="s">
        <v>77406</v>
      </c>
      <c r="J1690">
        <v>446</v>
      </c>
      <c r="K1690" t="s">
        <v>77407</v>
      </c>
      <c r="L1690" t="s">
        <v>77407</v>
      </c>
      <c r="M1690" t="s">
        <v>77408</v>
      </c>
      <c r="N1690" t="s">
        <v>181038</v>
      </c>
      <c r="O1690" t="s">
        <v>25</v>
      </c>
      <c r="P1690" t="s">
        <v>77409</v>
      </c>
      <c r="Q1690" t="s">
        <v>27</v>
      </c>
      <c r="R1690" t="s">
        <v>27</v>
      </c>
      <c r="S1690" t="s">
        <v>77410</v>
      </c>
      <c r="T1690" t="s">
        <v>27</v>
      </c>
      <c r="U1690" t="s">
        <v>27</v>
      </c>
    </row>
    <row r="1691" spans="1:21" x14ac:dyDescent="0.35">
      <c r="A1691" t="s">
        <v>127265</v>
      </c>
      <c r="B1691" t="s">
        <v>94</v>
      </c>
      <c r="C1691">
        <v>78896741</v>
      </c>
      <c r="D1691">
        <v>78898190</v>
      </c>
      <c r="E1691" t="s">
        <v>19</v>
      </c>
      <c r="F1691">
        <v>1000</v>
      </c>
      <c r="G1691">
        <f t="shared" si="26"/>
        <v>1449</v>
      </c>
      <c r="H1691" t="s">
        <v>106306</v>
      </c>
      <c r="I1691" t="s">
        <v>134</v>
      </c>
      <c r="J1691">
        <v>448</v>
      </c>
      <c r="K1691" t="s">
        <v>135</v>
      </c>
      <c r="L1691" t="s">
        <v>135</v>
      </c>
      <c r="M1691" t="s">
        <v>136</v>
      </c>
      <c r="N1691" t="s">
        <v>194517</v>
      </c>
      <c r="O1691" t="s">
        <v>25</v>
      </c>
      <c r="P1691" t="s">
        <v>137</v>
      </c>
      <c r="Q1691" t="s">
        <v>27</v>
      </c>
      <c r="R1691" t="s">
        <v>27</v>
      </c>
      <c r="S1691" t="s">
        <v>138</v>
      </c>
      <c r="T1691" t="s">
        <v>27</v>
      </c>
      <c r="U1691" t="s">
        <v>27</v>
      </c>
    </row>
    <row r="1692" spans="1:21" x14ac:dyDescent="0.35">
      <c r="A1692" t="s">
        <v>117464</v>
      </c>
      <c r="B1692" t="s">
        <v>51</v>
      </c>
      <c r="C1692">
        <v>50331930</v>
      </c>
      <c r="D1692">
        <v>50334772</v>
      </c>
      <c r="E1692" t="s">
        <v>19</v>
      </c>
      <c r="F1692">
        <v>1000</v>
      </c>
      <c r="G1692">
        <f t="shared" si="26"/>
        <v>2842</v>
      </c>
      <c r="H1692" t="s">
        <v>106304</v>
      </c>
      <c r="I1692" t="s">
        <v>92670</v>
      </c>
      <c r="J1692">
        <v>1703</v>
      </c>
      <c r="K1692" t="s">
        <v>92671</v>
      </c>
      <c r="L1692" t="s">
        <v>92671</v>
      </c>
      <c r="M1692" t="s">
        <v>92672</v>
      </c>
      <c r="N1692" t="s">
        <v>189254</v>
      </c>
      <c r="O1692" t="s">
        <v>25</v>
      </c>
      <c r="P1692" t="s">
        <v>92673</v>
      </c>
      <c r="Q1692" t="s">
        <v>92674</v>
      </c>
      <c r="R1692" t="s">
        <v>27</v>
      </c>
      <c r="S1692" t="s">
        <v>92675</v>
      </c>
      <c r="T1692" t="s">
        <v>27</v>
      </c>
      <c r="U1692" t="s">
        <v>27</v>
      </c>
    </row>
    <row r="1693" spans="1:21" x14ac:dyDescent="0.35">
      <c r="A1693" t="s">
        <v>116213</v>
      </c>
      <c r="B1693" t="s">
        <v>94</v>
      </c>
      <c r="C1693">
        <v>83661607</v>
      </c>
      <c r="D1693">
        <v>83663189</v>
      </c>
      <c r="E1693" t="s">
        <v>19</v>
      </c>
      <c r="F1693">
        <v>1000</v>
      </c>
      <c r="G1693">
        <f t="shared" si="26"/>
        <v>1582</v>
      </c>
      <c r="H1693" t="s">
        <v>106306</v>
      </c>
      <c r="I1693" t="s">
        <v>108193</v>
      </c>
      <c r="J1693">
        <v>166</v>
      </c>
      <c r="K1693" t="s">
        <v>39396</v>
      </c>
      <c r="L1693" t="s">
        <v>39396</v>
      </c>
      <c r="M1693" t="s">
        <v>39397</v>
      </c>
      <c r="N1693" t="s">
        <v>197220</v>
      </c>
      <c r="O1693" t="s">
        <v>25</v>
      </c>
      <c r="P1693" t="s">
        <v>39398</v>
      </c>
      <c r="Q1693" t="s">
        <v>27</v>
      </c>
      <c r="R1693" t="s">
        <v>27</v>
      </c>
      <c r="S1693" t="s">
        <v>39399</v>
      </c>
      <c r="T1693" t="s">
        <v>39400</v>
      </c>
      <c r="U1693" t="s">
        <v>27</v>
      </c>
    </row>
    <row r="1694" spans="1:21" x14ac:dyDescent="0.35">
      <c r="A1694" t="s">
        <v>131285</v>
      </c>
      <c r="B1694" t="s">
        <v>115</v>
      </c>
      <c r="C1694">
        <v>75976884</v>
      </c>
      <c r="D1694">
        <v>75978294</v>
      </c>
      <c r="E1694" t="s">
        <v>19</v>
      </c>
      <c r="F1694">
        <v>1000</v>
      </c>
      <c r="G1694">
        <f t="shared" si="26"/>
        <v>1410</v>
      </c>
      <c r="H1694" t="s">
        <v>106304</v>
      </c>
      <c r="I1694" t="s">
        <v>27996</v>
      </c>
      <c r="J1694">
        <v>633</v>
      </c>
      <c r="K1694" t="s">
        <v>27997</v>
      </c>
      <c r="L1694" t="s">
        <v>27997</v>
      </c>
      <c r="M1694" t="s">
        <v>27998</v>
      </c>
      <c r="N1694" t="s">
        <v>235976</v>
      </c>
      <c r="O1694" t="s">
        <v>25</v>
      </c>
      <c r="P1694" t="s">
        <v>27999</v>
      </c>
      <c r="Q1694" t="s">
        <v>27</v>
      </c>
      <c r="R1694" t="s">
        <v>27</v>
      </c>
      <c r="S1694" t="s">
        <v>28000</v>
      </c>
      <c r="T1694" t="s">
        <v>27</v>
      </c>
      <c r="U1694" t="s">
        <v>27</v>
      </c>
    </row>
    <row r="1695" spans="1:21" x14ac:dyDescent="0.35">
      <c r="A1695" t="s">
        <v>120593</v>
      </c>
      <c r="B1695" t="s">
        <v>18</v>
      </c>
      <c r="C1695">
        <v>95182840</v>
      </c>
      <c r="D1695">
        <v>95183506</v>
      </c>
      <c r="E1695" t="s">
        <v>19</v>
      </c>
      <c r="F1695">
        <v>1000</v>
      </c>
      <c r="G1695">
        <f t="shared" si="26"/>
        <v>666</v>
      </c>
      <c r="H1695" t="s">
        <v>106303</v>
      </c>
      <c r="I1695" t="s">
        <v>108561</v>
      </c>
      <c r="J1695">
        <v>368</v>
      </c>
      <c r="K1695" t="s">
        <v>38213</v>
      </c>
      <c r="L1695" t="s">
        <v>38213</v>
      </c>
      <c r="M1695" t="s">
        <v>38214</v>
      </c>
      <c r="N1695" t="s">
        <v>204523</v>
      </c>
      <c r="O1695" t="s">
        <v>25</v>
      </c>
      <c r="P1695" t="s">
        <v>38215</v>
      </c>
      <c r="Q1695" t="s">
        <v>27</v>
      </c>
      <c r="R1695" t="s">
        <v>27</v>
      </c>
      <c r="S1695" t="s">
        <v>38216</v>
      </c>
      <c r="T1695" t="s">
        <v>27</v>
      </c>
      <c r="U1695" t="s">
        <v>27</v>
      </c>
    </row>
    <row r="1696" spans="1:21" x14ac:dyDescent="0.35">
      <c r="A1696" t="s">
        <v>117449</v>
      </c>
      <c r="B1696" t="s">
        <v>104</v>
      </c>
      <c r="C1696">
        <v>93407144</v>
      </c>
      <c r="D1696">
        <v>93407676</v>
      </c>
      <c r="E1696" t="s">
        <v>19</v>
      </c>
      <c r="F1696">
        <v>1000</v>
      </c>
      <c r="G1696">
        <f t="shared" si="26"/>
        <v>532</v>
      </c>
      <c r="H1696" t="s">
        <v>68</v>
      </c>
      <c r="I1696" t="s">
        <v>68</v>
      </c>
      <c r="J1696">
        <v>-3888</v>
      </c>
      <c r="K1696" t="s">
        <v>16753</v>
      </c>
      <c r="L1696" t="s">
        <v>16753</v>
      </c>
      <c r="M1696" t="s">
        <v>16754</v>
      </c>
      <c r="N1696" t="s">
        <v>179866</v>
      </c>
      <c r="O1696" t="s">
        <v>25</v>
      </c>
      <c r="P1696" t="s">
        <v>16755</v>
      </c>
      <c r="Q1696" t="s">
        <v>27</v>
      </c>
      <c r="R1696" t="s">
        <v>27</v>
      </c>
      <c r="S1696" t="s">
        <v>16756</v>
      </c>
      <c r="T1696" t="s">
        <v>27</v>
      </c>
      <c r="U1696" t="s">
        <v>27</v>
      </c>
    </row>
    <row r="1697" spans="1:21" x14ac:dyDescent="0.35">
      <c r="A1697" t="s">
        <v>123639</v>
      </c>
      <c r="B1697" t="s">
        <v>279</v>
      </c>
      <c r="C1697">
        <v>77449567</v>
      </c>
      <c r="D1697">
        <v>77451160</v>
      </c>
      <c r="E1697" t="s">
        <v>19</v>
      </c>
      <c r="F1697">
        <v>1000</v>
      </c>
      <c r="G1697">
        <f t="shared" si="26"/>
        <v>1593</v>
      </c>
      <c r="H1697" t="s">
        <v>106304</v>
      </c>
      <c r="I1697" t="s">
        <v>50244</v>
      </c>
      <c r="J1697">
        <v>791</v>
      </c>
      <c r="K1697" t="s">
        <v>50245</v>
      </c>
      <c r="L1697" t="s">
        <v>50245</v>
      </c>
      <c r="M1697" t="s">
        <v>50246</v>
      </c>
      <c r="N1697" t="s">
        <v>234863</v>
      </c>
      <c r="O1697" t="s">
        <v>25</v>
      </c>
      <c r="P1697" t="s">
        <v>50247</v>
      </c>
      <c r="Q1697" t="s">
        <v>50248</v>
      </c>
      <c r="R1697" t="s">
        <v>50249</v>
      </c>
      <c r="S1697" t="s">
        <v>50250</v>
      </c>
      <c r="T1697" t="s">
        <v>27</v>
      </c>
      <c r="U1697" t="s">
        <v>27</v>
      </c>
    </row>
    <row r="1698" spans="1:21" x14ac:dyDescent="0.35">
      <c r="A1698" t="s">
        <v>122876</v>
      </c>
      <c r="B1698" t="s">
        <v>149</v>
      </c>
      <c r="C1698">
        <v>631189</v>
      </c>
      <c r="D1698">
        <v>632512</v>
      </c>
      <c r="E1698" t="s">
        <v>19</v>
      </c>
      <c r="F1698">
        <v>1000</v>
      </c>
      <c r="G1698">
        <f t="shared" si="26"/>
        <v>1323</v>
      </c>
      <c r="H1698" t="s">
        <v>106306</v>
      </c>
      <c r="I1698" t="s">
        <v>107435</v>
      </c>
      <c r="J1698">
        <v>586</v>
      </c>
      <c r="K1698" t="s">
        <v>88535</v>
      </c>
      <c r="L1698" t="s">
        <v>88535</v>
      </c>
      <c r="M1698" t="s">
        <v>88536</v>
      </c>
      <c r="N1698" t="s">
        <v>202406</v>
      </c>
      <c r="O1698" t="s">
        <v>25</v>
      </c>
      <c r="P1698" t="s">
        <v>88537</v>
      </c>
      <c r="Q1698" t="s">
        <v>27</v>
      </c>
      <c r="R1698" t="s">
        <v>27</v>
      </c>
      <c r="S1698" t="s">
        <v>88538</v>
      </c>
      <c r="T1698" t="s">
        <v>88539</v>
      </c>
      <c r="U1698" t="s">
        <v>27</v>
      </c>
    </row>
    <row r="1699" spans="1:21" x14ac:dyDescent="0.35">
      <c r="A1699" t="s">
        <v>118611</v>
      </c>
      <c r="B1699" t="s">
        <v>18</v>
      </c>
      <c r="C1699">
        <v>90389630</v>
      </c>
      <c r="D1699">
        <v>90390440</v>
      </c>
      <c r="E1699" t="s">
        <v>19</v>
      </c>
      <c r="F1699">
        <v>1000</v>
      </c>
      <c r="G1699">
        <f t="shared" si="26"/>
        <v>810</v>
      </c>
      <c r="H1699" t="s">
        <v>106304</v>
      </c>
      <c r="I1699" t="s">
        <v>107037</v>
      </c>
      <c r="J1699">
        <v>472</v>
      </c>
      <c r="K1699" t="s">
        <v>78038</v>
      </c>
      <c r="L1699" t="s">
        <v>78038</v>
      </c>
      <c r="M1699" t="s">
        <v>78039</v>
      </c>
      <c r="N1699" t="s">
        <v>207149</v>
      </c>
      <c r="O1699" t="s">
        <v>25</v>
      </c>
      <c r="P1699" t="s">
        <v>78040</v>
      </c>
      <c r="Q1699" t="s">
        <v>27</v>
      </c>
      <c r="R1699" t="s">
        <v>27</v>
      </c>
      <c r="S1699" t="s">
        <v>78041</v>
      </c>
      <c r="T1699" t="s">
        <v>27</v>
      </c>
      <c r="U1699" t="s">
        <v>27</v>
      </c>
    </row>
    <row r="1700" spans="1:21" x14ac:dyDescent="0.35">
      <c r="A1700" t="s">
        <v>127446</v>
      </c>
      <c r="B1700" t="s">
        <v>51</v>
      </c>
      <c r="C1700">
        <v>58554204</v>
      </c>
      <c r="D1700">
        <v>58555146</v>
      </c>
      <c r="E1700" t="s">
        <v>19</v>
      </c>
      <c r="F1700">
        <v>1000</v>
      </c>
      <c r="G1700">
        <f t="shared" si="26"/>
        <v>942</v>
      </c>
      <c r="H1700" t="s">
        <v>106303</v>
      </c>
      <c r="I1700" t="s">
        <v>107065</v>
      </c>
      <c r="J1700">
        <v>503</v>
      </c>
      <c r="K1700" t="s">
        <v>41832</v>
      </c>
      <c r="L1700" t="s">
        <v>41832</v>
      </c>
      <c r="M1700" t="s">
        <v>41833</v>
      </c>
      <c r="N1700" t="s">
        <v>217323</v>
      </c>
      <c r="O1700" t="s">
        <v>25</v>
      </c>
      <c r="P1700" t="s">
        <v>41834</v>
      </c>
      <c r="Q1700" t="s">
        <v>27</v>
      </c>
      <c r="R1700" t="s">
        <v>27</v>
      </c>
      <c r="S1700" t="s">
        <v>41835</v>
      </c>
      <c r="T1700" t="s">
        <v>27</v>
      </c>
      <c r="U1700" t="s">
        <v>27</v>
      </c>
    </row>
    <row r="1701" spans="1:21" x14ac:dyDescent="0.35">
      <c r="A1701" t="s">
        <v>122335</v>
      </c>
      <c r="B1701" t="s">
        <v>149</v>
      </c>
      <c r="C1701">
        <v>20767206</v>
      </c>
      <c r="D1701">
        <v>20768427</v>
      </c>
      <c r="E1701" t="s">
        <v>19</v>
      </c>
      <c r="F1701">
        <v>1000</v>
      </c>
      <c r="G1701">
        <f t="shared" si="26"/>
        <v>1221</v>
      </c>
      <c r="H1701" t="s">
        <v>106306</v>
      </c>
      <c r="I1701" t="s">
        <v>96795</v>
      </c>
      <c r="J1701">
        <v>653</v>
      </c>
      <c r="K1701" t="s">
        <v>96796</v>
      </c>
      <c r="L1701" t="s">
        <v>96796</v>
      </c>
      <c r="M1701" t="s">
        <v>96797</v>
      </c>
      <c r="N1701" t="s">
        <v>195961</v>
      </c>
      <c r="O1701" t="s">
        <v>25</v>
      </c>
      <c r="P1701" t="s">
        <v>96798</v>
      </c>
      <c r="Q1701" t="s">
        <v>27</v>
      </c>
      <c r="R1701" t="s">
        <v>27</v>
      </c>
      <c r="S1701" t="s">
        <v>96799</v>
      </c>
      <c r="T1701" t="s">
        <v>27</v>
      </c>
      <c r="U1701" t="s">
        <v>27</v>
      </c>
    </row>
    <row r="1702" spans="1:21" x14ac:dyDescent="0.35">
      <c r="A1702" t="s">
        <v>119737</v>
      </c>
      <c r="B1702" t="s">
        <v>45</v>
      </c>
      <c r="C1702">
        <v>2067248</v>
      </c>
      <c r="D1702">
        <v>2068849</v>
      </c>
      <c r="E1702" t="s">
        <v>19</v>
      </c>
      <c r="F1702">
        <v>1000</v>
      </c>
      <c r="G1702">
        <f t="shared" si="26"/>
        <v>1601</v>
      </c>
      <c r="H1702" t="s">
        <v>106304</v>
      </c>
      <c r="I1702" t="s">
        <v>109519</v>
      </c>
      <c r="J1702">
        <v>124</v>
      </c>
      <c r="K1702" t="s">
        <v>40678</v>
      </c>
      <c r="L1702" t="s">
        <v>40678</v>
      </c>
      <c r="M1702" t="s">
        <v>40679</v>
      </c>
      <c r="N1702" t="s">
        <v>204804</v>
      </c>
      <c r="O1702" t="s">
        <v>25</v>
      </c>
      <c r="P1702" t="s">
        <v>40680</v>
      </c>
      <c r="Q1702" t="s">
        <v>27</v>
      </c>
      <c r="R1702" t="s">
        <v>27</v>
      </c>
      <c r="S1702" t="s">
        <v>40681</v>
      </c>
      <c r="T1702" t="s">
        <v>27</v>
      </c>
      <c r="U1702" t="s">
        <v>27</v>
      </c>
    </row>
    <row r="1703" spans="1:21" x14ac:dyDescent="0.35">
      <c r="A1703" t="s">
        <v>116694</v>
      </c>
      <c r="B1703" t="s">
        <v>104</v>
      </c>
      <c r="C1703">
        <v>84972451</v>
      </c>
      <c r="D1703">
        <v>84973193</v>
      </c>
      <c r="E1703" t="s">
        <v>19</v>
      </c>
      <c r="F1703">
        <v>1000</v>
      </c>
      <c r="G1703">
        <f t="shared" si="26"/>
        <v>742</v>
      </c>
      <c r="H1703" t="s">
        <v>106306</v>
      </c>
      <c r="I1703" t="s">
        <v>58676</v>
      </c>
      <c r="J1703">
        <v>329</v>
      </c>
      <c r="K1703" t="s">
        <v>58677</v>
      </c>
      <c r="L1703" t="s">
        <v>58677</v>
      </c>
      <c r="M1703" t="s">
        <v>58678</v>
      </c>
      <c r="N1703" t="s">
        <v>196859</v>
      </c>
      <c r="O1703" t="s">
        <v>25</v>
      </c>
      <c r="P1703" t="s">
        <v>58679</v>
      </c>
      <c r="Q1703" t="s">
        <v>27</v>
      </c>
      <c r="R1703" t="s">
        <v>27</v>
      </c>
      <c r="S1703" t="s">
        <v>58680</v>
      </c>
      <c r="T1703" t="s">
        <v>58681</v>
      </c>
      <c r="U1703" t="s">
        <v>27</v>
      </c>
    </row>
    <row r="1704" spans="1:21" x14ac:dyDescent="0.35">
      <c r="A1704" t="s">
        <v>116995</v>
      </c>
      <c r="B1704" t="s">
        <v>18</v>
      </c>
      <c r="C1704">
        <v>79078838</v>
      </c>
      <c r="D1704">
        <v>79079483</v>
      </c>
      <c r="E1704" t="s">
        <v>19</v>
      </c>
      <c r="F1704">
        <v>1000</v>
      </c>
      <c r="G1704">
        <f t="shared" si="26"/>
        <v>645</v>
      </c>
      <c r="H1704" t="s">
        <v>106304</v>
      </c>
      <c r="I1704" t="s">
        <v>5749</v>
      </c>
      <c r="J1704">
        <v>392</v>
      </c>
      <c r="K1704" t="s">
        <v>5750</v>
      </c>
      <c r="L1704" t="s">
        <v>5750</v>
      </c>
      <c r="M1704" t="s">
        <v>5751</v>
      </c>
      <c r="N1704" t="s">
        <v>212190</v>
      </c>
      <c r="O1704" t="s">
        <v>25</v>
      </c>
      <c r="P1704" t="s">
        <v>5752</v>
      </c>
      <c r="Q1704" t="s">
        <v>27</v>
      </c>
      <c r="R1704" t="s">
        <v>27</v>
      </c>
      <c r="S1704" t="s">
        <v>5753</v>
      </c>
      <c r="T1704" t="s">
        <v>5754</v>
      </c>
      <c r="U1704" t="s">
        <v>5755</v>
      </c>
    </row>
    <row r="1705" spans="1:21" x14ac:dyDescent="0.35">
      <c r="A1705" t="s">
        <v>132253</v>
      </c>
      <c r="B1705" t="s">
        <v>30</v>
      </c>
      <c r="C1705">
        <v>23659731</v>
      </c>
      <c r="D1705">
        <v>23661293</v>
      </c>
      <c r="E1705" t="s">
        <v>19</v>
      </c>
      <c r="F1705">
        <v>1000</v>
      </c>
      <c r="G1705">
        <f t="shared" si="26"/>
        <v>1562</v>
      </c>
      <c r="H1705" t="s">
        <v>106304</v>
      </c>
      <c r="I1705" t="s">
        <v>92372</v>
      </c>
      <c r="J1705">
        <v>740</v>
      </c>
      <c r="K1705" t="s">
        <v>92373</v>
      </c>
      <c r="L1705" t="s">
        <v>92373</v>
      </c>
      <c r="M1705" t="s">
        <v>92374</v>
      </c>
      <c r="N1705" t="s">
        <v>237344</v>
      </c>
      <c r="O1705" t="s">
        <v>25</v>
      </c>
      <c r="P1705" t="s">
        <v>92375</v>
      </c>
      <c r="Q1705" t="s">
        <v>27</v>
      </c>
      <c r="R1705" t="s">
        <v>27</v>
      </c>
      <c r="S1705" t="s">
        <v>92376</v>
      </c>
      <c r="T1705" t="s">
        <v>27</v>
      </c>
      <c r="U1705" t="s">
        <v>27</v>
      </c>
    </row>
    <row r="1706" spans="1:21" x14ac:dyDescent="0.35">
      <c r="A1706" t="s">
        <v>130302</v>
      </c>
      <c r="B1706" t="s">
        <v>94</v>
      </c>
      <c r="C1706">
        <v>83040884</v>
      </c>
      <c r="D1706">
        <v>83042433</v>
      </c>
      <c r="E1706" t="s">
        <v>19</v>
      </c>
      <c r="F1706">
        <v>1000</v>
      </c>
      <c r="G1706">
        <f t="shared" si="26"/>
        <v>1549</v>
      </c>
      <c r="H1706" t="s">
        <v>106304</v>
      </c>
      <c r="I1706" t="s">
        <v>80658</v>
      </c>
      <c r="J1706">
        <v>499</v>
      </c>
      <c r="K1706" t="s">
        <v>80659</v>
      </c>
      <c r="L1706" t="s">
        <v>80659</v>
      </c>
      <c r="M1706" t="s">
        <v>80660</v>
      </c>
      <c r="N1706" t="s">
        <v>228056</v>
      </c>
      <c r="O1706" t="s">
        <v>25</v>
      </c>
      <c r="P1706" t="s">
        <v>80661</v>
      </c>
      <c r="Q1706" t="s">
        <v>27</v>
      </c>
      <c r="R1706" t="s">
        <v>27</v>
      </c>
      <c r="S1706" t="s">
        <v>80662</v>
      </c>
      <c r="T1706" t="s">
        <v>80663</v>
      </c>
      <c r="U1706" t="s">
        <v>27</v>
      </c>
    </row>
    <row r="1707" spans="1:21" x14ac:dyDescent="0.35">
      <c r="A1707" t="s">
        <v>126370</v>
      </c>
      <c r="B1707" t="s">
        <v>104</v>
      </c>
      <c r="C1707">
        <v>8294379</v>
      </c>
      <c r="D1707">
        <v>8295151</v>
      </c>
      <c r="E1707" t="s">
        <v>19</v>
      </c>
      <c r="F1707">
        <v>1000</v>
      </c>
      <c r="G1707">
        <f t="shared" si="26"/>
        <v>772</v>
      </c>
      <c r="H1707" t="s">
        <v>106305</v>
      </c>
      <c r="I1707" t="s">
        <v>109761</v>
      </c>
      <c r="J1707">
        <v>445</v>
      </c>
      <c r="K1707" t="s">
        <v>98321</v>
      </c>
      <c r="L1707" t="s">
        <v>98321</v>
      </c>
      <c r="M1707" t="s">
        <v>98322</v>
      </c>
      <c r="N1707" t="s">
        <v>187818</v>
      </c>
      <c r="O1707" t="s">
        <v>25</v>
      </c>
      <c r="P1707" t="s">
        <v>98323</v>
      </c>
      <c r="Q1707" t="s">
        <v>27</v>
      </c>
      <c r="R1707" t="s">
        <v>27</v>
      </c>
      <c r="S1707" t="s">
        <v>98324</v>
      </c>
      <c r="T1707" t="s">
        <v>27</v>
      </c>
      <c r="U1707" t="s">
        <v>27</v>
      </c>
    </row>
    <row r="1708" spans="1:21" x14ac:dyDescent="0.35">
      <c r="A1708" t="s">
        <v>124406</v>
      </c>
      <c r="B1708" t="s">
        <v>51</v>
      </c>
      <c r="C1708">
        <v>1683793</v>
      </c>
      <c r="D1708">
        <v>1684310</v>
      </c>
      <c r="E1708" t="s">
        <v>19</v>
      </c>
      <c r="F1708">
        <v>1000</v>
      </c>
      <c r="G1708">
        <f t="shared" si="26"/>
        <v>517</v>
      </c>
      <c r="H1708" t="s">
        <v>68</v>
      </c>
      <c r="I1708" t="s">
        <v>68</v>
      </c>
      <c r="J1708">
        <v>-1105738</v>
      </c>
      <c r="K1708" t="s">
        <v>35846</v>
      </c>
      <c r="L1708" t="s">
        <v>35846</v>
      </c>
      <c r="M1708" t="s">
        <v>35847</v>
      </c>
      <c r="N1708" t="s">
        <v>188729</v>
      </c>
      <c r="O1708" t="s">
        <v>25</v>
      </c>
      <c r="P1708" t="s">
        <v>35848</v>
      </c>
      <c r="Q1708" t="s">
        <v>35849</v>
      </c>
      <c r="R1708" t="s">
        <v>35850</v>
      </c>
      <c r="S1708" t="s">
        <v>35851</v>
      </c>
      <c r="T1708" t="s">
        <v>35852</v>
      </c>
      <c r="U1708" t="s">
        <v>35853</v>
      </c>
    </row>
    <row r="1709" spans="1:21" x14ac:dyDescent="0.35">
      <c r="A1709" t="s">
        <v>121135</v>
      </c>
      <c r="B1709" t="s">
        <v>104</v>
      </c>
      <c r="C1709">
        <v>533517</v>
      </c>
      <c r="D1709">
        <v>534499</v>
      </c>
      <c r="E1709" t="s">
        <v>19</v>
      </c>
      <c r="F1709">
        <v>1000</v>
      </c>
      <c r="G1709">
        <f t="shared" si="26"/>
        <v>982</v>
      </c>
      <c r="H1709" t="s">
        <v>106306</v>
      </c>
      <c r="I1709" t="s">
        <v>107943</v>
      </c>
      <c r="J1709">
        <v>387</v>
      </c>
      <c r="K1709" t="s">
        <v>76399</v>
      </c>
      <c r="L1709" t="s">
        <v>76399</v>
      </c>
      <c r="M1709" t="s">
        <v>76400</v>
      </c>
      <c r="N1709" t="s">
        <v>222733</v>
      </c>
      <c r="O1709" t="s">
        <v>25</v>
      </c>
      <c r="P1709" t="s">
        <v>76401</v>
      </c>
      <c r="Q1709" t="s">
        <v>27</v>
      </c>
      <c r="R1709" t="s">
        <v>27</v>
      </c>
      <c r="S1709" t="s">
        <v>76402</v>
      </c>
      <c r="T1709" t="s">
        <v>27</v>
      </c>
      <c r="U1709" t="s">
        <v>27</v>
      </c>
    </row>
    <row r="1710" spans="1:21" x14ac:dyDescent="0.35">
      <c r="A1710" t="s">
        <v>131106</v>
      </c>
      <c r="B1710" t="s">
        <v>104</v>
      </c>
      <c r="C1710">
        <v>30028355</v>
      </c>
      <c r="D1710">
        <v>30029380</v>
      </c>
      <c r="E1710" t="s">
        <v>19</v>
      </c>
      <c r="F1710">
        <v>1000</v>
      </c>
      <c r="G1710">
        <f t="shared" si="26"/>
        <v>1025</v>
      </c>
      <c r="H1710" t="s">
        <v>106306</v>
      </c>
      <c r="I1710" t="s">
        <v>746</v>
      </c>
      <c r="J1710">
        <v>413</v>
      </c>
      <c r="K1710" t="s">
        <v>747</v>
      </c>
      <c r="L1710" t="s">
        <v>747</v>
      </c>
      <c r="M1710" t="s">
        <v>748</v>
      </c>
      <c r="N1710" t="s">
        <v>203448</v>
      </c>
      <c r="O1710" t="s">
        <v>25</v>
      </c>
      <c r="P1710" t="s">
        <v>749</v>
      </c>
      <c r="Q1710" t="s">
        <v>27</v>
      </c>
      <c r="R1710" t="s">
        <v>27</v>
      </c>
      <c r="S1710" t="s">
        <v>750</v>
      </c>
      <c r="T1710" t="s">
        <v>27</v>
      </c>
      <c r="U1710" t="s">
        <v>27</v>
      </c>
    </row>
    <row r="1711" spans="1:21" x14ac:dyDescent="0.35">
      <c r="A1711" t="s">
        <v>119249</v>
      </c>
      <c r="B1711" t="s">
        <v>94</v>
      </c>
      <c r="C1711">
        <v>86001927</v>
      </c>
      <c r="D1711">
        <v>86004195</v>
      </c>
      <c r="E1711" t="s">
        <v>19</v>
      </c>
      <c r="F1711">
        <v>1000</v>
      </c>
      <c r="G1711">
        <f t="shared" si="26"/>
        <v>2268</v>
      </c>
      <c r="H1711" t="s">
        <v>106306</v>
      </c>
      <c r="I1711" t="s">
        <v>46101</v>
      </c>
      <c r="J1711">
        <v>1163</v>
      </c>
      <c r="K1711" t="s">
        <v>46102</v>
      </c>
      <c r="L1711" t="s">
        <v>46102</v>
      </c>
      <c r="M1711" t="s">
        <v>46103</v>
      </c>
      <c r="N1711" t="s">
        <v>182020</v>
      </c>
      <c r="O1711" t="s">
        <v>25</v>
      </c>
      <c r="P1711" t="s">
        <v>46104</v>
      </c>
      <c r="Q1711" t="s">
        <v>27</v>
      </c>
      <c r="R1711" t="s">
        <v>27</v>
      </c>
      <c r="S1711" t="s">
        <v>46105</v>
      </c>
      <c r="T1711" t="s">
        <v>46106</v>
      </c>
      <c r="U1711" t="s">
        <v>27</v>
      </c>
    </row>
    <row r="1712" spans="1:21" x14ac:dyDescent="0.35">
      <c r="A1712" t="s">
        <v>115389</v>
      </c>
      <c r="B1712" t="s">
        <v>45</v>
      </c>
      <c r="C1712">
        <v>39820735</v>
      </c>
      <c r="D1712">
        <v>39822097</v>
      </c>
      <c r="E1712" t="s">
        <v>19</v>
      </c>
      <c r="F1712">
        <v>1000</v>
      </c>
      <c r="G1712">
        <f t="shared" si="26"/>
        <v>1362</v>
      </c>
      <c r="H1712" t="s">
        <v>106306</v>
      </c>
      <c r="I1712" t="s">
        <v>11793</v>
      </c>
      <c r="J1712">
        <v>792</v>
      </c>
      <c r="K1712" t="s">
        <v>11794</v>
      </c>
      <c r="L1712" t="s">
        <v>11794</v>
      </c>
      <c r="M1712" t="s">
        <v>11795</v>
      </c>
      <c r="N1712" t="s">
        <v>198048</v>
      </c>
      <c r="O1712" t="s">
        <v>25</v>
      </c>
      <c r="P1712" t="s">
        <v>11796</v>
      </c>
      <c r="Q1712" t="s">
        <v>11797</v>
      </c>
      <c r="R1712" t="s">
        <v>11798</v>
      </c>
      <c r="S1712" t="s">
        <v>11799</v>
      </c>
      <c r="T1712" t="s">
        <v>11800</v>
      </c>
      <c r="U1712" t="s">
        <v>11801</v>
      </c>
    </row>
    <row r="1713" spans="1:21" x14ac:dyDescent="0.35">
      <c r="A1713" t="s">
        <v>128324</v>
      </c>
      <c r="B1713" t="s">
        <v>104</v>
      </c>
      <c r="C1713">
        <v>84616303</v>
      </c>
      <c r="D1713">
        <v>84617652</v>
      </c>
      <c r="E1713" t="s">
        <v>19</v>
      </c>
      <c r="F1713">
        <v>1000</v>
      </c>
      <c r="G1713">
        <f t="shared" si="26"/>
        <v>1349</v>
      </c>
      <c r="H1713" t="s">
        <v>106305</v>
      </c>
      <c r="I1713" t="s">
        <v>109446</v>
      </c>
      <c r="J1713">
        <v>638</v>
      </c>
      <c r="K1713" t="s">
        <v>52438</v>
      </c>
      <c r="L1713" t="s">
        <v>52438</v>
      </c>
      <c r="M1713" t="s">
        <v>52439</v>
      </c>
      <c r="N1713" t="e">
        <v>#N/A</v>
      </c>
      <c r="O1713" t="s">
        <v>25</v>
      </c>
      <c r="P1713" t="s">
        <v>52440</v>
      </c>
      <c r="Q1713" t="s">
        <v>52441</v>
      </c>
      <c r="R1713" t="s">
        <v>52442</v>
      </c>
      <c r="S1713" t="s">
        <v>52443</v>
      </c>
      <c r="T1713" t="s">
        <v>52444</v>
      </c>
      <c r="U1713" t="s">
        <v>27</v>
      </c>
    </row>
    <row r="1714" spans="1:21" x14ac:dyDescent="0.35">
      <c r="A1714" t="s">
        <v>125938</v>
      </c>
      <c r="B1714" t="s">
        <v>51</v>
      </c>
      <c r="C1714">
        <v>26729830</v>
      </c>
      <c r="D1714">
        <v>26731018</v>
      </c>
      <c r="E1714" t="s">
        <v>19</v>
      </c>
      <c r="F1714">
        <v>1000</v>
      </c>
      <c r="G1714">
        <f t="shared" si="26"/>
        <v>1188</v>
      </c>
      <c r="H1714" t="s">
        <v>106303</v>
      </c>
      <c r="I1714" t="s">
        <v>39366</v>
      </c>
      <c r="J1714">
        <v>427</v>
      </c>
      <c r="K1714" t="s">
        <v>39367</v>
      </c>
      <c r="L1714" t="s">
        <v>39367</v>
      </c>
      <c r="M1714" t="s">
        <v>39368</v>
      </c>
      <c r="N1714" t="s">
        <v>189693</v>
      </c>
      <c r="O1714" t="s">
        <v>25</v>
      </c>
      <c r="P1714" t="s">
        <v>39369</v>
      </c>
      <c r="Q1714" t="s">
        <v>27</v>
      </c>
      <c r="R1714" t="s">
        <v>27</v>
      </c>
      <c r="S1714" t="s">
        <v>39370</v>
      </c>
      <c r="T1714" t="s">
        <v>27</v>
      </c>
      <c r="U1714" t="s">
        <v>27</v>
      </c>
    </row>
    <row r="1715" spans="1:21" x14ac:dyDescent="0.35">
      <c r="A1715" t="s">
        <v>125100</v>
      </c>
      <c r="B1715" t="s">
        <v>18</v>
      </c>
      <c r="C1715">
        <v>41517311</v>
      </c>
      <c r="D1715">
        <v>41518778</v>
      </c>
      <c r="E1715" t="s">
        <v>19</v>
      </c>
      <c r="F1715">
        <v>1000</v>
      </c>
      <c r="G1715">
        <f t="shared" si="26"/>
        <v>1467</v>
      </c>
      <c r="H1715" t="s">
        <v>106305</v>
      </c>
      <c r="I1715" t="s">
        <v>19438</v>
      </c>
      <c r="J1715">
        <v>614</v>
      </c>
      <c r="K1715" t="s">
        <v>19439</v>
      </c>
      <c r="L1715" t="s">
        <v>19439</v>
      </c>
      <c r="M1715" t="s">
        <v>19440</v>
      </c>
      <c r="N1715" t="s">
        <v>196807</v>
      </c>
      <c r="O1715" t="s">
        <v>25</v>
      </c>
      <c r="P1715" t="s">
        <v>19441</v>
      </c>
      <c r="Q1715" t="s">
        <v>27</v>
      </c>
      <c r="R1715" t="s">
        <v>27</v>
      </c>
      <c r="S1715" t="s">
        <v>19442</v>
      </c>
      <c r="T1715" t="s">
        <v>27</v>
      </c>
      <c r="U1715" t="s">
        <v>27</v>
      </c>
    </row>
    <row r="1716" spans="1:21" x14ac:dyDescent="0.35">
      <c r="A1716" t="s">
        <v>131595</v>
      </c>
      <c r="B1716" t="s">
        <v>18</v>
      </c>
      <c r="C1716">
        <v>51558876</v>
      </c>
      <c r="D1716">
        <v>51560306</v>
      </c>
      <c r="E1716" t="s">
        <v>19</v>
      </c>
      <c r="F1716">
        <v>1000</v>
      </c>
      <c r="G1716">
        <f t="shared" si="26"/>
        <v>1430</v>
      </c>
      <c r="H1716" t="s">
        <v>106304</v>
      </c>
      <c r="I1716" t="s">
        <v>58188</v>
      </c>
      <c r="J1716">
        <v>471</v>
      </c>
      <c r="K1716" t="s">
        <v>58189</v>
      </c>
      <c r="L1716" t="s">
        <v>58189</v>
      </c>
      <c r="M1716" t="s">
        <v>58190</v>
      </c>
      <c r="N1716" t="s">
        <v>186714</v>
      </c>
      <c r="O1716" t="s">
        <v>25</v>
      </c>
      <c r="P1716" t="s">
        <v>58191</v>
      </c>
      <c r="Q1716" t="s">
        <v>27</v>
      </c>
      <c r="R1716" t="s">
        <v>27</v>
      </c>
      <c r="S1716" t="s">
        <v>58192</v>
      </c>
      <c r="T1716" t="s">
        <v>27</v>
      </c>
      <c r="U1716" t="s">
        <v>27</v>
      </c>
    </row>
    <row r="1717" spans="1:21" x14ac:dyDescent="0.35">
      <c r="A1717" t="s">
        <v>116243</v>
      </c>
      <c r="B1717" t="s">
        <v>115</v>
      </c>
      <c r="C1717">
        <v>46510968</v>
      </c>
      <c r="D1717">
        <v>46512611</v>
      </c>
      <c r="E1717" t="s">
        <v>19</v>
      </c>
      <c r="F1717">
        <v>1000</v>
      </c>
      <c r="G1717">
        <f t="shared" si="26"/>
        <v>1643</v>
      </c>
      <c r="H1717" t="s">
        <v>106304</v>
      </c>
      <c r="I1717" t="s">
        <v>32812</v>
      </c>
      <c r="J1717">
        <v>1441</v>
      </c>
      <c r="K1717" t="s">
        <v>32813</v>
      </c>
      <c r="L1717" t="s">
        <v>32813</v>
      </c>
      <c r="M1717" t="s">
        <v>32814</v>
      </c>
      <c r="N1717" t="s">
        <v>206800</v>
      </c>
      <c r="O1717" t="s">
        <v>25</v>
      </c>
      <c r="P1717" t="s">
        <v>32815</v>
      </c>
      <c r="Q1717" t="s">
        <v>27</v>
      </c>
      <c r="R1717" t="s">
        <v>27</v>
      </c>
      <c r="S1717" t="s">
        <v>32816</v>
      </c>
      <c r="T1717" t="s">
        <v>27</v>
      </c>
      <c r="U1717" t="s">
        <v>27</v>
      </c>
    </row>
    <row r="1718" spans="1:21" x14ac:dyDescent="0.35">
      <c r="A1718" t="s">
        <v>122439</v>
      </c>
      <c r="B1718" t="s">
        <v>115</v>
      </c>
      <c r="C1718">
        <v>50192005</v>
      </c>
      <c r="D1718">
        <v>50193123</v>
      </c>
      <c r="E1718" t="s">
        <v>19</v>
      </c>
      <c r="F1718">
        <v>1000</v>
      </c>
      <c r="G1718">
        <f t="shared" si="26"/>
        <v>1118</v>
      </c>
      <c r="H1718" t="s">
        <v>106306</v>
      </c>
      <c r="I1718" t="s">
        <v>107935</v>
      </c>
      <c r="J1718">
        <v>573</v>
      </c>
      <c r="K1718" t="s">
        <v>33575</v>
      </c>
      <c r="L1718" t="s">
        <v>33575</v>
      </c>
      <c r="M1718" t="s">
        <v>33576</v>
      </c>
      <c r="N1718" t="s">
        <v>212255</v>
      </c>
      <c r="O1718" t="s">
        <v>25</v>
      </c>
      <c r="P1718" t="s">
        <v>33577</v>
      </c>
      <c r="Q1718" t="s">
        <v>27</v>
      </c>
      <c r="R1718" t="s">
        <v>27</v>
      </c>
      <c r="S1718" t="s">
        <v>33578</v>
      </c>
      <c r="T1718" t="s">
        <v>27</v>
      </c>
      <c r="U1718" t="s">
        <v>27</v>
      </c>
    </row>
    <row r="1719" spans="1:21" x14ac:dyDescent="0.35">
      <c r="A1719" t="s">
        <v>124277</v>
      </c>
      <c r="B1719" t="s">
        <v>76</v>
      </c>
      <c r="C1719">
        <v>61521206</v>
      </c>
      <c r="D1719">
        <v>61521633</v>
      </c>
      <c r="E1719" t="s">
        <v>19</v>
      </c>
      <c r="F1719">
        <v>1000</v>
      </c>
      <c r="G1719">
        <f t="shared" si="26"/>
        <v>427</v>
      </c>
      <c r="H1719" t="s">
        <v>68</v>
      </c>
      <c r="I1719" t="s">
        <v>68</v>
      </c>
      <c r="J1719">
        <v>8578</v>
      </c>
      <c r="K1719" t="s">
        <v>26759</v>
      </c>
      <c r="L1719" t="s">
        <v>26759</v>
      </c>
      <c r="M1719" t="s">
        <v>26760</v>
      </c>
      <c r="N1719" t="s">
        <v>204515</v>
      </c>
      <c r="O1719" t="s">
        <v>25</v>
      </c>
      <c r="P1719" t="s">
        <v>26761</v>
      </c>
      <c r="Q1719" t="s">
        <v>27</v>
      </c>
      <c r="R1719" t="s">
        <v>27</v>
      </c>
      <c r="S1719" t="s">
        <v>26762</v>
      </c>
      <c r="T1719" t="s">
        <v>27</v>
      </c>
      <c r="U1719" t="s">
        <v>27</v>
      </c>
    </row>
    <row r="1720" spans="1:21" x14ac:dyDescent="0.35">
      <c r="A1720" t="s">
        <v>127048</v>
      </c>
      <c r="B1720" t="s">
        <v>30</v>
      </c>
      <c r="C1720">
        <v>100981426</v>
      </c>
      <c r="D1720">
        <v>100982257</v>
      </c>
      <c r="E1720" t="s">
        <v>19</v>
      </c>
      <c r="F1720">
        <v>1000</v>
      </c>
      <c r="G1720">
        <f t="shared" si="26"/>
        <v>831</v>
      </c>
      <c r="H1720" t="s">
        <v>106303</v>
      </c>
      <c r="I1720" t="s">
        <v>99629</v>
      </c>
      <c r="J1720">
        <v>-1363</v>
      </c>
      <c r="K1720" t="s">
        <v>56860</v>
      </c>
      <c r="L1720" t="s">
        <v>56860</v>
      </c>
      <c r="M1720" t="s">
        <v>56861</v>
      </c>
      <c r="N1720" t="s">
        <v>190981</v>
      </c>
      <c r="O1720" t="s">
        <v>25</v>
      </c>
      <c r="P1720" t="s">
        <v>56862</v>
      </c>
      <c r="Q1720" t="s">
        <v>27</v>
      </c>
      <c r="R1720" t="s">
        <v>27</v>
      </c>
      <c r="S1720" t="s">
        <v>56863</v>
      </c>
      <c r="T1720" t="s">
        <v>27</v>
      </c>
      <c r="U1720" t="s">
        <v>27</v>
      </c>
    </row>
    <row r="1721" spans="1:21" x14ac:dyDescent="0.35">
      <c r="A1721" t="s">
        <v>122870</v>
      </c>
      <c r="B1721" t="s">
        <v>30</v>
      </c>
      <c r="C1721">
        <v>27267908</v>
      </c>
      <c r="D1721">
        <v>27268625</v>
      </c>
      <c r="E1721" t="s">
        <v>19</v>
      </c>
      <c r="F1721">
        <v>1000</v>
      </c>
      <c r="G1721">
        <f t="shared" si="26"/>
        <v>717</v>
      </c>
      <c r="H1721" t="s">
        <v>106304</v>
      </c>
      <c r="I1721" t="s">
        <v>79546</v>
      </c>
      <c r="J1721">
        <v>4749</v>
      </c>
      <c r="K1721" t="s">
        <v>55928</v>
      </c>
      <c r="L1721" t="s">
        <v>55928</v>
      </c>
      <c r="M1721" t="s">
        <v>55929</v>
      </c>
      <c r="N1721" t="s">
        <v>197637</v>
      </c>
      <c r="O1721" t="s">
        <v>25</v>
      </c>
      <c r="P1721" t="s">
        <v>55930</v>
      </c>
      <c r="Q1721" t="s">
        <v>55931</v>
      </c>
      <c r="R1721" t="s">
        <v>55932</v>
      </c>
      <c r="S1721" t="s">
        <v>55933</v>
      </c>
      <c r="T1721" t="s">
        <v>27</v>
      </c>
      <c r="U1721" t="s">
        <v>27</v>
      </c>
    </row>
    <row r="1722" spans="1:21" x14ac:dyDescent="0.35">
      <c r="A1722" t="s">
        <v>122093</v>
      </c>
      <c r="B1722" t="s">
        <v>30</v>
      </c>
      <c r="C1722">
        <v>99851107</v>
      </c>
      <c r="D1722">
        <v>99852771</v>
      </c>
      <c r="E1722" t="s">
        <v>19</v>
      </c>
      <c r="F1722">
        <v>1000</v>
      </c>
      <c r="G1722">
        <f t="shared" si="26"/>
        <v>1664</v>
      </c>
      <c r="H1722" t="s">
        <v>106304</v>
      </c>
      <c r="I1722" t="s">
        <v>108707</v>
      </c>
      <c r="J1722">
        <v>227</v>
      </c>
      <c r="K1722" t="s">
        <v>21710</v>
      </c>
      <c r="L1722" t="s">
        <v>21710</v>
      </c>
      <c r="M1722" t="s">
        <v>21711</v>
      </c>
      <c r="N1722" t="s">
        <v>235624</v>
      </c>
      <c r="O1722" t="s">
        <v>25</v>
      </c>
      <c r="P1722" t="s">
        <v>21712</v>
      </c>
      <c r="Q1722" t="s">
        <v>27</v>
      </c>
      <c r="R1722" t="s">
        <v>27</v>
      </c>
      <c r="S1722" t="s">
        <v>21713</v>
      </c>
      <c r="T1722" t="s">
        <v>27</v>
      </c>
      <c r="U1722" t="s">
        <v>27</v>
      </c>
    </row>
    <row r="1723" spans="1:21" x14ac:dyDescent="0.35">
      <c r="A1723" t="s">
        <v>116592</v>
      </c>
      <c r="B1723" t="s">
        <v>115</v>
      </c>
      <c r="C1723">
        <v>3586974</v>
      </c>
      <c r="D1723">
        <v>3587967</v>
      </c>
      <c r="E1723" t="s">
        <v>19</v>
      </c>
      <c r="F1723">
        <v>1000</v>
      </c>
      <c r="G1723">
        <f t="shared" si="26"/>
        <v>993</v>
      </c>
      <c r="H1723" t="s">
        <v>106304</v>
      </c>
      <c r="I1723" t="s">
        <v>15553</v>
      </c>
      <c r="J1723">
        <v>2192</v>
      </c>
      <c r="K1723" t="s">
        <v>15554</v>
      </c>
      <c r="L1723" t="s">
        <v>15554</v>
      </c>
      <c r="M1723" t="s">
        <v>15555</v>
      </c>
      <c r="N1723" t="s">
        <v>237723</v>
      </c>
      <c r="O1723" t="s">
        <v>25</v>
      </c>
      <c r="P1723" t="s">
        <v>15556</v>
      </c>
      <c r="Q1723" t="s">
        <v>27</v>
      </c>
      <c r="R1723" t="s">
        <v>27</v>
      </c>
      <c r="S1723" t="s">
        <v>15557</v>
      </c>
      <c r="T1723" t="s">
        <v>15558</v>
      </c>
      <c r="U1723" t="s">
        <v>15559</v>
      </c>
    </row>
    <row r="1724" spans="1:21" x14ac:dyDescent="0.35">
      <c r="A1724" t="s">
        <v>120327</v>
      </c>
      <c r="B1724" t="s">
        <v>115</v>
      </c>
      <c r="C1724">
        <v>91430362</v>
      </c>
      <c r="D1724">
        <v>91432495</v>
      </c>
      <c r="E1724" t="s">
        <v>19</v>
      </c>
      <c r="F1724">
        <v>1000</v>
      </c>
      <c r="G1724">
        <f t="shared" si="26"/>
        <v>2133</v>
      </c>
      <c r="H1724" t="s">
        <v>106304</v>
      </c>
      <c r="I1724" t="s">
        <v>109151</v>
      </c>
      <c r="J1724">
        <v>806</v>
      </c>
      <c r="K1724" t="s">
        <v>39042</v>
      </c>
      <c r="L1724" t="s">
        <v>39042</v>
      </c>
      <c r="M1724" t="s">
        <v>39043</v>
      </c>
      <c r="N1724" t="s">
        <v>192478</v>
      </c>
      <c r="O1724" t="s">
        <v>25</v>
      </c>
      <c r="P1724" t="s">
        <v>39044</v>
      </c>
      <c r="Q1724" t="s">
        <v>27</v>
      </c>
      <c r="R1724" t="s">
        <v>27</v>
      </c>
      <c r="S1724" t="s">
        <v>39045</v>
      </c>
      <c r="T1724" t="s">
        <v>39046</v>
      </c>
      <c r="U1724" t="s">
        <v>21617</v>
      </c>
    </row>
    <row r="1725" spans="1:21" x14ac:dyDescent="0.35">
      <c r="A1725" t="s">
        <v>129896</v>
      </c>
      <c r="B1725" t="s">
        <v>51</v>
      </c>
      <c r="C1725">
        <v>59476107</v>
      </c>
      <c r="D1725">
        <v>59477881</v>
      </c>
      <c r="E1725" t="s">
        <v>19</v>
      </c>
      <c r="F1725">
        <v>1000</v>
      </c>
      <c r="G1725">
        <f t="shared" si="26"/>
        <v>1774</v>
      </c>
      <c r="H1725" t="s">
        <v>106306</v>
      </c>
      <c r="I1725" t="s">
        <v>2018</v>
      </c>
      <c r="J1725">
        <v>882</v>
      </c>
      <c r="K1725" t="s">
        <v>2019</v>
      </c>
      <c r="L1725" t="s">
        <v>2019</v>
      </c>
      <c r="M1725" t="s">
        <v>2020</v>
      </c>
      <c r="N1725" t="s">
        <v>235613</v>
      </c>
      <c r="O1725" t="s">
        <v>25</v>
      </c>
      <c r="P1725" t="s">
        <v>2021</v>
      </c>
      <c r="Q1725" t="s">
        <v>27</v>
      </c>
      <c r="R1725" t="s">
        <v>27</v>
      </c>
      <c r="S1725" t="s">
        <v>2022</v>
      </c>
      <c r="T1725" t="s">
        <v>27</v>
      </c>
      <c r="U1725" t="s">
        <v>27</v>
      </c>
    </row>
    <row r="1726" spans="1:21" x14ac:dyDescent="0.35">
      <c r="A1726" t="s">
        <v>127208</v>
      </c>
      <c r="B1726" t="s">
        <v>149</v>
      </c>
      <c r="C1726">
        <v>499834</v>
      </c>
      <c r="D1726">
        <v>500675</v>
      </c>
      <c r="E1726" t="s">
        <v>19</v>
      </c>
      <c r="F1726">
        <v>1000</v>
      </c>
      <c r="G1726">
        <f t="shared" si="26"/>
        <v>841</v>
      </c>
      <c r="H1726" t="s">
        <v>106306</v>
      </c>
      <c r="I1726" t="s">
        <v>95500</v>
      </c>
      <c r="J1726">
        <v>389</v>
      </c>
      <c r="K1726" t="s">
        <v>95501</v>
      </c>
      <c r="L1726" t="s">
        <v>95501</v>
      </c>
      <c r="M1726" t="s">
        <v>95502</v>
      </c>
      <c r="N1726" t="s">
        <v>188514</v>
      </c>
      <c r="O1726" t="s">
        <v>25</v>
      </c>
      <c r="P1726" t="s">
        <v>95503</v>
      </c>
      <c r="Q1726" t="s">
        <v>27</v>
      </c>
      <c r="R1726" t="s">
        <v>27</v>
      </c>
      <c r="S1726" t="s">
        <v>95504</v>
      </c>
      <c r="T1726" t="s">
        <v>27</v>
      </c>
      <c r="U1726" t="s">
        <v>27</v>
      </c>
    </row>
    <row r="1727" spans="1:21" x14ac:dyDescent="0.35">
      <c r="A1727" t="s">
        <v>117224</v>
      </c>
      <c r="B1727" t="s">
        <v>45</v>
      </c>
      <c r="C1727">
        <v>64005949</v>
      </c>
      <c r="D1727">
        <v>64006791</v>
      </c>
      <c r="E1727" t="s">
        <v>19</v>
      </c>
      <c r="F1727">
        <v>1000</v>
      </c>
      <c r="G1727">
        <f t="shared" si="26"/>
        <v>842</v>
      </c>
      <c r="H1727" t="s">
        <v>106304</v>
      </c>
      <c r="I1727" t="s">
        <v>89975</v>
      </c>
      <c r="J1727">
        <v>370</v>
      </c>
      <c r="K1727" t="s">
        <v>89976</v>
      </c>
      <c r="L1727" t="s">
        <v>89976</v>
      </c>
      <c r="M1727" t="s">
        <v>89977</v>
      </c>
      <c r="N1727" t="s">
        <v>236046</v>
      </c>
      <c r="O1727" t="s">
        <v>25</v>
      </c>
      <c r="P1727" t="s">
        <v>89978</v>
      </c>
      <c r="Q1727" t="s">
        <v>27</v>
      </c>
      <c r="R1727" t="s">
        <v>27</v>
      </c>
      <c r="S1727" t="s">
        <v>89979</v>
      </c>
      <c r="T1727" t="s">
        <v>27</v>
      </c>
      <c r="U1727" t="s">
        <v>27</v>
      </c>
    </row>
    <row r="1728" spans="1:21" x14ac:dyDescent="0.35">
      <c r="A1728" t="s">
        <v>130976</v>
      </c>
      <c r="B1728" t="s">
        <v>115</v>
      </c>
      <c r="C1728">
        <v>90916200</v>
      </c>
      <c r="D1728">
        <v>90917763</v>
      </c>
      <c r="E1728" t="s">
        <v>19</v>
      </c>
      <c r="F1728">
        <v>1000</v>
      </c>
      <c r="G1728">
        <f t="shared" si="26"/>
        <v>1563</v>
      </c>
      <c r="H1728" t="s">
        <v>106304</v>
      </c>
      <c r="I1728" t="s">
        <v>107946</v>
      </c>
      <c r="J1728">
        <v>851</v>
      </c>
      <c r="K1728" t="s">
        <v>27490</v>
      </c>
      <c r="L1728" t="s">
        <v>27490</v>
      </c>
      <c r="M1728" t="s">
        <v>27491</v>
      </c>
      <c r="N1728" t="s">
        <v>183171</v>
      </c>
      <c r="O1728" t="s">
        <v>25</v>
      </c>
      <c r="P1728" t="s">
        <v>27492</v>
      </c>
      <c r="Q1728" t="s">
        <v>27</v>
      </c>
      <c r="R1728" t="s">
        <v>27</v>
      </c>
      <c r="S1728" t="s">
        <v>27493</v>
      </c>
      <c r="T1728" t="s">
        <v>27</v>
      </c>
      <c r="U1728" t="s">
        <v>27</v>
      </c>
    </row>
    <row r="1729" spans="1:21" x14ac:dyDescent="0.35">
      <c r="A1729" t="s">
        <v>124279</v>
      </c>
      <c r="B1729" t="s">
        <v>279</v>
      </c>
      <c r="C1729">
        <v>29891961</v>
      </c>
      <c r="D1729">
        <v>29892672</v>
      </c>
      <c r="E1729" t="s">
        <v>19</v>
      </c>
      <c r="F1729">
        <v>1000</v>
      </c>
      <c r="G1729">
        <f t="shared" si="26"/>
        <v>711</v>
      </c>
      <c r="H1729" t="s">
        <v>106306</v>
      </c>
      <c r="I1729" t="s">
        <v>79947</v>
      </c>
      <c r="J1729">
        <v>394</v>
      </c>
      <c r="K1729" t="s">
        <v>79948</v>
      </c>
      <c r="L1729" t="s">
        <v>79948</v>
      </c>
      <c r="M1729" t="s">
        <v>79949</v>
      </c>
      <c r="N1729" t="s">
        <v>191068</v>
      </c>
      <c r="O1729" t="s">
        <v>25</v>
      </c>
      <c r="P1729" t="s">
        <v>79950</v>
      </c>
      <c r="Q1729" t="s">
        <v>27</v>
      </c>
      <c r="R1729" t="s">
        <v>27</v>
      </c>
      <c r="S1729" t="s">
        <v>79951</v>
      </c>
      <c r="T1729" t="s">
        <v>27</v>
      </c>
      <c r="U1729" t="s">
        <v>27</v>
      </c>
    </row>
    <row r="1730" spans="1:21" x14ac:dyDescent="0.35">
      <c r="A1730" t="s">
        <v>124074</v>
      </c>
      <c r="B1730" t="s">
        <v>76</v>
      </c>
      <c r="C1730">
        <v>32982088</v>
      </c>
      <c r="D1730">
        <v>32983170</v>
      </c>
      <c r="E1730" t="s">
        <v>19</v>
      </c>
      <c r="F1730">
        <v>1000</v>
      </c>
      <c r="G1730">
        <f t="shared" si="26"/>
        <v>1082</v>
      </c>
      <c r="H1730" t="s">
        <v>106306</v>
      </c>
      <c r="I1730" t="s">
        <v>109511</v>
      </c>
      <c r="J1730">
        <v>507</v>
      </c>
      <c r="K1730" t="s">
        <v>42280</v>
      </c>
      <c r="L1730" t="s">
        <v>42280</v>
      </c>
      <c r="M1730" t="s">
        <v>42281</v>
      </c>
      <c r="N1730" t="s">
        <v>181099</v>
      </c>
      <c r="O1730" t="s">
        <v>25</v>
      </c>
      <c r="P1730" t="s">
        <v>42282</v>
      </c>
      <c r="Q1730" t="s">
        <v>27</v>
      </c>
      <c r="R1730" t="s">
        <v>27</v>
      </c>
      <c r="S1730" t="s">
        <v>42283</v>
      </c>
      <c r="T1730" t="s">
        <v>27</v>
      </c>
      <c r="U1730" t="s">
        <v>27</v>
      </c>
    </row>
    <row r="1731" spans="1:21" x14ac:dyDescent="0.35">
      <c r="A1731" t="s">
        <v>127537</v>
      </c>
      <c r="B1731" t="s">
        <v>45</v>
      </c>
      <c r="C1731">
        <v>68651841</v>
      </c>
      <c r="D1731">
        <v>68652571</v>
      </c>
      <c r="E1731" t="s">
        <v>19</v>
      </c>
      <c r="F1731">
        <v>1000</v>
      </c>
      <c r="G1731">
        <f t="shared" ref="G1731:G1794" si="27">D1731-C1731</f>
        <v>730</v>
      </c>
      <c r="H1731" t="s">
        <v>106306</v>
      </c>
      <c r="I1731" t="s">
        <v>13558</v>
      </c>
      <c r="J1731">
        <v>376</v>
      </c>
      <c r="K1731" t="s">
        <v>13559</v>
      </c>
      <c r="L1731" t="s">
        <v>13559</v>
      </c>
      <c r="M1731" t="s">
        <v>13560</v>
      </c>
      <c r="N1731" t="s">
        <v>208497</v>
      </c>
      <c r="O1731" t="s">
        <v>25</v>
      </c>
      <c r="P1731" t="s">
        <v>13561</v>
      </c>
      <c r="Q1731" t="s">
        <v>27</v>
      </c>
      <c r="R1731" t="s">
        <v>27</v>
      </c>
      <c r="S1731" t="s">
        <v>13562</v>
      </c>
      <c r="T1731" t="s">
        <v>27</v>
      </c>
      <c r="U1731" t="s">
        <v>27</v>
      </c>
    </row>
    <row r="1732" spans="1:21" x14ac:dyDescent="0.35">
      <c r="A1732" t="s">
        <v>125940</v>
      </c>
      <c r="B1732" t="s">
        <v>30</v>
      </c>
      <c r="C1732">
        <v>17740041</v>
      </c>
      <c r="D1732">
        <v>17740697</v>
      </c>
      <c r="E1732" t="s">
        <v>19</v>
      </c>
      <c r="F1732">
        <v>1000</v>
      </c>
      <c r="G1732">
        <f t="shared" si="27"/>
        <v>656</v>
      </c>
      <c r="H1732" t="s">
        <v>106306</v>
      </c>
      <c r="I1732" t="s">
        <v>107680</v>
      </c>
      <c r="J1732">
        <v>413</v>
      </c>
      <c r="K1732" t="s">
        <v>33186</v>
      </c>
      <c r="L1732" t="s">
        <v>33186</v>
      </c>
      <c r="M1732" t="s">
        <v>33187</v>
      </c>
      <c r="N1732" t="s">
        <v>204920</v>
      </c>
      <c r="O1732" t="s">
        <v>25</v>
      </c>
      <c r="P1732" t="s">
        <v>33188</v>
      </c>
      <c r="Q1732" t="s">
        <v>27</v>
      </c>
      <c r="R1732" t="s">
        <v>27</v>
      </c>
      <c r="S1732" t="s">
        <v>33189</v>
      </c>
      <c r="T1732" t="s">
        <v>27</v>
      </c>
      <c r="U1732" t="s">
        <v>27</v>
      </c>
    </row>
    <row r="1733" spans="1:21" x14ac:dyDescent="0.35">
      <c r="A1733" t="s">
        <v>128697</v>
      </c>
      <c r="B1733" t="s">
        <v>51</v>
      </c>
      <c r="C1733">
        <v>35307256</v>
      </c>
      <c r="D1733">
        <v>35308472</v>
      </c>
      <c r="E1733" t="s">
        <v>19</v>
      </c>
      <c r="F1733">
        <v>1000</v>
      </c>
      <c r="G1733">
        <f t="shared" si="27"/>
        <v>1216</v>
      </c>
      <c r="H1733" t="s">
        <v>68</v>
      </c>
      <c r="I1733" t="s">
        <v>68</v>
      </c>
      <c r="J1733">
        <v>-7447</v>
      </c>
      <c r="K1733" t="s">
        <v>39438</v>
      </c>
      <c r="L1733" t="s">
        <v>39438</v>
      </c>
      <c r="M1733" t="s">
        <v>39439</v>
      </c>
      <c r="N1733" t="s">
        <v>217789</v>
      </c>
      <c r="O1733" t="s">
        <v>191</v>
      </c>
      <c r="P1733" t="s">
        <v>20</v>
      </c>
      <c r="Q1733" t="s">
        <v>20</v>
      </c>
      <c r="R1733" t="s">
        <v>20</v>
      </c>
      <c r="S1733" t="s">
        <v>20</v>
      </c>
      <c r="T1733" t="s">
        <v>20</v>
      </c>
      <c r="U1733" t="s">
        <v>20</v>
      </c>
    </row>
    <row r="1734" spans="1:21" x14ac:dyDescent="0.35">
      <c r="A1734" t="s">
        <v>129054</v>
      </c>
      <c r="B1734" t="s">
        <v>18</v>
      </c>
      <c r="C1734">
        <v>79760807</v>
      </c>
      <c r="D1734">
        <v>79761334</v>
      </c>
      <c r="E1734" t="s">
        <v>19</v>
      </c>
      <c r="F1734">
        <v>1000</v>
      </c>
      <c r="G1734">
        <f t="shared" si="27"/>
        <v>527</v>
      </c>
      <c r="H1734" t="s">
        <v>106304</v>
      </c>
      <c r="I1734" t="s">
        <v>107056</v>
      </c>
      <c r="J1734">
        <v>1787</v>
      </c>
      <c r="K1734" t="s">
        <v>72392</v>
      </c>
      <c r="L1734" t="s">
        <v>72392</v>
      </c>
      <c r="M1734" t="s">
        <v>72393</v>
      </c>
      <c r="N1734" t="s">
        <v>190348</v>
      </c>
      <c r="O1734" t="s">
        <v>25</v>
      </c>
      <c r="P1734" t="s">
        <v>72394</v>
      </c>
      <c r="Q1734" t="s">
        <v>27</v>
      </c>
      <c r="R1734" t="s">
        <v>27</v>
      </c>
      <c r="S1734" t="s">
        <v>72395</v>
      </c>
      <c r="T1734" t="s">
        <v>27</v>
      </c>
      <c r="U1734" t="s">
        <v>27</v>
      </c>
    </row>
    <row r="1735" spans="1:21" x14ac:dyDescent="0.35">
      <c r="A1735" t="s">
        <v>126367</v>
      </c>
      <c r="B1735" t="s">
        <v>30</v>
      </c>
      <c r="C1735">
        <v>50548469</v>
      </c>
      <c r="D1735">
        <v>50549262</v>
      </c>
      <c r="E1735" t="s">
        <v>19</v>
      </c>
      <c r="F1735">
        <v>1000</v>
      </c>
      <c r="G1735">
        <f t="shared" si="27"/>
        <v>793</v>
      </c>
      <c r="H1735" t="s">
        <v>68</v>
      </c>
      <c r="I1735" t="s">
        <v>68</v>
      </c>
      <c r="J1735">
        <v>8060</v>
      </c>
      <c r="K1735" t="s">
        <v>98750</v>
      </c>
      <c r="L1735" t="s">
        <v>98750</v>
      </c>
      <c r="M1735" t="s">
        <v>98751</v>
      </c>
      <c r="N1735" t="s">
        <v>232092</v>
      </c>
      <c r="O1735" t="s">
        <v>25</v>
      </c>
      <c r="P1735" t="s">
        <v>20</v>
      </c>
      <c r="Q1735" t="s">
        <v>20</v>
      </c>
      <c r="R1735" t="s">
        <v>20</v>
      </c>
      <c r="S1735" t="s">
        <v>20</v>
      </c>
      <c r="T1735" t="s">
        <v>20</v>
      </c>
      <c r="U1735" t="s">
        <v>20</v>
      </c>
    </row>
    <row r="1736" spans="1:21" x14ac:dyDescent="0.35">
      <c r="A1736" t="s">
        <v>125524</v>
      </c>
      <c r="B1736" t="s">
        <v>115</v>
      </c>
      <c r="C1736">
        <v>93368937</v>
      </c>
      <c r="D1736">
        <v>93369364</v>
      </c>
      <c r="E1736" t="s">
        <v>19</v>
      </c>
      <c r="F1736">
        <v>1000</v>
      </c>
      <c r="G1736">
        <f t="shared" si="27"/>
        <v>427</v>
      </c>
      <c r="H1736" t="s">
        <v>106305</v>
      </c>
      <c r="I1736" t="s">
        <v>109760</v>
      </c>
      <c r="J1736">
        <v>276</v>
      </c>
      <c r="K1736" t="s">
        <v>39604</v>
      </c>
      <c r="L1736" t="s">
        <v>39604</v>
      </c>
      <c r="M1736" t="s">
        <v>39605</v>
      </c>
      <c r="N1736" t="s">
        <v>210669</v>
      </c>
      <c r="O1736" t="s">
        <v>25</v>
      </c>
      <c r="P1736" t="s">
        <v>39606</v>
      </c>
      <c r="Q1736" t="s">
        <v>39607</v>
      </c>
      <c r="R1736" t="s">
        <v>39608</v>
      </c>
      <c r="S1736" t="s">
        <v>39609</v>
      </c>
      <c r="T1736" t="s">
        <v>27</v>
      </c>
      <c r="U1736" t="s">
        <v>27</v>
      </c>
    </row>
    <row r="1737" spans="1:21" x14ac:dyDescent="0.35">
      <c r="A1737" t="s">
        <v>116284</v>
      </c>
      <c r="B1737" t="s">
        <v>30</v>
      </c>
      <c r="C1737">
        <v>103785403</v>
      </c>
      <c r="D1737">
        <v>103787132</v>
      </c>
      <c r="E1737" t="s">
        <v>19</v>
      </c>
      <c r="F1737">
        <v>1000</v>
      </c>
      <c r="G1737">
        <f t="shared" si="27"/>
        <v>1729</v>
      </c>
      <c r="H1737" t="s">
        <v>106303</v>
      </c>
      <c r="I1737" t="s">
        <v>109249</v>
      </c>
      <c r="J1737">
        <v>-1966</v>
      </c>
      <c r="K1737" t="s">
        <v>27616</v>
      </c>
      <c r="L1737" t="s">
        <v>27616</v>
      </c>
      <c r="M1737" t="s">
        <v>27617</v>
      </c>
      <c r="N1737" t="s">
        <v>204315</v>
      </c>
      <c r="O1737" t="s">
        <v>25</v>
      </c>
      <c r="P1737" t="s">
        <v>27618</v>
      </c>
      <c r="Q1737" t="s">
        <v>27619</v>
      </c>
      <c r="R1737" t="s">
        <v>27620</v>
      </c>
      <c r="S1737" t="s">
        <v>27621</v>
      </c>
      <c r="T1737" t="s">
        <v>27</v>
      </c>
      <c r="U1737" t="s">
        <v>27</v>
      </c>
    </row>
    <row r="1738" spans="1:21" x14ac:dyDescent="0.35">
      <c r="A1738" t="s">
        <v>119307</v>
      </c>
      <c r="B1738" t="s">
        <v>279</v>
      </c>
      <c r="C1738">
        <v>49947716</v>
      </c>
      <c r="D1738">
        <v>49949036</v>
      </c>
      <c r="E1738" t="s">
        <v>19</v>
      </c>
      <c r="F1738">
        <v>1000</v>
      </c>
      <c r="G1738">
        <f t="shared" si="27"/>
        <v>1320</v>
      </c>
      <c r="H1738" t="s">
        <v>106304</v>
      </c>
      <c r="I1738" t="s">
        <v>61597</v>
      </c>
      <c r="J1738">
        <v>664</v>
      </c>
      <c r="K1738" t="s">
        <v>61598</v>
      </c>
      <c r="L1738" t="s">
        <v>61598</v>
      </c>
      <c r="M1738" t="s">
        <v>61599</v>
      </c>
      <c r="N1738" t="s">
        <v>201095</v>
      </c>
      <c r="O1738" t="s">
        <v>25</v>
      </c>
      <c r="P1738" t="s">
        <v>61600</v>
      </c>
      <c r="Q1738" t="s">
        <v>27</v>
      </c>
      <c r="R1738" t="s">
        <v>27</v>
      </c>
      <c r="S1738" t="s">
        <v>61601</v>
      </c>
      <c r="T1738" t="s">
        <v>27</v>
      </c>
      <c r="U1738" t="s">
        <v>27</v>
      </c>
    </row>
    <row r="1739" spans="1:21" x14ac:dyDescent="0.35">
      <c r="A1739" t="s">
        <v>125338</v>
      </c>
      <c r="B1739" t="s">
        <v>30</v>
      </c>
      <c r="C1739">
        <v>4427480</v>
      </c>
      <c r="D1739">
        <v>4428203</v>
      </c>
      <c r="E1739" t="s">
        <v>19</v>
      </c>
      <c r="F1739">
        <v>1000</v>
      </c>
      <c r="G1739">
        <f t="shared" si="27"/>
        <v>723</v>
      </c>
      <c r="H1739" t="s">
        <v>106304</v>
      </c>
      <c r="I1739" t="s">
        <v>108701</v>
      </c>
      <c r="J1739">
        <v>396</v>
      </c>
      <c r="K1739" t="s">
        <v>88253</v>
      </c>
      <c r="L1739" t="s">
        <v>88253</v>
      </c>
      <c r="M1739" t="s">
        <v>88254</v>
      </c>
      <c r="N1739" t="s">
        <v>199737</v>
      </c>
      <c r="O1739" t="s">
        <v>25</v>
      </c>
      <c r="P1739" t="s">
        <v>88255</v>
      </c>
      <c r="Q1739" t="s">
        <v>27</v>
      </c>
      <c r="R1739" t="s">
        <v>27</v>
      </c>
      <c r="S1739" t="s">
        <v>88256</v>
      </c>
      <c r="T1739" t="s">
        <v>27</v>
      </c>
      <c r="U1739" t="s">
        <v>27</v>
      </c>
    </row>
    <row r="1740" spans="1:21" x14ac:dyDescent="0.35">
      <c r="A1740" t="s">
        <v>125896</v>
      </c>
      <c r="B1740" t="s">
        <v>51</v>
      </c>
      <c r="C1740">
        <v>5529679</v>
      </c>
      <c r="D1740">
        <v>5530346</v>
      </c>
      <c r="E1740" t="s">
        <v>19</v>
      </c>
      <c r="F1740">
        <v>1000</v>
      </c>
      <c r="G1740">
        <f t="shared" si="27"/>
        <v>667</v>
      </c>
      <c r="H1740" t="s">
        <v>68</v>
      </c>
      <c r="I1740" t="s">
        <v>68</v>
      </c>
      <c r="J1740">
        <v>-243892</v>
      </c>
      <c r="K1740" t="s">
        <v>84042</v>
      </c>
      <c r="L1740" t="s">
        <v>84042</v>
      </c>
      <c r="M1740" t="s">
        <v>84043</v>
      </c>
      <c r="N1740" t="s">
        <v>178113</v>
      </c>
      <c r="O1740" t="s">
        <v>25</v>
      </c>
      <c r="P1740" t="s">
        <v>84044</v>
      </c>
      <c r="Q1740" t="s">
        <v>27</v>
      </c>
      <c r="R1740" t="s">
        <v>27</v>
      </c>
      <c r="S1740" t="s">
        <v>84045</v>
      </c>
      <c r="T1740" t="s">
        <v>27</v>
      </c>
      <c r="U1740" t="s">
        <v>27</v>
      </c>
    </row>
    <row r="1741" spans="1:21" x14ac:dyDescent="0.35">
      <c r="A1741" t="s">
        <v>131616</v>
      </c>
      <c r="B1741" t="s">
        <v>51</v>
      </c>
      <c r="C1741">
        <v>12741286</v>
      </c>
      <c r="D1741">
        <v>12743562</v>
      </c>
      <c r="E1741" t="s">
        <v>19</v>
      </c>
      <c r="F1741">
        <v>1000</v>
      </c>
      <c r="G1741">
        <f t="shared" si="27"/>
        <v>2276</v>
      </c>
      <c r="H1741" t="s">
        <v>106304</v>
      </c>
      <c r="I1741" t="s">
        <v>109064</v>
      </c>
      <c r="J1741">
        <v>1007</v>
      </c>
      <c r="K1741" t="s">
        <v>97766</v>
      </c>
      <c r="L1741" t="s">
        <v>97766</v>
      </c>
      <c r="M1741" t="s">
        <v>97767</v>
      </c>
      <c r="N1741" t="s">
        <v>217774</v>
      </c>
      <c r="O1741" t="s">
        <v>191</v>
      </c>
      <c r="P1741" t="s">
        <v>97768</v>
      </c>
      <c r="Q1741" t="s">
        <v>84105</v>
      </c>
      <c r="R1741" t="s">
        <v>84106</v>
      </c>
      <c r="S1741" t="s">
        <v>97769</v>
      </c>
      <c r="T1741" t="s">
        <v>97770</v>
      </c>
      <c r="U1741" t="s">
        <v>50238</v>
      </c>
    </row>
    <row r="1742" spans="1:21" x14ac:dyDescent="0.35">
      <c r="A1742" t="s">
        <v>120976</v>
      </c>
      <c r="B1742" t="s">
        <v>279</v>
      </c>
      <c r="C1742">
        <v>59131453</v>
      </c>
      <c r="D1742">
        <v>59133012</v>
      </c>
      <c r="E1742" t="s">
        <v>19</v>
      </c>
      <c r="F1742">
        <v>1000</v>
      </c>
      <c r="G1742">
        <f t="shared" si="27"/>
        <v>1559</v>
      </c>
      <c r="H1742" t="s">
        <v>106303</v>
      </c>
      <c r="I1742" t="s">
        <v>109063</v>
      </c>
      <c r="J1742">
        <v>791</v>
      </c>
      <c r="K1742" t="s">
        <v>49761</v>
      </c>
      <c r="L1742" t="s">
        <v>49761</v>
      </c>
      <c r="M1742" t="s">
        <v>49762</v>
      </c>
      <c r="N1742" t="s">
        <v>234865</v>
      </c>
      <c r="O1742" t="s">
        <v>25</v>
      </c>
      <c r="P1742" t="s">
        <v>49763</v>
      </c>
      <c r="Q1742" t="s">
        <v>27</v>
      </c>
      <c r="R1742" t="s">
        <v>27</v>
      </c>
      <c r="S1742" t="s">
        <v>49764</v>
      </c>
      <c r="T1742" t="s">
        <v>27</v>
      </c>
      <c r="U1742" t="s">
        <v>27</v>
      </c>
    </row>
    <row r="1743" spans="1:21" x14ac:dyDescent="0.35">
      <c r="A1743" t="s">
        <v>129761</v>
      </c>
      <c r="B1743" t="s">
        <v>115</v>
      </c>
      <c r="C1743">
        <v>778785</v>
      </c>
      <c r="D1743">
        <v>780222</v>
      </c>
      <c r="E1743" t="s">
        <v>19</v>
      </c>
      <c r="F1743">
        <v>1000</v>
      </c>
      <c r="G1743">
        <f t="shared" si="27"/>
        <v>1437</v>
      </c>
      <c r="H1743" t="s">
        <v>106306</v>
      </c>
      <c r="I1743" t="s">
        <v>108428</v>
      </c>
      <c r="J1743">
        <v>832</v>
      </c>
      <c r="K1743" t="s">
        <v>12261</v>
      </c>
      <c r="L1743" t="s">
        <v>12261</v>
      </c>
      <c r="M1743" t="s">
        <v>12262</v>
      </c>
      <c r="N1743" t="s">
        <v>220084</v>
      </c>
      <c r="O1743" t="s">
        <v>25</v>
      </c>
      <c r="P1743" t="s">
        <v>12263</v>
      </c>
      <c r="Q1743" t="s">
        <v>27</v>
      </c>
      <c r="R1743" t="s">
        <v>27</v>
      </c>
      <c r="S1743" t="s">
        <v>12264</v>
      </c>
      <c r="T1743" t="s">
        <v>27</v>
      </c>
      <c r="U1743" t="s">
        <v>27</v>
      </c>
    </row>
    <row r="1744" spans="1:21" x14ac:dyDescent="0.35">
      <c r="A1744" t="s">
        <v>131230</v>
      </c>
      <c r="B1744" t="s">
        <v>279</v>
      </c>
      <c r="C1744">
        <v>74394345</v>
      </c>
      <c r="D1744">
        <v>74395476</v>
      </c>
      <c r="E1744" t="s">
        <v>19</v>
      </c>
      <c r="F1744">
        <v>1000</v>
      </c>
      <c r="G1744">
        <f t="shared" si="27"/>
        <v>1131</v>
      </c>
      <c r="H1744" t="s">
        <v>106306</v>
      </c>
      <c r="I1744" t="s">
        <v>56270</v>
      </c>
      <c r="J1744">
        <v>625</v>
      </c>
      <c r="K1744" t="s">
        <v>56271</v>
      </c>
      <c r="L1744" t="s">
        <v>56271</v>
      </c>
      <c r="M1744" t="s">
        <v>56272</v>
      </c>
      <c r="N1744" t="s">
        <v>236544</v>
      </c>
      <c r="O1744" t="s">
        <v>25</v>
      </c>
      <c r="P1744" t="s">
        <v>56273</v>
      </c>
      <c r="Q1744" t="s">
        <v>27</v>
      </c>
      <c r="R1744" t="s">
        <v>27</v>
      </c>
      <c r="S1744" t="s">
        <v>56274</v>
      </c>
      <c r="T1744" t="s">
        <v>27</v>
      </c>
      <c r="U1744" t="s">
        <v>27</v>
      </c>
    </row>
    <row r="1745" spans="1:21" x14ac:dyDescent="0.35">
      <c r="A1745" t="s">
        <v>125198</v>
      </c>
      <c r="B1745" t="s">
        <v>76</v>
      </c>
      <c r="C1745">
        <v>16083368</v>
      </c>
      <c r="D1745">
        <v>16084190</v>
      </c>
      <c r="E1745" t="s">
        <v>19</v>
      </c>
      <c r="F1745">
        <v>1000</v>
      </c>
      <c r="G1745">
        <f t="shared" si="27"/>
        <v>822</v>
      </c>
      <c r="H1745" t="s">
        <v>106304</v>
      </c>
      <c r="I1745" t="s">
        <v>107254</v>
      </c>
      <c r="J1745">
        <v>387</v>
      </c>
      <c r="K1745" t="s">
        <v>4422</v>
      </c>
      <c r="L1745" t="s">
        <v>4422</v>
      </c>
      <c r="M1745" t="s">
        <v>4423</v>
      </c>
      <c r="N1745" t="s">
        <v>177753</v>
      </c>
      <c r="O1745" t="s">
        <v>25</v>
      </c>
      <c r="P1745" t="s">
        <v>4424</v>
      </c>
      <c r="Q1745" t="s">
        <v>27</v>
      </c>
      <c r="R1745" t="s">
        <v>27</v>
      </c>
      <c r="S1745" t="s">
        <v>4425</v>
      </c>
      <c r="T1745" t="s">
        <v>27</v>
      </c>
      <c r="U1745" t="s">
        <v>27</v>
      </c>
    </row>
    <row r="1746" spans="1:21" x14ac:dyDescent="0.35">
      <c r="A1746" t="s">
        <v>129851</v>
      </c>
      <c r="B1746" t="s">
        <v>149</v>
      </c>
      <c r="C1746">
        <v>3783946</v>
      </c>
      <c r="D1746">
        <v>3784802</v>
      </c>
      <c r="E1746" t="s">
        <v>19</v>
      </c>
      <c r="F1746">
        <v>1000</v>
      </c>
      <c r="G1746">
        <f t="shared" si="27"/>
        <v>856</v>
      </c>
      <c r="H1746" t="s">
        <v>106304</v>
      </c>
      <c r="I1746" t="s">
        <v>56122</v>
      </c>
      <c r="J1746">
        <v>945</v>
      </c>
      <c r="K1746" t="s">
        <v>56123</v>
      </c>
      <c r="L1746" t="s">
        <v>56123</v>
      </c>
      <c r="M1746" t="s">
        <v>56124</v>
      </c>
      <c r="N1746" t="s">
        <v>190348</v>
      </c>
      <c r="O1746" t="s">
        <v>25</v>
      </c>
      <c r="P1746" t="s">
        <v>56125</v>
      </c>
      <c r="Q1746" t="s">
        <v>56126</v>
      </c>
      <c r="R1746" t="s">
        <v>33854</v>
      </c>
      <c r="S1746" t="s">
        <v>56127</v>
      </c>
      <c r="T1746" t="s">
        <v>56128</v>
      </c>
      <c r="U1746" t="s">
        <v>27</v>
      </c>
    </row>
    <row r="1747" spans="1:21" x14ac:dyDescent="0.35">
      <c r="A1747" t="s">
        <v>125231</v>
      </c>
      <c r="B1747" t="s">
        <v>115</v>
      </c>
      <c r="C1747">
        <v>93610772</v>
      </c>
      <c r="D1747">
        <v>93611791</v>
      </c>
      <c r="E1747" t="s">
        <v>19</v>
      </c>
      <c r="F1747">
        <v>1000</v>
      </c>
      <c r="G1747">
        <f t="shared" si="27"/>
        <v>1019</v>
      </c>
      <c r="H1747" t="s">
        <v>106305</v>
      </c>
      <c r="I1747" t="s">
        <v>10459</v>
      </c>
      <c r="J1747">
        <v>553</v>
      </c>
      <c r="K1747" t="s">
        <v>10460</v>
      </c>
      <c r="L1747" t="s">
        <v>10460</v>
      </c>
      <c r="M1747" t="s">
        <v>10461</v>
      </c>
      <c r="N1747" t="s">
        <v>201515</v>
      </c>
      <c r="O1747" t="s">
        <v>25</v>
      </c>
      <c r="P1747" t="s">
        <v>10462</v>
      </c>
      <c r="Q1747" t="s">
        <v>10463</v>
      </c>
      <c r="R1747" t="s">
        <v>10464</v>
      </c>
      <c r="S1747" t="s">
        <v>10465</v>
      </c>
      <c r="T1747" t="s">
        <v>27</v>
      </c>
      <c r="U1747" t="s">
        <v>27</v>
      </c>
    </row>
    <row r="1748" spans="1:21" x14ac:dyDescent="0.35">
      <c r="A1748" t="s">
        <v>122764</v>
      </c>
      <c r="B1748" t="s">
        <v>51</v>
      </c>
      <c r="C1748">
        <v>53346486</v>
      </c>
      <c r="D1748">
        <v>53347445</v>
      </c>
      <c r="E1748" t="s">
        <v>19</v>
      </c>
      <c r="F1748">
        <v>1000</v>
      </c>
      <c r="G1748">
        <f t="shared" si="27"/>
        <v>959</v>
      </c>
      <c r="H1748" t="s">
        <v>106304</v>
      </c>
      <c r="I1748" t="s">
        <v>110029</v>
      </c>
      <c r="J1748">
        <v>479</v>
      </c>
      <c r="K1748" t="s">
        <v>76076</v>
      </c>
      <c r="L1748" t="s">
        <v>76076</v>
      </c>
      <c r="M1748" t="s">
        <v>76077</v>
      </c>
      <c r="N1748" t="s">
        <v>179037</v>
      </c>
      <c r="O1748" t="s">
        <v>25</v>
      </c>
      <c r="P1748" t="s">
        <v>76078</v>
      </c>
      <c r="Q1748" t="s">
        <v>27</v>
      </c>
      <c r="R1748" t="s">
        <v>27</v>
      </c>
      <c r="S1748" t="s">
        <v>76079</v>
      </c>
      <c r="T1748" t="s">
        <v>27</v>
      </c>
      <c r="U1748" t="s">
        <v>27</v>
      </c>
    </row>
    <row r="1749" spans="1:21" x14ac:dyDescent="0.35">
      <c r="A1749" t="s">
        <v>130608</v>
      </c>
      <c r="B1749" t="s">
        <v>76</v>
      </c>
      <c r="C1749">
        <v>51801320</v>
      </c>
      <c r="D1749">
        <v>51802492</v>
      </c>
      <c r="E1749" t="s">
        <v>19</v>
      </c>
      <c r="F1749">
        <v>1000</v>
      </c>
      <c r="G1749">
        <f t="shared" si="27"/>
        <v>1172</v>
      </c>
      <c r="H1749" t="s">
        <v>106306</v>
      </c>
      <c r="I1749" t="s">
        <v>91276</v>
      </c>
      <c r="J1749">
        <v>570</v>
      </c>
      <c r="K1749" t="s">
        <v>91277</v>
      </c>
      <c r="L1749" t="s">
        <v>91277</v>
      </c>
      <c r="M1749" t="s">
        <v>91278</v>
      </c>
      <c r="N1749" t="s">
        <v>178354</v>
      </c>
      <c r="O1749" t="s">
        <v>25</v>
      </c>
      <c r="P1749" t="s">
        <v>91279</v>
      </c>
      <c r="Q1749" t="s">
        <v>27</v>
      </c>
      <c r="R1749" t="s">
        <v>27</v>
      </c>
      <c r="S1749" t="s">
        <v>91280</v>
      </c>
      <c r="T1749" t="s">
        <v>27</v>
      </c>
      <c r="U1749" t="s">
        <v>27</v>
      </c>
    </row>
    <row r="1750" spans="1:21" x14ac:dyDescent="0.35">
      <c r="A1750" t="s">
        <v>122204</v>
      </c>
      <c r="B1750" t="s">
        <v>94</v>
      </c>
      <c r="C1750">
        <v>18518007</v>
      </c>
      <c r="D1750">
        <v>18519060</v>
      </c>
      <c r="E1750" t="s">
        <v>19</v>
      </c>
      <c r="F1750">
        <v>1000</v>
      </c>
      <c r="G1750">
        <f t="shared" si="27"/>
        <v>1053</v>
      </c>
      <c r="H1750" t="s">
        <v>106306</v>
      </c>
      <c r="I1750" t="s">
        <v>1580</v>
      </c>
      <c r="J1750">
        <v>468</v>
      </c>
      <c r="K1750" t="s">
        <v>1581</v>
      </c>
      <c r="L1750" t="s">
        <v>1581</v>
      </c>
      <c r="M1750" t="s">
        <v>1582</v>
      </c>
      <c r="N1750" t="s">
        <v>203840</v>
      </c>
      <c r="O1750" t="s">
        <v>25</v>
      </c>
      <c r="P1750" t="s">
        <v>1583</v>
      </c>
      <c r="Q1750" t="s">
        <v>27</v>
      </c>
      <c r="R1750" t="s">
        <v>27</v>
      </c>
      <c r="S1750" t="s">
        <v>1584</v>
      </c>
      <c r="T1750" t="s">
        <v>27</v>
      </c>
      <c r="U1750" t="s">
        <v>27</v>
      </c>
    </row>
    <row r="1751" spans="1:21" x14ac:dyDescent="0.35">
      <c r="A1751" t="s">
        <v>124215</v>
      </c>
      <c r="B1751" t="s">
        <v>51</v>
      </c>
      <c r="C1751">
        <v>60743993</v>
      </c>
      <c r="D1751">
        <v>60747146</v>
      </c>
      <c r="E1751" t="s">
        <v>19</v>
      </c>
      <c r="F1751">
        <v>1000</v>
      </c>
      <c r="G1751">
        <f t="shared" si="27"/>
        <v>3153</v>
      </c>
      <c r="H1751" t="s">
        <v>106304</v>
      </c>
      <c r="I1751" t="s">
        <v>108639</v>
      </c>
      <c r="J1751">
        <v>1141</v>
      </c>
      <c r="K1751" t="s">
        <v>9843</v>
      </c>
      <c r="L1751" t="s">
        <v>9843</v>
      </c>
      <c r="M1751" t="s">
        <v>9844</v>
      </c>
      <c r="N1751" t="s">
        <v>182633</v>
      </c>
      <c r="O1751" t="s">
        <v>25</v>
      </c>
      <c r="P1751" t="s">
        <v>9845</v>
      </c>
      <c r="Q1751" t="s">
        <v>27</v>
      </c>
      <c r="R1751" t="s">
        <v>27</v>
      </c>
      <c r="S1751" t="s">
        <v>9846</v>
      </c>
      <c r="T1751" t="s">
        <v>27</v>
      </c>
      <c r="U1751" t="s">
        <v>27</v>
      </c>
    </row>
    <row r="1752" spans="1:21" x14ac:dyDescent="0.35">
      <c r="A1752" t="s">
        <v>114530</v>
      </c>
      <c r="B1752" t="s">
        <v>45</v>
      </c>
      <c r="C1752">
        <v>66810184</v>
      </c>
      <c r="D1752">
        <v>66810884</v>
      </c>
      <c r="E1752" t="s">
        <v>19</v>
      </c>
      <c r="F1752">
        <v>1000</v>
      </c>
      <c r="G1752">
        <f t="shared" si="27"/>
        <v>700</v>
      </c>
      <c r="H1752" t="s">
        <v>106304</v>
      </c>
      <c r="I1752" t="s">
        <v>109075</v>
      </c>
      <c r="J1752">
        <v>312</v>
      </c>
      <c r="K1752" t="s">
        <v>9040</v>
      </c>
      <c r="L1752" t="s">
        <v>9040</v>
      </c>
      <c r="M1752" t="s">
        <v>9041</v>
      </c>
      <c r="N1752" t="s">
        <v>215810</v>
      </c>
      <c r="O1752" t="s">
        <v>25</v>
      </c>
      <c r="P1752" t="s">
        <v>9042</v>
      </c>
      <c r="Q1752" t="s">
        <v>27</v>
      </c>
      <c r="R1752" t="s">
        <v>27</v>
      </c>
      <c r="S1752" t="s">
        <v>9043</v>
      </c>
      <c r="T1752" t="s">
        <v>27</v>
      </c>
      <c r="U1752" t="s">
        <v>27</v>
      </c>
    </row>
    <row r="1753" spans="1:21" x14ac:dyDescent="0.35">
      <c r="A1753" t="s">
        <v>130993</v>
      </c>
      <c r="B1753" t="s">
        <v>76</v>
      </c>
      <c r="C1753">
        <v>44923215</v>
      </c>
      <c r="D1753">
        <v>44924725</v>
      </c>
      <c r="E1753" t="s">
        <v>19</v>
      </c>
      <c r="F1753">
        <v>1000</v>
      </c>
      <c r="G1753">
        <f t="shared" si="27"/>
        <v>1510</v>
      </c>
      <c r="H1753" t="s">
        <v>106304</v>
      </c>
      <c r="I1753" t="s">
        <v>108119</v>
      </c>
      <c r="J1753">
        <v>2074</v>
      </c>
      <c r="K1753" t="s">
        <v>58864</v>
      </c>
      <c r="L1753" t="s">
        <v>58864</v>
      </c>
      <c r="M1753" t="s">
        <v>58865</v>
      </c>
      <c r="N1753" t="s">
        <v>232203</v>
      </c>
      <c r="O1753" t="s">
        <v>25</v>
      </c>
      <c r="P1753" t="s">
        <v>58866</v>
      </c>
      <c r="Q1753" t="s">
        <v>27</v>
      </c>
      <c r="R1753" t="s">
        <v>27</v>
      </c>
      <c r="S1753" t="s">
        <v>58867</v>
      </c>
      <c r="T1753" t="s">
        <v>39415</v>
      </c>
      <c r="U1753" t="s">
        <v>58868</v>
      </c>
    </row>
    <row r="1754" spans="1:21" x14ac:dyDescent="0.35">
      <c r="A1754" t="s">
        <v>125808</v>
      </c>
      <c r="B1754" t="s">
        <v>30</v>
      </c>
      <c r="C1754">
        <v>55467720</v>
      </c>
      <c r="D1754">
        <v>55468475</v>
      </c>
      <c r="E1754" t="s">
        <v>19</v>
      </c>
      <c r="F1754">
        <v>1000</v>
      </c>
      <c r="G1754">
        <f t="shared" si="27"/>
        <v>755</v>
      </c>
      <c r="H1754" t="s">
        <v>106304</v>
      </c>
      <c r="I1754" t="s">
        <v>32508</v>
      </c>
      <c r="J1754">
        <v>273</v>
      </c>
      <c r="K1754" t="s">
        <v>32509</v>
      </c>
      <c r="L1754" t="s">
        <v>32509</v>
      </c>
      <c r="M1754" t="s">
        <v>32510</v>
      </c>
      <c r="N1754" t="s">
        <v>196787</v>
      </c>
      <c r="O1754" t="s">
        <v>25</v>
      </c>
      <c r="P1754" t="s">
        <v>32511</v>
      </c>
      <c r="Q1754" t="s">
        <v>27</v>
      </c>
      <c r="R1754" t="s">
        <v>27</v>
      </c>
      <c r="S1754" t="s">
        <v>32512</v>
      </c>
      <c r="T1754" t="s">
        <v>27</v>
      </c>
      <c r="U1754" t="s">
        <v>27</v>
      </c>
    </row>
    <row r="1755" spans="1:21" x14ac:dyDescent="0.35">
      <c r="A1755" t="s">
        <v>129893</v>
      </c>
      <c r="B1755" t="s">
        <v>94</v>
      </c>
      <c r="C1755">
        <v>81176683</v>
      </c>
      <c r="D1755">
        <v>81177694</v>
      </c>
      <c r="E1755" t="s">
        <v>19</v>
      </c>
      <c r="F1755">
        <v>1000</v>
      </c>
      <c r="G1755">
        <f t="shared" si="27"/>
        <v>1011</v>
      </c>
      <c r="H1755" t="s">
        <v>106306</v>
      </c>
      <c r="I1755" t="s">
        <v>13379</v>
      </c>
      <c r="J1755">
        <v>476</v>
      </c>
      <c r="K1755" t="s">
        <v>13380</v>
      </c>
      <c r="L1755" t="s">
        <v>13380</v>
      </c>
      <c r="M1755" t="s">
        <v>13381</v>
      </c>
      <c r="N1755" t="s">
        <v>197241</v>
      </c>
      <c r="O1755" t="s">
        <v>25</v>
      </c>
      <c r="P1755" t="s">
        <v>13382</v>
      </c>
      <c r="Q1755" t="s">
        <v>27</v>
      </c>
      <c r="R1755" t="s">
        <v>27</v>
      </c>
      <c r="S1755" t="s">
        <v>13383</v>
      </c>
      <c r="T1755" t="s">
        <v>27</v>
      </c>
      <c r="U1755" t="s">
        <v>27</v>
      </c>
    </row>
    <row r="1756" spans="1:21" x14ac:dyDescent="0.35">
      <c r="A1756" t="s">
        <v>125767</v>
      </c>
      <c r="B1756" t="s">
        <v>149</v>
      </c>
      <c r="C1756">
        <v>77747083</v>
      </c>
      <c r="D1756">
        <v>77748147</v>
      </c>
      <c r="E1756" t="s">
        <v>19</v>
      </c>
      <c r="F1756">
        <v>1000</v>
      </c>
      <c r="G1756">
        <f t="shared" si="27"/>
        <v>1064</v>
      </c>
      <c r="H1756" t="s">
        <v>106303</v>
      </c>
      <c r="I1756" t="s">
        <v>48285</v>
      </c>
      <c r="J1756">
        <v>-4</v>
      </c>
      <c r="K1756" t="s">
        <v>48286</v>
      </c>
      <c r="L1756" t="s">
        <v>48286</v>
      </c>
      <c r="M1756" t="s">
        <v>48287</v>
      </c>
      <c r="N1756" t="s">
        <v>226185</v>
      </c>
      <c r="O1756" t="s">
        <v>191</v>
      </c>
      <c r="P1756" t="s">
        <v>48288</v>
      </c>
      <c r="Q1756" t="s">
        <v>48289</v>
      </c>
      <c r="R1756" t="s">
        <v>27</v>
      </c>
      <c r="S1756" t="s">
        <v>48290</v>
      </c>
      <c r="T1756" t="s">
        <v>27</v>
      </c>
      <c r="U1756" t="s">
        <v>27</v>
      </c>
    </row>
    <row r="1757" spans="1:21" x14ac:dyDescent="0.35">
      <c r="A1757" t="s">
        <v>115920</v>
      </c>
      <c r="B1757" t="s">
        <v>94</v>
      </c>
      <c r="C1757">
        <v>84050795</v>
      </c>
      <c r="D1757">
        <v>84052142</v>
      </c>
      <c r="E1757" t="s">
        <v>19</v>
      </c>
      <c r="F1757">
        <v>1000</v>
      </c>
      <c r="G1757">
        <f t="shared" si="27"/>
        <v>1347</v>
      </c>
      <c r="H1757" t="s">
        <v>106304</v>
      </c>
      <c r="I1757" t="s">
        <v>63752</v>
      </c>
      <c r="J1757">
        <v>686</v>
      </c>
      <c r="K1757" t="s">
        <v>63753</v>
      </c>
      <c r="L1757" t="s">
        <v>63753</v>
      </c>
      <c r="M1757" t="s">
        <v>63754</v>
      </c>
      <c r="N1757" t="s">
        <v>187385</v>
      </c>
      <c r="O1757" t="s">
        <v>25</v>
      </c>
      <c r="P1757" t="s">
        <v>63755</v>
      </c>
      <c r="Q1757" t="s">
        <v>27</v>
      </c>
      <c r="R1757" t="s">
        <v>27</v>
      </c>
      <c r="S1757" t="s">
        <v>63756</v>
      </c>
      <c r="T1757" t="s">
        <v>27</v>
      </c>
      <c r="U1757" t="s">
        <v>27</v>
      </c>
    </row>
    <row r="1758" spans="1:21" x14ac:dyDescent="0.35">
      <c r="A1758" t="s">
        <v>132072</v>
      </c>
      <c r="B1758" t="s">
        <v>94</v>
      </c>
      <c r="C1758">
        <v>87148393</v>
      </c>
      <c r="D1758">
        <v>87148864</v>
      </c>
      <c r="E1758" t="s">
        <v>19</v>
      </c>
      <c r="F1758">
        <v>1000</v>
      </c>
      <c r="G1758">
        <f t="shared" si="27"/>
        <v>471</v>
      </c>
      <c r="H1758" t="s">
        <v>68</v>
      </c>
      <c r="I1758" t="s">
        <v>68</v>
      </c>
      <c r="J1758">
        <v>-5576</v>
      </c>
      <c r="K1758" t="s">
        <v>30853</v>
      </c>
      <c r="L1758" t="s">
        <v>30853</v>
      </c>
      <c r="M1758" t="s">
        <v>30854</v>
      </c>
      <c r="N1758" t="s">
        <v>209353</v>
      </c>
      <c r="O1758" t="s">
        <v>25</v>
      </c>
      <c r="P1758" t="s">
        <v>26</v>
      </c>
      <c r="Q1758" t="s">
        <v>27</v>
      </c>
      <c r="R1758" t="s">
        <v>20</v>
      </c>
      <c r="S1758" t="s">
        <v>30855</v>
      </c>
      <c r="T1758" t="s">
        <v>30856</v>
      </c>
      <c r="U1758" t="s">
        <v>20</v>
      </c>
    </row>
    <row r="1759" spans="1:21" x14ac:dyDescent="0.35">
      <c r="A1759" t="s">
        <v>117641</v>
      </c>
      <c r="B1759" t="s">
        <v>279</v>
      </c>
      <c r="C1759">
        <v>4386243</v>
      </c>
      <c r="D1759">
        <v>4387030</v>
      </c>
      <c r="E1759" t="s">
        <v>19</v>
      </c>
      <c r="F1759">
        <v>1000</v>
      </c>
      <c r="G1759">
        <f t="shared" si="27"/>
        <v>787</v>
      </c>
      <c r="H1759" t="s">
        <v>106306</v>
      </c>
      <c r="I1759" t="s">
        <v>55850</v>
      </c>
      <c r="J1759">
        <v>376</v>
      </c>
      <c r="K1759" t="s">
        <v>55851</v>
      </c>
      <c r="L1759" t="s">
        <v>55851</v>
      </c>
      <c r="M1759" t="s">
        <v>55852</v>
      </c>
      <c r="N1759" t="s">
        <v>199128</v>
      </c>
      <c r="O1759" t="s">
        <v>25</v>
      </c>
      <c r="P1759" t="s">
        <v>55853</v>
      </c>
      <c r="Q1759" t="s">
        <v>55854</v>
      </c>
      <c r="R1759" t="s">
        <v>27</v>
      </c>
      <c r="S1759" t="s">
        <v>55855</v>
      </c>
      <c r="T1759" t="s">
        <v>55856</v>
      </c>
      <c r="U1759" t="s">
        <v>27</v>
      </c>
    </row>
    <row r="1760" spans="1:21" x14ac:dyDescent="0.35">
      <c r="A1760" t="s">
        <v>124305</v>
      </c>
      <c r="B1760" t="s">
        <v>115</v>
      </c>
      <c r="C1760">
        <v>74617183</v>
      </c>
      <c r="D1760">
        <v>74617982</v>
      </c>
      <c r="E1760" t="s">
        <v>19</v>
      </c>
      <c r="F1760">
        <v>1000</v>
      </c>
      <c r="G1760">
        <f t="shared" si="27"/>
        <v>799</v>
      </c>
      <c r="H1760" t="s">
        <v>106306</v>
      </c>
      <c r="I1760" t="s">
        <v>82512</v>
      </c>
      <c r="J1760">
        <v>654</v>
      </c>
      <c r="K1760" t="s">
        <v>82513</v>
      </c>
      <c r="L1760" t="s">
        <v>82513</v>
      </c>
      <c r="M1760" t="s">
        <v>82514</v>
      </c>
      <c r="N1760" t="s">
        <v>194498</v>
      </c>
      <c r="O1760" t="s">
        <v>25</v>
      </c>
      <c r="P1760" t="s">
        <v>82515</v>
      </c>
      <c r="Q1760" t="s">
        <v>27</v>
      </c>
      <c r="R1760" t="s">
        <v>27</v>
      </c>
      <c r="S1760" t="s">
        <v>82516</v>
      </c>
      <c r="T1760" t="s">
        <v>82517</v>
      </c>
      <c r="U1760" t="s">
        <v>82518</v>
      </c>
    </row>
    <row r="1761" spans="1:21" x14ac:dyDescent="0.35">
      <c r="A1761" t="s">
        <v>125596</v>
      </c>
      <c r="B1761" t="s">
        <v>115</v>
      </c>
      <c r="C1761">
        <v>100938159</v>
      </c>
      <c r="D1761">
        <v>100940179</v>
      </c>
      <c r="E1761" t="s">
        <v>19</v>
      </c>
      <c r="F1761">
        <v>1000</v>
      </c>
      <c r="G1761">
        <f t="shared" si="27"/>
        <v>2020</v>
      </c>
      <c r="H1761" t="s">
        <v>106304</v>
      </c>
      <c r="I1761" t="s">
        <v>74243</v>
      </c>
      <c r="J1761">
        <v>1176</v>
      </c>
      <c r="K1761" t="s">
        <v>74244</v>
      </c>
      <c r="L1761" t="s">
        <v>74244</v>
      </c>
      <c r="M1761" t="s">
        <v>74245</v>
      </c>
      <c r="N1761" t="s">
        <v>189590</v>
      </c>
      <c r="O1761" t="s">
        <v>25</v>
      </c>
      <c r="P1761" t="s">
        <v>74246</v>
      </c>
      <c r="Q1761" t="s">
        <v>27</v>
      </c>
      <c r="R1761" t="s">
        <v>27</v>
      </c>
      <c r="S1761" t="s">
        <v>74247</v>
      </c>
      <c r="T1761" t="s">
        <v>74248</v>
      </c>
      <c r="U1761" t="s">
        <v>27</v>
      </c>
    </row>
    <row r="1762" spans="1:21" x14ac:dyDescent="0.35">
      <c r="A1762" t="s">
        <v>119719</v>
      </c>
      <c r="B1762" t="s">
        <v>76</v>
      </c>
      <c r="C1762">
        <v>33806525</v>
      </c>
      <c r="D1762">
        <v>33807191</v>
      </c>
      <c r="E1762" t="s">
        <v>19</v>
      </c>
      <c r="F1762">
        <v>1000</v>
      </c>
      <c r="G1762">
        <f t="shared" si="27"/>
        <v>666</v>
      </c>
      <c r="H1762" t="s">
        <v>106303</v>
      </c>
      <c r="I1762" t="s">
        <v>98522</v>
      </c>
      <c r="J1762">
        <v>-1557</v>
      </c>
      <c r="K1762" t="s">
        <v>41888</v>
      </c>
      <c r="L1762" t="s">
        <v>41888</v>
      </c>
      <c r="M1762" t="s">
        <v>41889</v>
      </c>
      <c r="N1762" t="s">
        <v>211818</v>
      </c>
      <c r="O1762" t="s">
        <v>25</v>
      </c>
      <c r="P1762" t="s">
        <v>41890</v>
      </c>
      <c r="Q1762" t="s">
        <v>27</v>
      </c>
      <c r="R1762" t="s">
        <v>27</v>
      </c>
      <c r="S1762" t="s">
        <v>41891</v>
      </c>
      <c r="T1762" t="s">
        <v>27</v>
      </c>
      <c r="U1762" t="s">
        <v>27</v>
      </c>
    </row>
    <row r="1763" spans="1:21" x14ac:dyDescent="0.35">
      <c r="A1763" t="s">
        <v>126748</v>
      </c>
      <c r="B1763" t="s">
        <v>115</v>
      </c>
      <c r="C1763">
        <v>88549318</v>
      </c>
      <c r="D1763">
        <v>88550352</v>
      </c>
      <c r="E1763" t="s">
        <v>19</v>
      </c>
      <c r="F1763">
        <v>1000</v>
      </c>
      <c r="G1763">
        <f t="shared" si="27"/>
        <v>1034</v>
      </c>
      <c r="H1763" t="s">
        <v>106303</v>
      </c>
      <c r="I1763" t="s">
        <v>105866</v>
      </c>
      <c r="J1763">
        <v>-1205</v>
      </c>
      <c r="K1763" t="s">
        <v>66478</v>
      </c>
      <c r="L1763" t="s">
        <v>66478</v>
      </c>
      <c r="M1763" t="s">
        <v>66479</v>
      </c>
      <c r="N1763" t="s">
        <v>219761</v>
      </c>
      <c r="O1763" t="s">
        <v>25</v>
      </c>
      <c r="P1763" t="s">
        <v>66480</v>
      </c>
      <c r="Q1763" t="s">
        <v>66481</v>
      </c>
      <c r="R1763" t="s">
        <v>66482</v>
      </c>
      <c r="S1763" t="s">
        <v>66483</v>
      </c>
      <c r="T1763" t="s">
        <v>66484</v>
      </c>
      <c r="U1763" t="s">
        <v>66485</v>
      </c>
    </row>
    <row r="1764" spans="1:21" x14ac:dyDescent="0.35">
      <c r="A1764" t="s">
        <v>118913</v>
      </c>
      <c r="B1764" t="s">
        <v>115</v>
      </c>
      <c r="C1764">
        <v>48501585</v>
      </c>
      <c r="D1764">
        <v>48503337</v>
      </c>
      <c r="E1764" t="s">
        <v>19</v>
      </c>
      <c r="F1764">
        <v>1000</v>
      </c>
      <c r="G1764">
        <f t="shared" si="27"/>
        <v>1752</v>
      </c>
      <c r="H1764" t="s">
        <v>106306</v>
      </c>
      <c r="I1764" t="s">
        <v>85135</v>
      </c>
      <c r="J1764">
        <v>832</v>
      </c>
      <c r="K1764" t="s">
        <v>85136</v>
      </c>
      <c r="L1764" t="s">
        <v>85136</v>
      </c>
      <c r="M1764" t="s">
        <v>85137</v>
      </c>
      <c r="N1764" t="s">
        <v>210057</v>
      </c>
      <c r="O1764" t="s">
        <v>25</v>
      </c>
      <c r="P1764" t="s">
        <v>85138</v>
      </c>
      <c r="Q1764" t="s">
        <v>85139</v>
      </c>
      <c r="R1764" t="s">
        <v>27</v>
      </c>
      <c r="S1764" t="s">
        <v>85140</v>
      </c>
      <c r="T1764" t="s">
        <v>27</v>
      </c>
      <c r="U1764" t="s">
        <v>27</v>
      </c>
    </row>
    <row r="1765" spans="1:21" x14ac:dyDescent="0.35">
      <c r="A1765" t="s">
        <v>119028</v>
      </c>
      <c r="B1765" t="s">
        <v>94</v>
      </c>
      <c r="C1765">
        <v>60959795</v>
      </c>
      <c r="D1765">
        <v>60961229</v>
      </c>
      <c r="E1765" t="s">
        <v>19</v>
      </c>
      <c r="F1765">
        <v>1000</v>
      </c>
      <c r="G1765">
        <f t="shared" si="27"/>
        <v>1434</v>
      </c>
      <c r="H1765" t="s">
        <v>106306</v>
      </c>
      <c r="I1765" t="s">
        <v>109824</v>
      </c>
      <c r="J1765">
        <v>684</v>
      </c>
      <c r="K1765" t="s">
        <v>86744</v>
      </c>
      <c r="L1765" t="s">
        <v>86744</v>
      </c>
      <c r="M1765" t="s">
        <v>86745</v>
      </c>
      <c r="N1765" t="s">
        <v>181289</v>
      </c>
      <c r="O1765" t="s">
        <v>25</v>
      </c>
      <c r="P1765" t="s">
        <v>86746</v>
      </c>
      <c r="Q1765" t="s">
        <v>27</v>
      </c>
      <c r="R1765" t="s">
        <v>27</v>
      </c>
      <c r="S1765" t="s">
        <v>86747</v>
      </c>
      <c r="T1765" t="s">
        <v>27</v>
      </c>
      <c r="U1765" t="s">
        <v>27</v>
      </c>
    </row>
    <row r="1766" spans="1:21" x14ac:dyDescent="0.35">
      <c r="A1766" t="s">
        <v>118588</v>
      </c>
      <c r="B1766" t="s">
        <v>45</v>
      </c>
      <c r="C1766">
        <v>47713375</v>
      </c>
      <c r="D1766">
        <v>47714507</v>
      </c>
      <c r="E1766" t="s">
        <v>19</v>
      </c>
      <c r="F1766">
        <v>1000</v>
      </c>
      <c r="G1766">
        <f t="shared" si="27"/>
        <v>1132</v>
      </c>
      <c r="H1766" t="s">
        <v>68</v>
      </c>
      <c r="I1766" t="s">
        <v>68</v>
      </c>
      <c r="J1766">
        <v>-141906</v>
      </c>
      <c r="K1766" t="s">
        <v>100172</v>
      </c>
      <c r="L1766" t="s">
        <v>100172</v>
      </c>
      <c r="M1766" t="s">
        <v>100173</v>
      </c>
      <c r="N1766" t="s">
        <v>238160</v>
      </c>
      <c r="O1766" t="s">
        <v>671</v>
      </c>
      <c r="P1766" t="s">
        <v>20</v>
      </c>
      <c r="Q1766" t="s">
        <v>20</v>
      </c>
      <c r="R1766" t="s">
        <v>20</v>
      </c>
      <c r="S1766" t="s">
        <v>20</v>
      </c>
      <c r="T1766" t="s">
        <v>20</v>
      </c>
      <c r="U1766" t="s">
        <v>20</v>
      </c>
    </row>
    <row r="1767" spans="1:21" x14ac:dyDescent="0.35">
      <c r="A1767" t="s">
        <v>120674</v>
      </c>
      <c r="B1767" t="s">
        <v>104</v>
      </c>
      <c r="C1767">
        <v>10495759</v>
      </c>
      <c r="D1767">
        <v>10496850</v>
      </c>
      <c r="E1767" t="s">
        <v>19</v>
      </c>
      <c r="F1767">
        <v>1000</v>
      </c>
      <c r="G1767">
        <f t="shared" si="27"/>
        <v>1091</v>
      </c>
      <c r="H1767" t="s">
        <v>106306</v>
      </c>
      <c r="I1767" t="s">
        <v>3960</v>
      </c>
      <c r="J1767">
        <v>583</v>
      </c>
      <c r="K1767" t="s">
        <v>3961</v>
      </c>
      <c r="L1767" t="s">
        <v>3961</v>
      </c>
      <c r="M1767" t="s">
        <v>3962</v>
      </c>
      <c r="N1767" t="s">
        <v>186891</v>
      </c>
      <c r="O1767" t="s">
        <v>25</v>
      </c>
      <c r="P1767" t="s">
        <v>3963</v>
      </c>
      <c r="Q1767" t="s">
        <v>27</v>
      </c>
      <c r="R1767" t="s">
        <v>27</v>
      </c>
      <c r="S1767" t="s">
        <v>3964</v>
      </c>
      <c r="T1767" t="s">
        <v>27</v>
      </c>
      <c r="U1767" t="s">
        <v>27</v>
      </c>
    </row>
    <row r="1768" spans="1:21" x14ac:dyDescent="0.35">
      <c r="A1768" t="s">
        <v>115009</v>
      </c>
      <c r="B1768" t="s">
        <v>149</v>
      </c>
      <c r="C1768">
        <v>85061955</v>
      </c>
      <c r="D1768">
        <v>85062644</v>
      </c>
      <c r="E1768" t="s">
        <v>19</v>
      </c>
      <c r="F1768">
        <v>1000</v>
      </c>
      <c r="G1768">
        <f t="shared" si="27"/>
        <v>689</v>
      </c>
      <c r="H1768" t="s">
        <v>106304</v>
      </c>
      <c r="I1768" t="s">
        <v>107817</v>
      </c>
      <c r="J1768">
        <v>314</v>
      </c>
      <c r="K1768" t="s">
        <v>7268</v>
      </c>
      <c r="L1768" t="s">
        <v>7268</v>
      </c>
      <c r="M1768" t="s">
        <v>7269</v>
      </c>
      <c r="N1768" t="s">
        <v>184030</v>
      </c>
      <c r="O1768" t="s">
        <v>25</v>
      </c>
      <c r="P1768" t="s">
        <v>7270</v>
      </c>
      <c r="Q1768" t="s">
        <v>7271</v>
      </c>
      <c r="R1768" t="s">
        <v>27</v>
      </c>
      <c r="S1768" t="s">
        <v>7272</v>
      </c>
      <c r="T1768" t="s">
        <v>27</v>
      </c>
      <c r="U1768" t="s">
        <v>27</v>
      </c>
    </row>
    <row r="1769" spans="1:21" x14ac:dyDescent="0.35">
      <c r="A1769" t="s">
        <v>121508</v>
      </c>
      <c r="B1769" t="s">
        <v>115</v>
      </c>
      <c r="C1769">
        <v>96762160</v>
      </c>
      <c r="D1769">
        <v>96763685</v>
      </c>
      <c r="E1769" t="s">
        <v>19</v>
      </c>
      <c r="F1769">
        <v>1000</v>
      </c>
      <c r="G1769">
        <f t="shared" si="27"/>
        <v>1525</v>
      </c>
      <c r="H1769" t="s">
        <v>68</v>
      </c>
      <c r="I1769" t="s">
        <v>68</v>
      </c>
      <c r="J1769">
        <v>9199</v>
      </c>
      <c r="K1769" t="s">
        <v>27214</v>
      </c>
      <c r="L1769" t="s">
        <v>27214</v>
      </c>
      <c r="M1769" t="s">
        <v>27215</v>
      </c>
      <c r="N1769" t="s">
        <v>235749</v>
      </c>
      <c r="O1769" t="s">
        <v>25</v>
      </c>
      <c r="P1769" t="s">
        <v>27216</v>
      </c>
      <c r="Q1769" t="s">
        <v>27</v>
      </c>
      <c r="R1769" t="s">
        <v>20</v>
      </c>
      <c r="S1769" t="s">
        <v>27217</v>
      </c>
      <c r="T1769" t="s">
        <v>27</v>
      </c>
      <c r="U1769" t="s">
        <v>20</v>
      </c>
    </row>
    <row r="1770" spans="1:21" x14ac:dyDescent="0.35">
      <c r="A1770" t="s">
        <v>130573</v>
      </c>
      <c r="B1770" t="s">
        <v>30</v>
      </c>
      <c r="C1770">
        <v>15899109</v>
      </c>
      <c r="D1770">
        <v>15900118</v>
      </c>
      <c r="E1770" t="s">
        <v>19</v>
      </c>
      <c r="F1770">
        <v>1000</v>
      </c>
      <c r="G1770">
        <f t="shared" si="27"/>
        <v>1009</v>
      </c>
      <c r="H1770" t="s">
        <v>106306</v>
      </c>
      <c r="I1770" t="s">
        <v>24456</v>
      </c>
      <c r="J1770">
        <v>497</v>
      </c>
      <c r="K1770" t="s">
        <v>24457</v>
      </c>
      <c r="L1770" t="s">
        <v>24457</v>
      </c>
      <c r="M1770" t="s">
        <v>24458</v>
      </c>
      <c r="N1770" t="s">
        <v>210442</v>
      </c>
      <c r="O1770" t="s">
        <v>25</v>
      </c>
      <c r="P1770" t="s">
        <v>24459</v>
      </c>
      <c r="Q1770" t="s">
        <v>27</v>
      </c>
      <c r="R1770" t="s">
        <v>27</v>
      </c>
      <c r="S1770" t="s">
        <v>24460</v>
      </c>
      <c r="T1770" t="s">
        <v>27</v>
      </c>
      <c r="U1770" t="s">
        <v>27</v>
      </c>
    </row>
    <row r="1771" spans="1:21" x14ac:dyDescent="0.35">
      <c r="A1771" t="s">
        <v>116943</v>
      </c>
      <c r="B1771" t="s">
        <v>279</v>
      </c>
      <c r="C1771">
        <v>32304401</v>
      </c>
      <c r="D1771">
        <v>32306308</v>
      </c>
      <c r="E1771" t="s">
        <v>19</v>
      </c>
      <c r="F1771">
        <v>1000</v>
      </c>
      <c r="G1771">
        <f t="shared" si="27"/>
        <v>1907</v>
      </c>
      <c r="H1771" t="s">
        <v>106303</v>
      </c>
      <c r="I1771" t="s">
        <v>109242</v>
      </c>
      <c r="J1771">
        <v>-225</v>
      </c>
      <c r="K1771" t="s">
        <v>14969</v>
      </c>
      <c r="L1771" t="s">
        <v>14969</v>
      </c>
      <c r="M1771" t="s">
        <v>14970</v>
      </c>
      <c r="N1771" t="s">
        <v>234783</v>
      </c>
      <c r="O1771" t="s">
        <v>25</v>
      </c>
      <c r="P1771" t="s">
        <v>14971</v>
      </c>
      <c r="Q1771" t="s">
        <v>27</v>
      </c>
      <c r="R1771" t="s">
        <v>27</v>
      </c>
      <c r="S1771" t="s">
        <v>14972</v>
      </c>
      <c r="T1771" t="s">
        <v>27</v>
      </c>
      <c r="U1771" t="s">
        <v>27</v>
      </c>
    </row>
    <row r="1772" spans="1:21" x14ac:dyDescent="0.35">
      <c r="A1772" t="s">
        <v>115764</v>
      </c>
      <c r="B1772" t="s">
        <v>51</v>
      </c>
      <c r="C1772">
        <v>64368562</v>
      </c>
      <c r="D1772">
        <v>64369991</v>
      </c>
      <c r="E1772" t="s">
        <v>19</v>
      </c>
      <c r="F1772">
        <v>1000</v>
      </c>
      <c r="G1772">
        <f t="shared" si="27"/>
        <v>1429</v>
      </c>
      <c r="H1772" t="s">
        <v>106304</v>
      </c>
      <c r="I1772" t="s">
        <v>109012</v>
      </c>
      <c r="J1772">
        <v>1439</v>
      </c>
      <c r="K1772" t="s">
        <v>65478</v>
      </c>
      <c r="L1772" t="s">
        <v>65478</v>
      </c>
      <c r="M1772" t="s">
        <v>65479</v>
      </c>
      <c r="N1772" t="s">
        <v>215906</v>
      </c>
      <c r="O1772" t="s">
        <v>25</v>
      </c>
      <c r="P1772" t="s">
        <v>65480</v>
      </c>
      <c r="Q1772" t="s">
        <v>27</v>
      </c>
      <c r="R1772" t="s">
        <v>27</v>
      </c>
      <c r="S1772" t="s">
        <v>65481</v>
      </c>
      <c r="T1772" t="s">
        <v>27</v>
      </c>
      <c r="U1772" t="s">
        <v>27</v>
      </c>
    </row>
    <row r="1773" spans="1:21" x14ac:dyDescent="0.35">
      <c r="A1773" t="s">
        <v>125137</v>
      </c>
      <c r="B1773" t="s">
        <v>30</v>
      </c>
      <c r="C1773">
        <v>502260</v>
      </c>
      <c r="D1773">
        <v>504233</v>
      </c>
      <c r="E1773" t="s">
        <v>19</v>
      </c>
      <c r="F1773">
        <v>1000</v>
      </c>
      <c r="G1773">
        <f t="shared" si="27"/>
        <v>1973</v>
      </c>
      <c r="H1773" t="s">
        <v>106306</v>
      </c>
      <c r="I1773" t="s">
        <v>88269</v>
      </c>
      <c r="J1773">
        <v>1116</v>
      </c>
      <c r="K1773" t="s">
        <v>88270</v>
      </c>
      <c r="L1773" t="s">
        <v>88270</v>
      </c>
      <c r="M1773" t="s">
        <v>88271</v>
      </c>
      <c r="N1773" t="s">
        <v>193096</v>
      </c>
      <c r="O1773" t="s">
        <v>25</v>
      </c>
      <c r="P1773" t="s">
        <v>88272</v>
      </c>
      <c r="Q1773" t="s">
        <v>27</v>
      </c>
      <c r="R1773" t="s">
        <v>27</v>
      </c>
      <c r="S1773" t="s">
        <v>88273</v>
      </c>
      <c r="T1773" t="s">
        <v>88274</v>
      </c>
      <c r="U1773" t="s">
        <v>27</v>
      </c>
    </row>
    <row r="1774" spans="1:21" x14ac:dyDescent="0.35">
      <c r="A1774" t="s">
        <v>119547</v>
      </c>
      <c r="B1774" t="s">
        <v>51</v>
      </c>
      <c r="C1774">
        <v>35715828</v>
      </c>
      <c r="D1774">
        <v>35718236</v>
      </c>
      <c r="E1774" t="s">
        <v>19</v>
      </c>
      <c r="F1774">
        <v>1000</v>
      </c>
      <c r="G1774">
        <f t="shared" si="27"/>
        <v>2408</v>
      </c>
      <c r="H1774" t="s">
        <v>106304</v>
      </c>
      <c r="I1774" t="s">
        <v>50795</v>
      </c>
      <c r="J1774">
        <v>505</v>
      </c>
      <c r="K1774" t="s">
        <v>50796</v>
      </c>
      <c r="L1774" t="s">
        <v>50796</v>
      </c>
      <c r="M1774" t="s">
        <v>50797</v>
      </c>
      <c r="N1774" t="s">
        <v>180445</v>
      </c>
      <c r="O1774" t="s">
        <v>25</v>
      </c>
      <c r="P1774" t="s">
        <v>50798</v>
      </c>
      <c r="Q1774" t="s">
        <v>27</v>
      </c>
      <c r="R1774" t="s">
        <v>27</v>
      </c>
      <c r="S1774" t="s">
        <v>50799</v>
      </c>
      <c r="T1774" t="s">
        <v>27</v>
      </c>
      <c r="U1774" t="s">
        <v>27</v>
      </c>
    </row>
    <row r="1775" spans="1:21" x14ac:dyDescent="0.35">
      <c r="A1775" t="s">
        <v>121998</v>
      </c>
      <c r="B1775" t="s">
        <v>149</v>
      </c>
      <c r="C1775">
        <v>1713703</v>
      </c>
      <c r="D1775">
        <v>1714722</v>
      </c>
      <c r="E1775" t="s">
        <v>19</v>
      </c>
      <c r="F1775">
        <v>1000</v>
      </c>
      <c r="G1775">
        <f t="shared" si="27"/>
        <v>1019</v>
      </c>
      <c r="H1775" t="s">
        <v>106304</v>
      </c>
      <c r="I1775" t="s">
        <v>71717</v>
      </c>
      <c r="J1775">
        <v>632</v>
      </c>
      <c r="K1775" t="s">
        <v>71718</v>
      </c>
      <c r="L1775" t="s">
        <v>71718</v>
      </c>
      <c r="M1775" t="s">
        <v>71719</v>
      </c>
      <c r="N1775" t="s">
        <v>226437</v>
      </c>
      <c r="O1775" t="s">
        <v>25</v>
      </c>
      <c r="P1775" t="s">
        <v>71720</v>
      </c>
      <c r="Q1775" t="s">
        <v>27</v>
      </c>
      <c r="R1775" t="s">
        <v>27</v>
      </c>
      <c r="S1775" t="s">
        <v>71721</v>
      </c>
      <c r="T1775" t="s">
        <v>71722</v>
      </c>
      <c r="U1775" t="s">
        <v>71723</v>
      </c>
    </row>
    <row r="1776" spans="1:21" x14ac:dyDescent="0.35">
      <c r="A1776" t="s">
        <v>115786</v>
      </c>
      <c r="B1776" t="s">
        <v>51</v>
      </c>
      <c r="C1776">
        <v>24948503</v>
      </c>
      <c r="D1776">
        <v>24949271</v>
      </c>
      <c r="E1776" t="s">
        <v>19</v>
      </c>
      <c r="F1776">
        <v>1000</v>
      </c>
      <c r="G1776">
        <f t="shared" si="27"/>
        <v>768</v>
      </c>
      <c r="H1776" t="s">
        <v>106303</v>
      </c>
      <c r="I1776" t="s">
        <v>76925</v>
      </c>
      <c r="J1776">
        <v>204</v>
      </c>
      <c r="K1776" t="s">
        <v>76926</v>
      </c>
      <c r="L1776" t="s">
        <v>76926</v>
      </c>
      <c r="M1776" t="s">
        <v>76927</v>
      </c>
      <c r="N1776" t="s">
        <v>202308</v>
      </c>
      <c r="O1776" t="s">
        <v>25</v>
      </c>
      <c r="P1776" t="s">
        <v>76928</v>
      </c>
      <c r="Q1776" t="s">
        <v>76929</v>
      </c>
      <c r="R1776" t="s">
        <v>27</v>
      </c>
      <c r="S1776" t="s">
        <v>76930</v>
      </c>
      <c r="T1776" t="s">
        <v>27</v>
      </c>
      <c r="U1776" t="s">
        <v>27</v>
      </c>
    </row>
    <row r="1777" spans="1:21" x14ac:dyDescent="0.35">
      <c r="A1777" t="s">
        <v>128054</v>
      </c>
      <c r="B1777" t="s">
        <v>94</v>
      </c>
      <c r="C1777">
        <v>3752172</v>
      </c>
      <c r="D1777">
        <v>3753324</v>
      </c>
      <c r="E1777" t="s">
        <v>19</v>
      </c>
      <c r="F1777">
        <v>1000</v>
      </c>
      <c r="G1777">
        <f t="shared" si="27"/>
        <v>1152</v>
      </c>
      <c r="H1777" t="s">
        <v>106304</v>
      </c>
      <c r="I1777" t="s">
        <v>62186</v>
      </c>
      <c r="J1777">
        <v>706</v>
      </c>
      <c r="K1777" t="s">
        <v>62187</v>
      </c>
      <c r="L1777" t="s">
        <v>62187</v>
      </c>
      <c r="M1777" t="s">
        <v>62188</v>
      </c>
      <c r="N1777" t="s">
        <v>197097</v>
      </c>
      <c r="O1777" t="s">
        <v>25</v>
      </c>
      <c r="P1777" t="s">
        <v>62189</v>
      </c>
      <c r="Q1777" t="s">
        <v>27</v>
      </c>
      <c r="R1777" t="s">
        <v>27</v>
      </c>
      <c r="S1777" t="s">
        <v>62190</v>
      </c>
      <c r="T1777" t="s">
        <v>27</v>
      </c>
      <c r="U1777" t="s">
        <v>27</v>
      </c>
    </row>
    <row r="1778" spans="1:21" x14ac:dyDescent="0.35">
      <c r="A1778" t="s">
        <v>122723</v>
      </c>
      <c r="B1778" t="s">
        <v>51</v>
      </c>
      <c r="C1778">
        <v>48817562</v>
      </c>
      <c r="D1778">
        <v>48819191</v>
      </c>
      <c r="E1778" t="s">
        <v>19</v>
      </c>
      <c r="F1778">
        <v>1000</v>
      </c>
      <c r="G1778">
        <f t="shared" si="27"/>
        <v>1629</v>
      </c>
      <c r="H1778" t="s">
        <v>106304</v>
      </c>
      <c r="I1778" t="s">
        <v>109660</v>
      </c>
      <c r="J1778">
        <v>463</v>
      </c>
      <c r="K1778" t="s">
        <v>11269</v>
      </c>
      <c r="L1778" t="s">
        <v>11269</v>
      </c>
      <c r="M1778" t="s">
        <v>11270</v>
      </c>
      <c r="N1778" t="s">
        <v>201846</v>
      </c>
      <c r="O1778" t="s">
        <v>25</v>
      </c>
      <c r="P1778" t="s">
        <v>11271</v>
      </c>
      <c r="Q1778" t="s">
        <v>11272</v>
      </c>
      <c r="R1778" t="s">
        <v>11273</v>
      </c>
      <c r="S1778" t="s">
        <v>11274</v>
      </c>
      <c r="T1778" t="s">
        <v>27</v>
      </c>
      <c r="U1778" t="s">
        <v>27</v>
      </c>
    </row>
    <row r="1779" spans="1:21" x14ac:dyDescent="0.35">
      <c r="A1779" t="s">
        <v>113753</v>
      </c>
      <c r="B1779" t="s">
        <v>30</v>
      </c>
      <c r="C1779">
        <v>14165058</v>
      </c>
      <c r="D1779">
        <v>14165867</v>
      </c>
      <c r="E1779" t="s">
        <v>19</v>
      </c>
      <c r="F1779">
        <v>1000</v>
      </c>
      <c r="G1779">
        <f t="shared" si="27"/>
        <v>809</v>
      </c>
      <c r="H1779" t="s">
        <v>106303</v>
      </c>
      <c r="I1779" t="s">
        <v>109412</v>
      </c>
      <c r="J1779">
        <v>432</v>
      </c>
      <c r="K1779" t="s">
        <v>86386</v>
      </c>
      <c r="L1779" t="s">
        <v>86386</v>
      </c>
      <c r="M1779" t="s">
        <v>86387</v>
      </c>
      <c r="N1779" t="s">
        <v>212598</v>
      </c>
      <c r="O1779" t="s">
        <v>25</v>
      </c>
      <c r="P1779" t="s">
        <v>86388</v>
      </c>
      <c r="Q1779" t="s">
        <v>27</v>
      </c>
      <c r="R1779" t="s">
        <v>27</v>
      </c>
      <c r="S1779" t="s">
        <v>86389</v>
      </c>
      <c r="T1779" t="s">
        <v>27</v>
      </c>
      <c r="U1779" t="s">
        <v>27</v>
      </c>
    </row>
    <row r="1780" spans="1:21" x14ac:dyDescent="0.35">
      <c r="A1780" t="s">
        <v>129836</v>
      </c>
      <c r="B1780" t="s">
        <v>45</v>
      </c>
      <c r="C1780">
        <v>6426314</v>
      </c>
      <c r="D1780">
        <v>6427880</v>
      </c>
      <c r="E1780" t="s">
        <v>19</v>
      </c>
      <c r="F1780">
        <v>1000</v>
      </c>
      <c r="G1780">
        <f t="shared" si="27"/>
        <v>1566</v>
      </c>
      <c r="H1780" t="s">
        <v>106306</v>
      </c>
      <c r="I1780" t="s">
        <v>108107</v>
      </c>
      <c r="J1780">
        <v>324</v>
      </c>
      <c r="K1780" t="s">
        <v>89373</v>
      </c>
      <c r="L1780" t="s">
        <v>89373</v>
      </c>
      <c r="M1780" t="s">
        <v>89374</v>
      </c>
      <c r="N1780" t="s">
        <v>215478</v>
      </c>
      <c r="O1780" t="s">
        <v>25</v>
      </c>
      <c r="P1780" t="s">
        <v>89375</v>
      </c>
      <c r="Q1780" t="s">
        <v>27</v>
      </c>
      <c r="R1780" t="s">
        <v>27</v>
      </c>
      <c r="S1780" t="s">
        <v>89376</v>
      </c>
      <c r="T1780" t="s">
        <v>27</v>
      </c>
      <c r="U1780" t="s">
        <v>27</v>
      </c>
    </row>
    <row r="1781" spans="1:21" x14ac:dyDescent="0.35">
      <c r="A1781" t="s">
        <v>128656</v>
      </c>
      <c r="B1781" t="s">
        <v>18</v>
      </c>
      <c r="C1781">
        <v>89960611</v>
      </c>
      <c r="D1781">
        <v>89962328</v>
      </c>
      <c r="E1781" t="s">
        <v>19</v>
      </c>
      <c r="F1781">
        <v>1000</v>
      </c>
      <c r="G1781">
        <f t="shared" si="27"/>
        <v>1717</v>
      </c>
      <c r="H1781" t="s">
        <v>106303</v>
      </c>
      <c r="I1781" t="s">
        <v>108795</v>
      </c>
      <c r="J1781">
        <v>802</v>
      </c>
      <c r="K1781" t="s">
        <v>56910</v>
      </c>
      <c r="L1781" t="s">
        <v>56910</v>
      </c>
      <c r="M1781" t="s">
        <v>56911</v>
      </c>
      <c r="N1781" t="s">
        <v>178601</v>
      </c>
      <c r="O1781" t="s">
        <v>25</v>
      </c>
      <c r="P1781" t="s">
        <v>56912</v>
      </c>
      <c r="Q1781" t="s">
        <v>27</v>
      </c>
      <c r="R1781" t="s">
        <v>27</v>
      </c>
      <c r="S1781" t="s">
        <v>56913</v>
      </c>
      <c r="T1781" t="s">
        <v>27</v>
      </c>
      <c r="U1781" t="s">
        <v>27</v>
      </c>
    </row>
    <row r="1782" spans="1:21" x14ac:dyDescent="0.35">
      <c r="A1782" t="s">
        <v>115274</v>
      </c>
      <c r="B1782" t="s">
        <v>115</v>
      </c>
      <c r="C1782">
        <v>18591322</v>
      </c>
      <c r="D1782">
        <v>18592321</v>
      </c>
      <c r="E1782" t="s">
        <v>19</v>
      </c>
      <c r="F1782">
        <v>1000</v>
      </c>
      <c r="G1782">
        <f t="shared" si="27"/>
        <v>999</v>
      </c>
      <c r="H1782" t="s">
        <v>106304</v>
      </c>
      <c r="I1782" t="s">
        <v>96523</v>
      </c>
      <c r="J1782">
        <v>514</v>
      </c>
      <c r="K1782" t="s">
        <v>87525</v>
      </c>
      <c r="L1782" t="s">
        <v>87525</v>
      </c>
      <c r="M1782" t="s">
        <v>87526</v>
      </c>
      <c r="N1782" t="s">
        <v>220734</v>
      </c>
      <c r="O1782" t="s">
        <v>25</v>
      </c>
      <c r="P1782" t="s">
        <v>87527</v>
      </c>
      <c r="Q1782" t="s">
        <v>27</v>
      </c>
      <c r="R1782" t="s">
        <v>27</v>
      </c>
      <c r="S1782" t="s">
        <v>87528</v>
      </c>
      <c r="T1782" t="s">
        <v>87529</v>
      </c>
      <c r="U1782" t="s">
        <v>87530</v>
      </c>
    </row>
    <row r="1783" spans="1:21" x14ac:dyDescent="0.35">
      <c r="A1783" t="s">
        <v>122733</v>
      </c>
      <c r="B1783" t="s">
        <v>149</v>
      </c>
      <c r="C1783">
        <v>88472558</v>
      </c>
      <c r="D1783">
        <v>88473141</v>
      </c>
      <c r="E1783" t="s">
        <v>19</v>
      </c>
      <c r="F1783">
        <v>1000</v>
      </c>
      <c r="G1783">
        <f t="shared" si="27"/>
        <v>583</v>
      </c>
      <c r="H1783" t="s">
        <v>106304</v>
      </c>
      <c r="I1783" t="s">
        <v>66898</v>
      </c>
      <c r="J1783">
        <v>472</v>
      </c>
      <c r="K1783" t="s">
        <v>28505</v>
      </c>
      <c r="L1783" t="s">
        <v>28505</v>
      </c>
      <c r="M1783" t="s">
        <v>28506</v>
      </c>
      <c r="N1783" t="s">
        <v>196218</v>
      </c>
      <c r="O1783" t="s">
        <v>25</v>
      </c>
      <c r="P1783" t="s">
        <v>28507</v>
      </c>
      <c r="Q1783" t="s">
        <v>27</v>
      </c>
      <c r="R1783" t="s">
        <v>27</v>
      </c>
      <c r="S1783" t="s">
        <v>28508</v>
      </c>
      <c r="T1783" t="s">
        <v>27</v>
      </c>
      <c r="U1783" t="s">
        <v>27</v>
      </c>
    </row>
    <row r="1784" spans="1:21" x14ac:dyDescent="0.35">
      <c r="A1784" t="s">
        <v>129154</v>
      </c>
      <c r="B1784" t="s">
        <v>94</v>
      </c>
      <c r="C1784">
        <v>78150484</v>
      </c>
      <c r="D1784">
        <v>78152762</v>
      </c>
      <c r="E1784" t="s">
        <v>19</v>
      </c>
      <c r="F1784">
        <v>1000</v>
      </c>
      <c r="G1784">
        <f t="shared" si="27"/>
        <v>2278</v>
      </c>
      <c r="H1784" t="s">
        <v>106306</v>
      </c>
      <c r="I1784" t="s">
        <v>6255</v>
      </c>
      <c r="J1784">
        <v>1094</v>
      </c>
      <c r="K1784" t="s">
        <v>6256</v>
      </c>
      <c r="L1784" t="s">
        <v>6256</v>
      </c>
      <c r="M1784" t="s">
        <v>6257</v>
      </c>
      <c r="N1784" t="s">
        <v>192082</v>
      </c>
      <c r="O1784" t="s">
        <v>25</v>
      </c>
      <c r="P1784" t="s">
        <v>6258</v>
      </c>
      <c r="Q1784" t="s">
        <v>27</v>
      </c>
      <c r="R1784" t="s">
        <v>27</v>
      </c>
      <c r="S1784" t="s">
        <v>6259</v>
      </c>
      <c r="T1784" t="s">
        <v>6260</v>
      </c>
      <c r="U1784" t="s">
        <v>6261</v>
      </c>
    </row>
    <row r="1785" spans="1:21" x14ac:dyDescent="0.35">
      <c r="A1785" t="s">
        <v>120411</v>
      </c>
      <c r="B1785" t="s">
        <v>18</v>
      </c>
      <c r="C1785">
        <v>6703585</v>
      </c>
      <c r="D1785">
        <v>6704190</v>
      </c>
      <c r="E1785" t="s">
        <v>19</v>
      </c>
      <c r="F1785">
        <v>1000</v>
      </c>
      <c r="G1785">
        <f t="shared" si="27"/>
        <v>605</v>
      </c>
      <c r="H1785" t="s">
        <v>106304</v>
      </c>
      <c r="I1785" t="s">
        <v>98990</v>
      </c>
      <c r="J1785">
        <v>403</v>
      </c>
      <c r="K1785" t="s">
        <v>14521</v>
      </c>
      <c r="L1785" t="s">
        <v>14521</v>
      </c>
      <c r="M1785" t="s">
        <v>14522</v>
      </c>
      <c r="N1785" t="s">
        <v>210604</v>
      </c>
      <c r="O1785" t="s">
        <v>25</v>
      </c>
      <c r="P1785" t="s">
        <v>14523</v>
      </c>
      <c r="Q1785" t="s">
        <v>27</v>
      </c>
      <c r="R1785" t="s">
        <v>27</v>
      </c>
      <c r="S1785" t="s">
        <v>14524</v>
      </c>
      <c r="T1785" t="s">
        <v>27</v>
      </c>
      <c r="U1785" t="s">
        <v>27</v>
      </c>
    </row>
    <row r="1786" spans="1:21" x14ac:dyDescent="0.35">
      <c r="A1786" t="s">
        <v>118929</v>
      </c>
      <c r="B1786" t="s">
        <v>45</v>
      </c>
      <c r="C1786">
        <v>68815602</v>
      </c>
      <c r="D1786">
        <v>68816142</v>
      </c>
      <c r="E1786" t="s">
        <v>19</v>
      </c>
      <c r="F1786">
        <v>1000</v>
      </c>
      <c r="G1786">
        <f t="shared" si="27"/>
        <v>540</v>
      </c>
      <c r="H1786" t="s">
        <v>106303</v>
      </c>
      <c r="I1786" t="s">
        <v>109505</v>
      </c>
      <c r="J1786">
        <v>-1924</v>
      </c>
      <c r="K1786" t="s">
        <v>58918</v>
      </c>
      <c r="L1786" t="s">
        <v>58918</v>
      </c>
      <c r="M1786" t="s">
        <v>58919</v>
      </c>
      <c r="N1786" t="s">
        <v>215437</v>
      </c>
      <c r="O1786" t="s">
        <v>25</v>
      </c>
      <c r="P1786" t="s">
        <v>58920</v>
      </c>
      <c r="Q1786" t="s">
        <v>58921</v>
      </c>
      <c r="R1786" t="s">
        <v>56513</v>
      </c>
      <c r="S1786" t="s">
        <v>58922</v>
      </c>
      <c r="T1786" t="s">
        <v>58923</v>
      </c>
      <c r="U1786" t="s">
        <v>58924</v>
      </c>
    </row>
    <row r="1787" spans="1:21" x14ac:dyDescent="0.35">
      <c r="A1787" t="s">
        <v>129864</v>
      </c>
      <c r="B1787" t="s">
        <v>45</v>
      </c>
      <c r="C1787">
        <v>8578795</v>
      </c>
      <c r="D1787">
        <v>8579660</v>
      </c>
      <c r="E1787" t="s">
        <v>19</v>
      </c>
      <c r="F1787">
        <v>1000</v>
      </c>
      <c r="G1787">
        <f t="shared" si="27"/>
        <v>865</v>
      </c>
      <c r="H1787" t="s">
        <v>68</v>
      </c>
      <c r="I1787" t="s">
        <v>68</v>
      </c>
      <c r="J1787">
        <v>3905</v>
      </c>
      <c r="K1787" t="s">
        <v>7345</v>
      </c>
      <c r="L1787" t="s">
        <v>7345</v>
      </c>
      <c r="M1787" t="s">
        <v>7346</v>
      </c>
      <c r="N1787" t="s">
        <v>214220</v>
      </c>
      <c r="O1787" t="s">
        <v>25</v>
      </c>
      <c r="P1787" t="s">
        <v>20</v>
      </c>
      <c r="Q1787" t="s">
        <v>20</v>
      </c>
      <c r="R1787" t="s">
        <v>20</v>
      </c>
      <c r="S1787" t="s">
        <v>20</v>
      </c>
      <c r="T1787" t="s">
        <v>20</v>
      </c>
      <c r="U1787" t="s">
        <v>20</v>
      </c>
    </row>
    <row r="1788" spans="1:21" x14ac:dyDescent="0.35">
      <c r="A1788" t="s">
        <v>114847</v>
      </c>
      <c r="B1788" t="s">
        <v>115</v>
      </c>
      <c r="C1788">
        <v>70447267</v>
      </c>
      <c r="D1788">
        <v>70448568</v>
      </c>
      <c r="E1788" t="s">
        <v>19</v>
      </c>
      <c r="F1788">
        <v>1000</v>
      </c>
      <c r="G1788">
        <f t="shared" si="27"/>
        <v>1301</v>
      </c>
      <c r="H1788" t="s">
        <v>68</v>
      </c>
      <c r="I1788" t="s">
        <v>68</v>
      </c>
      <c r="J1788">
        <v>8064</v>
      </c>
      <c r="K1788" t="s">
        <v>4640</v>
      </c>
      <c r="L1788" t="s">
        <v>4640</v>
      </c>
      <c r="M1788" t="s">
        <v>4641</v>
      </c>
      <c r="N1788" t="s">
        <v>219517</v>
      </c>
      <c r="O1788" t="s">
        <v>25</v>
      </c>
      <c r="P1788" t="s">
        <v>4642</v>
      </c>
      <c r="Q1788" t="s">
        <v>27</v>
      </c>
      <c r="R1788" t="s">
        <v>27</v>
      </c>
      <c r="S1788" t="s">
        <v>4643</v>
      </c>
      <c r="T1788" t="s">
        <v>27</v>
      </c>
      <c r="U1788" t="s">
        <v>27</v>
      </c>
    </row>
    <row r="1789" spans="1:21" x14ac:dyDescent="0.35">
      <c r="A1789" t="s">
        <v>123118</v>
      </c>
      <c r="B1789" t="s">
        <v>115</v>
      </c>
      <c r="C1789">
        <v>100011141</v>
      </c>
      <c r="D1789">
        <v>100011941</v>
      </c>
      <c r="E1789" t="s">
        <v>19</v>
      </c>
      <c r="F1789">
        <v>1000</v>
      </c>
      <c r="G1789">
        <f t="shared" si="27"/>
        <v>800</v>
      </c>
      <c r="H1789" t="s">
        <v>106306</v>
      </c>
      <c r="I1789" t="s">
        <v>66900</v>
      </c>
      <c r="J1789">
        <v>157</v>
      </c>
      <c r="K1789" t="s">
        <v>50704</v>
      </c>
      <c r="L1789" t="s">
        <v>50704</v>
      </c>
      <c r="M1789" t="s">
        <v>50705</v>
      </c>
      <c r="N1789" t="s">
        <v>221480</v>
      </c>
      <c r="O1789" t="s">
        <v>25</v>
      </c>
      <c r="P1789" t="s">
        <v>50706</v>
      </c>
      <c r="Q1789" t="s">
        <v>27</v>
      </c>
      <c r="R1789" t="s">
        <v>27</v>
      </c>
      <c r="S1789" t="s">
        <v>50707</v>
      </c>
      <c r="T1789" t="s">
        <v>27</v>
      </c>
      <c r="U1789" t="s">
        <v>27</v>
      </c>
    </row>
    <row r="1790" spans="1:21" x14ac:dyDescent="0.35">
      <c r="A1790" t="s">
        <v>127786</v>
      </c>
      <c r="B1790" t="s">
        <v>149</v>
      </c>
      <c r="C1790">
        <v>22074723</v>
      </c>
      <c r="D1790">
        <v>22076302</v>
      </c>
      <c r="E1790" t="s">
        <v>19</v>
      </c>
      <c r="F1790">
        <v>1000</v>
      </c>
      <c r="G1790">
        <f t="shared" si="27"/>
        <v>1579</v>
      </c>
      <c r="H1790" t="s">
        <v>106304</v>
      </c>
      <c r="I1790" t="s">
        <v>24441</v>
      </c>
      <c r="J1790">
        <v>848</v>
      </c>
      <c r="K1790" t="s">
        <v>24442</v>
      </c>
      <c r="L1790" t="s">
        <v>24442</v>
      </c>
      <c r="M1790" t="s">
        <v>24443</v>
      </c>
      <c r="N1790" t="s">
        <v>211355</v>
      </c>
      <c r="O1790" t="s">
        <v>25</v>
      </c>
      <c r="P1790" t="s">
        <v>24444</v>
      </c>
      <c r="Q1790" t="s">
        <v>27</v>
      </c>
      <c r="R1790" t="s">
        <v>27</v>
      </c>
      <c r="S1790" t="s">
        <v>24445</v>
      </c>
      <c r="T1790" t="s">
        <v>27</v>
      </c>
      <c r="U1790" t="s">
        <v>27</v>
      </c>
    </row>
    <row r="1791" spans="1:21" x14ac:dyDescent="0.35">
      <c r="A1791" t="s">
        <v>128845</v>
      </c>
      <c r="B1791" t="s">
        <v>104</v>
      </c>
      <c r="C1791">
        <v>70310942</v>
      </c>
      <c r="D1791">
        <v>70313842</v>
      </c>
      <c r="E1791" t="s">
        <v>19</v>
      </c>
      <c r="F1791">
        <v>1000</v>
      </c>
      <c r="G1791">
        <f t="shared" si="27"/>
        <v>2900</v>
      </c>
      <c r="H1791" t="s">
        <v>106304</v>
      </c>
      <c r="I1791" t="s">
        <v>19292</v>
      </c>
      <c r="J1791">
        <v>1501</v>
      </c>
      <c r="K1791" t="s">
        <v>19293</v>
      </c>
      <c r="L1791" t="s">
        <v>19293</v>
      </c>
      <c r="M1791" t="s">
        <v>19294</v>
      </c>
      <c r="N1791" t="s">
        <v>189653</v>
      </c>
      <c r="O1791" t="s">
        <v>25</v>
      </c>
      <c r="P1791" t="s">
        <v>19295</v>
      </c>
      <c r="Q1791" t="s">
        <v>19296</v>
      </c>
      <c r="R1791" t="s">
        <v>19297</v>
      </c>
      <c r="S1791" t="s">
        <v>19298</v>
      </c>
      <c r="T1791" t="s">
        <v>27</v>
      </c>
      <c r="U1791" t="s">
        <v>27</v>
      </c>
    </row>
    <row r="1792" spans="1:21" x14ac:dyDescent="0.35">
      <c r="A1792" t="s">
        <v>128863</v>
      </c>
      <c r="B1792" t="s">
        <v>115</v>
      </c>
      <c r="C1792">
        <v>84917050</v>
      </c>
      <c r="D1792">
        <v>84918240</v>
      </c>
      <c r="E1792" t="s">
        <v>19</v>
      </c>
      <c r="F1792">
        <v>1000</v>
      </c>
      <c r="G1792">
        <f t="shared" si="27"/>
        <v>1190</v>
      </c>
      <c r="H1792" t="s">
        <v>68</v>
      </c>
      <c r="I1792" t="s">
        <v>68</v>
      </c>
      <c r="J1792">
        <v>9516</v>
      </c>
      <c r="K1792" t="s">
        <v>17921</v>
      </c>
      <c r="L1792" t="s">
        <v>17921</v>
      </c>
      <c r="M1792" t="s">
        <v>17922</v>
      </c>
      <c r="N1792" t="s">
        <v>195298</v>
      </c>
      <c r="O1792" t="s">
        <v>25</v>
      </c>
      <c r="P1792" t="s">
        <v>17923</v>
      </c>
      <c r="Q1792" t="s">
        <v>27</v>
      </c>
      <c r="R1792" t="s">
        <v>27</v>
      </c>
      <c r="S1792" t="s">
        <v>17924</v>
      </c>
      <c r="T1792" t="s">
        <v>27</v>
      </c>
      <c r="U1792" t="s">
        <v>27</v>
      </c>
    </row>
    <row r="1793" spans="1:21" x14ac:dyDescent="0.35">
      <c r="A1793" t="s">
        <v>115717</v>
      </c>
      <c r="B1793" t="s">
        <v>18</v>
      </c>
      <c r="C1793">
        <v>41545641</v>
      </c>
      <c r="D1793">
        <v>41546658</v>
      </c>
      <c r="E1793" t="s">
        <v>19</v>
      </c>
      <c r="F1793">
        <v>1000</v>
      </c>
      <c r="G1793">
        <f t="shared" si="27"/>
        <v>1017</v>
      </c>
      <c r="H1793" t="s">
        <v>106306</v>
      </c>
      <c r="I1793" t="s">
        <v>50975</v>
      </c>
      <c r="J1793">
        <v>572</v>
      </c>
      <c r="K1793" t="s">
        <v>50976</v>
      </c>
      <c r="L1793" t="s">
        <v>50976</v>
      </c>
      <c r="M1793" t="s">
        <v>50977</v>
      </c>
      <c r="N1793" t="s">
        <v>231953</v>
      </c>
      <c r="O1793" t="s">
        <v>25</v>
      </c>
      <c r="P1793" t="s">
        <v>50978</v>
      </c>
      <c r="Q1793" t="s">
        <v>27</v>
      </c>
      <c r="R1793" t="s">
        <v>27</v>
      </c>
      <c r="S1793" t="s">
        <v>50979</v>
      </c>
      <c r="T1793" t="s">
        <v>27</v>
      </c>
      <c r="U1793" t="s">
        <v>27</v>
      </c>
    </row>
    <row r="1794" spans="1:21" x14ac:dyDescent="0.35">
      <c r="A1794" t="s">
        <v>130730</v>
      </c>
      <c r="B1794" t="s">
        <v>30</v>
      </c>
      <c r="C1794">
        <v>11832449</v>
      </c>
      <c r="D1794">
        <v>11833007</v>
      </c>
      <c r="E1794" t="s">
        <v>19</v>
      </c>
      <c r="F1794">
        <v>1000</v>
      </c>
      <c r="G1794">
        <f t="shared" si="27"/>
        <v>558</v>
      </c>
      <c r="H1794" t="s">
        <v>106305</v>
      </c>
      <c r="I1794" t="s">
        <v>107335</v>
      </c>
      <c r="J1794">
        <v>348</v>
      </c>
      <c r="K1794" t="s">
        <v>7084</v>
      </c>
      <c r="L1794" t="s">
        <v>7084</v>
      </c>
      <c r="M1794" t="s">
        <v>7085</v>
      </c>
      <c r="N1794" t="e">
        <v>#N/A</v>
      </c>
      <c r="O1794" t="s">
        <v>25</v>
      </c>
      <c r="P1794" t="s">
        <v>7086</v>
      </c>
      <c r="Q1794" t="s">
        <v>27</v>
      </c>
      <c r="R1794" t="s">
        <v>27</v>
      </c>
      <c r="S1794" t="s">
        <v>7087</v>
      </c>
      <c r="T1794" t="s">
        <v>27</v>
      </c>
      <c r="U1794" t="s">
        <v>27</v>
      </c>
    </row>
    <row r="1795" spans="1:21" x14ac:dyDescent="0.35">
      <c r="A1795" t="s">
        <v>119234</v>
      </c>
      <c r="B1795" t="s">
        <v>51</v>
      </c>
      <c r="C1795">
        <v>58563024</v>
      </c>
      <c r="D1795">
        <v>58564327</v>
      </c>
      <c r="E1795" t="s">
        <v>19</v>
      </c>
      <c r="F1795">
        <v>1000</v>
      </c>
      <c r="G1795">
        <f t="shared" ref="G1795:G1858" si="28">D1795-C1795</f>
        <v>1303</v>
      </c>
      <c r="H1795" t="s">
        <v>106306</v>
      </c>
      <c r="I1795" t="s">
        <v>107200</v>
      </c>
      <c r="J1795">
        <v>526</v>
      </c>
      <c r="K1795" t="s">
        <v>62430</v>
      </c>
      <c r="L1795" t="s">
        <v>62430</v>
      </c>
      <c r="M1795" t="s">
        <v>62431</v>
      </c>
      <c r="N1795" t="s">
        <v>203215</v>
      </c>
      <c r="O1795" t="s">
        <v>25</v>
      </c>
      <c r="P1795" t="s">
        <v>62432</v>
      </c>
      <c r="Q1795" t="s">
        <v>27</v>
      </c>
      <c r="R1795" t="s">
        <v>27</v>
      </c>
      <c r="S1795" t="s">
        <v>62433</v>
      </c>
      <c r="T1795" t="s">
        <v>27</v>
      </c>
      <c r="U1795" t="s">
        <v>27</v>
      </c>
    </row>
    <row r="1796" spans="1:21" x14ac:dyDescent="0.35">
      <c r="A1796" t="s">
        <v>123840</v>
      </c>
      <c r="B1796" t="s">
        <v>104</v>
      </c>
      <c r="C1796">
        <v>91189396</v>
      </c>
      <c r="D1796">
        <v>91190033</v>
      </c>
      <c r="E1796" t="s">
        <v>19</v>
      </c>
      <c r="F1796">
        <v>1000</v>
      </c>
      <c r="G1796">
        <f t="shared" si="28"/>
        <v>637</v>
      </c>
      <c r="H1796" t="s">
        <v>106304</v>
      </c>
      <c r="I1796" t="s">
        <v>62964</v>
      </c>
      <c r="J1796">
        <v>353</v>
      </c>
      <c r="K1796" t="s">
        <v>62965</v>
      </c>
      <c r="L1796" t="s">
        <v>62965</v>
      </c>
      <c r="M1796" t="s">
        <v>62966</v>
      </c>
      <c r="N1796" t="s">
        <v>197258</v>
      </c>
      <c r="O1796" t="s">
        <v>25</v>
      </c>
      <c r="P1796" t="s">
        <v>62967</v>
      </c>
      <c r="Q1796" t="s">
        <v>27</v>
      </c>
      <c r="R1796" t="s">
        <v>27</v>
      </c>
      <c r="S1796" t="s">
        <v>62968</v>
      </c>
      <c r="T1796" t="s">
        <v>27</v>
      </c>
      <c r="U1796" t="s">
        <v>27</v>
      </c>
    </row>
    <row r="1797" spans="1:21" x14ac:dyDescent="0.35">
      <c r="A1797" t="s">
        <v>116666</v>
      </c>
      <c r="B1797" t="s">
        <v>115</v>
      </c>
      <c r="C1797">
        <v>81833278</v>
      </c>
      <c r="D1797">
        <v>81834098</v>
      </c>
      <c r="E1797" t="s">
        <v>19</v>
      </c>
      <c r="F1797">
        <v>1000</v>
      </c>
      <c r="G1797">
        <f t="shared" si="28"/>
        <v>820</v>
      </c>
      <c r="H1797" t="s">
        <v>106306</v>
      </c>
      <c r="I1797" t="s">
        <v>27062</v>
      </c>
      <c r="J1797">
        <v>309</v>
      </c>
      <c r="K1797" t="s">
        <v>27063</v>
      </c>
      <c r="L1797" t="s">
        <v>27063</v>
      </c>
      <c r="M1797" t="s">
        <v>27064</v>
      </c>
      <c r="N1797" t="s">
        <v>179740</v>
      </c>
      <c r="O1797" t="s">
        <v>25</v>
      </c>
      <c r="P1797" t="s">
        <v>27065</v>
      </c>
      <c r="Q1797" t="s">
        <v>27</v>
      </c>
      <c r="R1797" t="s">
        <v>27</v>
      </c>
      <c r="S1797" t="s">
        <v>27066</v>
      </c>
      <c r="T1797" t="s">
        <v>27</v>
      </c>
      <c r="U1797" t="s">
        <v>27</v>
      </c>
    </row>
    <row r="1798" spans="1:21" x14ac:dyDescent="0.35">
      <c r="A1798" t="s">
        <v>122460</v>
      </c>
      <c r="B1798" t="s">
        <v>115</v>
      </c>
      <c r="C1798">
        <v>86992732</v>
      </c>
      <c r="D1798">
        <v>86993740</v>
      </c>
      <c r="E1798" t="s">
        <v>19</v>
      </c>
      <c r="F1798">
        <v>1000</v>
      </c>
      <c r="G1798">
        <f t="shared" si="28"/>
        <v>1008</v>
      </c>
      <c r="H1798" t="s">
        <v>106304</v>
      </c>
      <c r="I1798" t="s">
        <v>97590</v>
      </c>
      <c r="J1798">
        <v>625</v>
      </c>
      <c r="K1798" t="s">
        <v>69496</v>
      </c>
      <c r="L1798" t="s">
        <v>69496</v>
      </c>
      <c r="M1798" t="s">
        <v>69497</v>
      </c>
      <c r="N1798" t="s">
        <v>211719</v>
      </c>
      <c r="O1798" t="s">
        <v>25</v>
      </c>
      <c r="P1798" t="s">
        <v>69498</v>
      </c>
      <c r="Q1798" t="s">
        <v>27</v>
      </c>
      <c r="R1798" t="s">
        <v>27</v>
      </c>
      <c r="S1798" t="s">
        <v>69499</v>
      </c>
      <c r="T1798" t="s">
        <v>27</v>
      </c>
      <c r="U1798" t="s">
        <v>27</v>
      </c>
    </row>
    <row r="1799" spans="1:21" x14ac:dyDescent="0.35">
      <c r="A1799" t="s">
        <v>127199</v>
      </c>
      <c r="B1799" t="s">
        <v>51</v>
      </c>
      <c r="C1799">
        <v>4757063</v>
      </c>
      <c r="D1799">
        <v>4758531</v>
      </c>
      <c r="E1799" t="s">
        <v>19</v>
      </c>
      <c r="F1799">
        <v>1000</v>
      </c>
      <c r="G1799">
        <f t="shared" si="28"/>
        <v>1468</v>
      </c>
      <c r="H1799" t="s">
        <v>106304</v>
      </c>
      <c r="I1799" t="s">
        <v>56786</v>
      </c>
      <c r="J1799">
        <v>730</v>
      </c>
      <c r="K1799" t="s">
        <v>56787</v>
      </c>
      <c r="L1799" t="s">
        <v>56787</v>
      </c>
      <c r="M1799" t="s">
        <v>56788</v>
      </c>
      <c r="N1799" t="s">
        <v>178502</v>
      </c>
      <c r="O1799" t="s">
        <v>25</v>
      </c>
      <c r="P1799" t="s">
        <v>56789</v>
      </c>
      <c r="Q1799" t="s">
        <v>27</v>
      </c>
      <c r="R1799" t="s">
        <v>27</v>
      </c>
      <c r="S1799" t="s">
        <v>56790</v>
      </c>
      <c r="T1799" t="s">
        <v>56791</v>
      </c>
      <c r="U1799" t="s">
        <v>27</v>
      </c>
    </row>
    <row r="1800" spans="1:21" x14ac:dyDescent="0.35">
      <c r="A1800" t="s">
        <v>120126</v>
      </c>
      <c r="B1800" t="s">
        <v>30</v>
      </c>
      <c r="C1800">
        <v>1816540</v>
      </c>
      <c r="D1800">
        <v>1817759</v>
      </c>
      <c r="E1800" t="s">
        <v>19</v>
      </c>
      <c r="F1800">
        <v>1000</v>
      </c>
      <c r="G1800">
        <f t="shared" si="28"/>
        <v>1219</v>
      </c>
      <c r="H1800" t="s">
        <v>106304</v>
      </c>
      <c r="I1800" t="s">
        <v>77109</v>
      </c>
      <c r="J1800">
        <v>607</v>
      </c>
      <c r="K1800" t="s">
        <v>77110</v>
      </c>
      <c r="L1800" t="s">
        <v>77110</v>
      </c>
      <c r="M1800" t="s">
        <v>77111</v>
      </c>
      <c r="N1800" t="s">
        <v>201708</v>
      </c>
      <c r="O1800" t="s">
        <v>25</v>
      </c>
      <c r="P1800" t="s">
        <v>77112</v>
      </c>
      <c r="Q1800" t="s">
        <v>27</v>
      </c>
      <c r="R1800" t="s">
        <v>27</v>
      </c>
      <c r="S1800" t="s">
        <v>77113</v>
      </c>
      <c r="T1800" t="s">
        <v>27</v>
      </c>
      <c r="U1800" t="s">
        <v>27</v>
      </c>
    </row>
    <row r="1801" spans="1:21" x14ac:dyDescent="0.35">
      <c r="A1801" t="s">
        <v>125272</v>
      </c>
      <c r="B1801" t="s">
        <v>45</v>
      </c>
      <c r="C1801">
        <v>68504184</v>
      </c>
      <c r="D1801">
        <v>68505116</v>
      </c>
      <c r="E1801" t="s">
        <v>19</v>
      </c>
      <c r="F1801">
        <v>1000</v>
      </c>
      <c r="G1801">
        <f t="shared" si="28"/>
        <v>932</v>
      </c>
      <c r="H1801" t="s">
        <v>106306</v>
      </c>
      <c r="I1801" t="s">
        <v>85100</v>
      </c>
      <c r="J1801">
        <v>532</v>
      </c>
      <c r="K1801" t="s">
        <v>85101</v>
      </c>
      <c r="L1801" t="s">
        <v>85101</v>
      </c>
      <c r="M1801" t="s">
        <v>85102</v>
      </c>
      <c r="N1801" t="s">
        <v>215424</v>
      </c>
      <c r="O1801" t="s">
        <v>25</v>
      </c>
      <c r="P1801" t="s">
        <v>85103</v>
      </c>
      <c r="Q1801" t="s">
        <v>27</v>
      </c>
      <c r="R1801" t="s">
        <v>27</v>
      </c>
      <c r="S1801" t="s">
        <v>85104</v>
      </c>
      <c r="T1801" t="s">
        <v>27</v>
      </c>
      <c r="U1801" t="s">
        <v>27</v>
      </c>
    </row>
    <row r="1802" spans="1:21" x14ac:dyDescent="0.35">
      <c r="A1802" t="s">
        <v>123820</v>
      </c>
      <c r="B1802" t="s">
        <v>104</v>
      </c>
      <c r="C1802">
        <v>20343576</v>
      </c>
      <c r="D1802">
        <v>20345035</v>
      </c>
      <c r="E1802" t="s">
        <v>19</v>
      </c>
      <c r="F1802">
        <v>1000</v>
      </c>
      <c r="G1802">
        <f t="shared" si="28"/>
        <v>1459</v>
      </c>
      <c r="H1802" t="s">
        <v>106304</v>
      </c>
      <c r="I1802" t="s">
        <v>107909</v>
      </c>
      <c r="J1802">
        <v>839</v>
      </c>
      <c r="K1802" t="s">
        <v>74471</v>
      </c>
      <c r="L1802" t="s">
        <v>74471</v>
      </c>
      <c r="M1802" t="s">
        <v>74472</v>
      </c>
      <c r="N1802" t="s">
        <v>211767</v>
      </c>
      <c r="O1802" t="s">
        <v>25</v>
      </c>
      <c r="P1802" t="s">
        <v>74473</v>
      </c>
      <c r="Q1802" t="s">
        <v>74474</v>
      </c>
      <c r="R1802" t="s">
        <v>27</v>
      </c>
      <c r="S1802" t="s">
        <v>74475</v>
      </c>
      <c r="T1802" t="s">
        <v>27</v>
      </c>
      <c r="U1802" t="s">
        <v>27</v>
      </c>
    </row>
    <row r="1803" spans="1:21" x14ac:dyDescent="0.35">
      <c r="A1803" t="s">
        <v>129969</v>
      </c>
      <c r="B1803" t="s">
        <v>45</v>
      </c>
      <c r="C1803">
        <v>69902239</v>
      </c>
      <c r="D1803">
        <v>69902943</v>
      </c>
      <c r="E1803" t="s">
        <v>19</v>
      </c>
      <c r="F1803">
        <v>1000</v>
      </c>
      <c r="G1803">
        <f t="shared" si="28"/>
        <v>704</v>
      </c>
      <c r="H1803" t="s">
        <v>106305</v>
      </c>
      <c r="I1803" t="s">
        <v>56023</v>
      </c>
      <c r="J1803">
        <v>397</v>
      </c>
      <c r="K1803" t="s">
        <v>56024</v>
      </c>
      <c r="L1803" t="s">
        <v>56024</v>
      </c>
      <c r="M1803" t="s">
        <v>56025</v>
      </c>
      <c r="N1803" t="s">
        <v>178577</v>
      </c>
      <c r="O1803" t="s">
        <v>25</v>
      </c>
      <c r="P1803" t="s">
        <v>56026</v>
      </c>
      <c r="Q1803" t="s">
        <v>27</v>
      </c>
      <c r="R1803" t="s">
        <v>27</v>
      </c>
      <c r="S1803" t="s">
        <v>56027</v>
      </c>
      <c r="T1803" t="s">
        <v>56028</v>
      </c>
      <c r="U1803" t="s">
        <v>56029</v>
      </c>
    </row>
    <row r="1804" spans="1:21" x14ac:dyDescent="0.35">
      <c r="A1804" t="s">
        <v>125886</v>
      </c>
      <c r="B1804" t="s">
        <v>149</v>
      </c>
      <c r="C1804">
        <v>32431083</v>
      </c>
      <c r="D1804">
        <v>32431331</v>
      </c>
      <c r="E1804" t="s">
        <v>19</v>
      </c>
      <c r="F1804">
        <v>1000</v>
      </c>
      <c r="G1804">
        <f t="shared" si="28"/>
        <v>248</v>
      </c>
      <c r="H1804" t="s">
        <v>68</v>
      </c>
      <c r="I1804" t="s">
        <v>68</v>
      </c>
      <c r="J1804">
        <v>21295</v>
      </c>
      <c r="K1804" t="s">
        <v>484</v>
      </c>
      <c r="L1804" t="s">
        <v>484</v>
      </c>
      <c r="M1804" t="s">
        <v>485</v>
      </c>
      <c r="N1804" t="s">
        <v>198141</v>
      </c>
      <c r="O1804" t="s">
        <v>25</v>
      </c>
      <c r="P1804" t="s">
        <v>486</v>
      </c>
      <c r="Q1804" t="s">
        <v>487</v>
      </c>
      <c r="R1804" t="s">
        <v>488</v>
      </c>
      <c r="S1804" t="s">
        <v>489</v>
      </c>
      <c r="T1804" t="s">
        <v>490</v>
      </c>
      <c r="U1804" t="s">
        <v>491</v>
      </c>
    </row>
    <row r="1805" spans="1:21" x14ac:dyDescent="0.35">
      <c r="A1805" t="s">
        <v>129613</v>
      </c>
      <c r="B1805" t="s">
        <v>115</v>
      </c>
      <c r="C1805">
        <v>86540648</v>
      </c>
      <c r="D1805">
        <v>86542288</v>
      </c>
      <c r="E1805" t="s">
        <v>19</v>
      </c>
      <c r="F1805">
        <v>1000</v>
      </c>
      <c r="G1805">
        <f t="shared" si="28"/>
        <v>1640</v>
      </c>
      <c r="H1805" t="s">
        <v>106304</v>
      </c>
      <c r="I1805" t="s">
        <v>36072</v>
      </c>
      <c r="J1805">
        <v>810</v>
      </c>
      <c r="K1805" t="s">
        <v>36073</v>
      </c>
      <c r="L1805" t="s">
        <v>36073</v>
      </c>
      <c r="M1805" t="s">
        <v>36074</v>
      </c>
      <c r="N1805" t="s">
        <v>196831</v>
      </c>
      <c r="O1805" t="s">
        <v>25</v>
      </c>
      <c r="P1805" t="s">
        <v>36075</v>
      </c>
      <c r="Q1805" t="s">
        <v>27</v>
      </c>
      <c r="R1805" t="s">
        <v>27</v>
      </c>
      <c r="S1805" t="s">
        <v>36076</v>
      </c>
      <c r="T1805" t="s">
        <v>27</v>
      </c>
      <c r="U1805" t="s">
        <v>27</v>
      </c>
    </row>
    <row r="1806" spans="1:21" x14ac:dyDescent="0.35">
      <c r="A1806" t="s">
        <v>117810</v>
      </c>
      <c r="B1806" t="s">
        <v>51</v>
      </c>
      <c r="C1806">
        <v>184977</v>
      </c>
      <c r="D1806">
        <v>185563</v>
      </c>
      <c r="E1806" t="s">
        <v>19</v>
      </c>
      <c r="F1806">
        <v>1000</v>
      </c>
      <c r="G1806">
        <f t="shared" si="28"/>
        <v>586</v>
      </c>
      <c r="H1806" t="s">
        <v>68</v>
      </c>
      <c r="I1806" t="s">
        <v>68</v>
      </c>
      <c r="J1806">
        <v>154514</v>
      </c>
      <c r="K1806" t="s">
        <v>10008</v>
      </c>
      <c r="L1806" t="s">
        <v>10008</v>
      </c>
      <c r="M1806" t="s">
        <v>10009</v>
      </c>
      <c r="N1806" t="s">
        <v>204461</v>
      </c>
      <c r="O1806" t="s">
        <v>25</v>
      </c>
      <c r="P1806" t="s">
        <v>10010</v>
      </c>
      <c r="Q1806" t="s">
        <v>27</v>
      </c>
      <c r="R1806" t="s">
        <v>27</v>
      </c>
      <c r="S1806" t="s">
        <v>10011</v>
      </c>
      <c r="T1806" t="s">
        <v>27</v>
      </c>
      <c r="U1806" t="s">
        <v>27</v>
      </c>
    </row>
    <row r="1807" spans="1:21" x14ac:dyDescent="0.35">
      <c r="A1807" t="s">
        <v>114153</v>
      </c>
      <c r="B1807" t="s">
        <v>115</v>
      </c>
      <c r="C1807">
        <v>84707454</v>
      </c>
      <c r="D1807">
        <v>84708290</v>
      </c>
      <c r="E1807" t="s">
        <v>19</v>
      </c>
      <c r="F1807">
        <v>1000</v>
      </c>
      <c r="G1807">
        <f t="shared" si="28"/>
        <v>836</v>
      </c>
      <c r="H1807" t="s">
        <v>106303</v>
      </c>
      <c r="I1807" t="s">
        <v>95134</v>
      </c>
      <c r="J1807">
        <v>420</v>
      </c>
      <c r="K1807" t="s">
        <v>95135</v>
      </c>
      <c r="L1807" t="s">
        <v>95135</v>
      </c>
      <c r="M1807" t="s">
        <v>95136</v>
      </c>
      <c r="N1807" t="s">
        <v>187019</v>
      </c>
      <c r="O1807" t="s">
        <v>25</v>
      </c>
      <c r="P1807" t="s">
        <v>95137</v>
      </c>
      <c r="Q1807" t="s">
        <v>27</v>
      </c>
      <c r="R1807" t="s">
        <v>27</v>
      </c>
      <c r="S1807" t="s">
        <v>95138</v>
      </c>
      <c r="T1807" t="s">
        <v>27</v>
      </c>
      <c r="U1807" t="s">
        <v>27</v>
      </c>
    </row>
    <row r="1808" spans="1:21" x14ac:dyDescent="0.35">
      <c r="A1808" t="s">
        <v>127802</v>
      </c>
      <c r="B1808" t="s">
        <v>76</v>
      </c>
      <c r="C1808">
        <v>61545397</v>
      </c>
      <c r="D1808">
        <v>61545721</v>
      </c>
      <c r="E1808" t="s">
        <v>19</v>
      </c>
      <c r="F1808">
        <v>1000</v>
      </c>
      <c r="G1808">
        <f t="shared" si="28"/>
        <v>324</v>
      </c>
      <c r="H1808" t="s">
        <v>68</v>
      </c>
      <c r="I1808" t="s">
        <v>68</v>
      </c>
      <c r="J1808">
        <v>-13818</v>
      </c>
      <c r="K1808" t="s">
        <v>100759</v>
      </c>
      <c r="L1808" t="s">
        <v>100759</v>
      </c>
      <c r="M1808" t="s">
        <v>100760</v>
      </c>
      <c r="N1808" t="s">
        <v>234059</v>
      </c>
      <c r="O1808" t="s">
        <v>25</v>
      </c>
      <c r="P1808" t="s">
        <v>20</v>
      </c>
      <c r="Q1808" t="s">
        <v>20</v>
      </c>
      <c r="R1808" t="s">
        <v>20</v>
      </c>
      <c r="S1808" t="s">
        <v>20</v>
      </c>
      <c r="T1808" t="s">
        <v>20</v>
      </c>
      <c r="U1808" t="s">
        <v>20</v>
      </c>
    </row>
    <row r="1809" spans="1:21" x14ac:dyDescent="0.35">
      <c r="A1809" t="s">
        <v>116733</v>
      </c>
      <c r="B1809" t="s">
        <v>51</v>
      </c>
      <c r="C1809">
        <v>32183676</v>
      </c>
      <c r="D1809">
        <v>32185476</v>
      </c>
      <c r="E1809" t="s">
        <v>19</v>
      </c>
      <c r="F1809">
        <v>1000</v>
      </c>
      <c r="G1809">
        <f t="shared" si="28"/>
        <v>1800</v>
      </c>
      <c r="H1809" t="s">
        <v>106306</v>
      </c>
      <c r="I1809" t="s">
        <v>107084</v>
      </c>
      <c r="J1809">
        <v>754</v>
      </c>
      <c r="K1809" t="s">
        <v>56719</v>
      </c>
      <c r="L1809" t="s">
        <v>56719</v>
      </c>
      <c r="M1809" t="s">
        <v>56720</v>
      </c>
      <c r="N1809" t="s">
        <v>217505</v>
      </c>
      <c r="O1809" t="s">
        <v>25</v>
      </c>
      <c r="P1809" t="s">
        <v>56721</v>
      </c>
      <c r="Q1809" t="s">
        <v>27</v>
      </c>
      <c r="R1809" t="s">
        <v>27</v>
      </c>
      <c r="S1809" t="s">
        <v>56722</v>
      </c>
      <c r="T1809" t="s">
        <v>56723</v>
      </c>
      <c r="U1809" t="s">
        <v>27</v>
      </c>
    </row>
    <row r="1810" spans="1:21" x14ac:dyDescent="0.35">
      <c r="A1810" t="s">
        <v>122809</v>
      </c>
      <c r="B1810" t="s">
        <v>149</v>
      </c>
      <c r="C1810">
        <v>8716856</v>
      </c>
      <c r="D1810">
        <v>8718109</v>
      </c>
      <c r="E1810" t="s">
        <v>19</v>
      </c>
      <c r="F1810">
        <v>1000</v>
      </c>
      <c r="G1810">
        <f t="shared" si="28"/>
        <v>1253</v>
      </c>
      <c r="H1810" t="s">
        <v>106306</v>
      </c>
      <c r="I1810" t="s">
        <v>65467</v>
      </c>
      <c r="J1810">
        <v>464</v>
      </c>
      <c r="K1810" t="s">
        <v>65468</v>
      </c>
      <c r="L1810" t="s">
        <v>65468</v>
      </c>
      <c r="M1810" t="s">
        <v>65469</v>
      </c>
      <c r="N1810" t="s">
        <v>187754</v>
      </c>
      <c r="O1810" t="s">
        <v>25</v>
      </c>
      <c r="P1810" t="s">
        <v>65470</v>
      </c>
      <c r="Q1810" t="s">
        <v>27</v>
      </c>
      <c r="R1810" t="s">
        <v>27</v>
      </c>
      <c r="S1810" t="s">
        <v>65471</v>
      </c>
      <c r="T1810" t="s">
        <v>27</v>
      </c>
      <c r="U1810" t="s">
        <v>27</v>
      </c>
    </row>
    <row r="1811" spans="1:21" x14ac:dyDescent="0.35">
      <c r="A1811" t="s">
        <v>122623</v>
      </c>
      <c r="B1811" t="s">
        <v>18</v>
      </c>
      <c r="C1811">
        <v>39891987</v>
      </c>
      <c r="D1811">
        <v>39894128</v>
      </c>
      <c r="E1811" t="s">
        <v>19</v>
      </c>
      <c r="F1811">
        <v>1000</v>
      </c>
      <c r="G1811">
        <f t="shared" si="28"/>
        <v>2141</v>
      </c>
      <c r="H1811" t="s">
        <v>106306</v>
      </c>
      <c r="I1811" t="s">
        <v>52427</v>
      </c>
      <c r="J1811">
        <v>750</v>
      </c>
      <c r="K1811" t="s">
        <v>52428</v>
      </c>
      <c r="L1811" t="s">
        <v>52428</v>
      </c>
      <c r="M1811" t="s">
        <v>52429</v>
      </c>
      <c r="N1811" t="s">
        <v>231138</v>
      </c>
      <c r="O1811" t="s">
        <v>25</v>
      </c>
      <c r="P1811" t="s">
        <v>52430</v>
      </c>
      <c r="Q1811" t="s">
        <v>27</v>
      </c>
      <c r="R1811" t="s">
        <v>27</v>
      </c>
      <c r="S1811" t="s">
        <v>52431</v>
      </c>
      <c r="T1811" t="s">
        <v>52432</v>
      </c>
      <c r="U1811" t="s">
        <v>27</v>
      </c>
    </row>
    <row r="1812" spans="1:21" x14ac:dyDescent="0.35">
      <c r="A1812" t="s">
        <v>120464</v>
      </c>
      <c r="B1812" t="s">
        <v>279</v>
      </c>
      <c r="C1812">
        <v>765991</v>
      </c>
      <c r="D1812">
        <v>767023</v>
      </c>
      <c r="E1812" t="s">
        <v>19</v>
      </c>
      <c r="F1812">
        <v>1000</v>
      </c>
      <c r="G1812">
        <f t="shared" si="28"/>
        <v>1032</v>
      </c>
      <c r="H1812" t="s">
        <v>106304</v>
      </c>
      <c r="I1812" t="s">
        <v>1453</v>
      </c>
      <c r="J1812">
        <v>428</v>
      </c>
      <c r="K1812" t="s">
        <v>1454</v>
      </c>
      <c r="L1812" t="s">
        <v>1454</v>
      </c>
      <c r="M1812" t="s">
        <v>1455</v>
      </c>
      <c r="N1812" t="s">
        <v>206906</v>
      </c>
      <c r="O1812" t="s">
        <v>25</v>
      </c>
      <c r="P1812" t="s">
        <v>1456</v>
      </c>
      <c r="Q1812" t="s">
        <v>27</v>
      </c>
      <c r="R1812" t="s">
        <v>27</v>
      </c>
      <c r="S1812" t="s">
        <v>1457</v>
      </c>
      <c r="T1812" t="s">
        <v>27</v>
      </c>
      <c r="U1812" t="s">
        <v>27</v>
      </c>
    </row>
    <row r="1813" spans="1:21" x14ac:dyDescent="0.35">
      <c r="A1813" t="s">
        <v>127814</v>
      </c>
      <c r="B1813" t="s">
        <v>45</v>
      </c>
      <c r="C1813">
        <v>31964641</v>
      </c>
      <c r="D1813">
        <v>31965529</v>
      </c>
      <c r="E1813" t="s">
        <v>19</v>
      </c>
      <c r="F1813">
        <v>1000</v>
      </c>
      <c r="G1813">
        <f t="shared" si="28"/>
        <v>888</v>
      </c>
      <c r="H1813" t="s">
        <v>106304</v>
      </c>
      <c r="I1813" t="s">
        <v>26765</v>
      </c>
      <c r="J1813">
        <v>761</v>
      </c>
      <c r="K1813" t="s">
        <v>26766</v>
      </c>
      <c r="L1813" t="s">
        <v>26766</v>
      </c>
      <c r="M1813" t="s">
        <v>26767</v>
      </c>
      <c r="N1813" t="s">
        <v>215186</v>
      </c>
      <c r="O1813" t="s">
        <v>25</v>
      </c>
      <c r="P1813" t="s">
        <v>26768</v>
      </c>
      <c r="Q1813" t="s">
        <v>26769</v>
      </c>
      <c r="R1813" t="s">
        <v>27</v>
      </c>
      <c r="S1813" t="s">
        <v>26770</v>
      </c>
      <c r="T1813" t="s">
        <v>27</v>
      </c>
      <c r="U1813" t="s">
        <v>27</v>
      </c>
    </row>
    <row r="1814" spans="1:21" x14ac:dyDescent="0.35">
      <c r="A1814" t="s">
        <v>123500</v>
      </c>
      <c r="B1814" t="s">
        <v>279</v>
      </c>
      <c r="C1814">
        <v>2735272</v>
      </c>
      <c r="D1814">
        <v>2736938</v>
      </c>
      <c r="E1814" t="s">
        <v>19</v>
      </c>
      <c r="F1814">
        <v>1000</v>
      </c>
      <c r="G1814">
        <f t="shared" si="28"/>
        <v>1666</v>
      </c>
      <c r="H1814" t="s">
        <v>106303</v>
      </c>
      <c r="I1814" t="s">
        <v>109410</v>
      </c>
      <c r="J1814">
        <v>245</v>
      </c>
      <c r="K1814" t="s">
        <v>51346</v>
      </c>
      <c r="L1814" t="s">
        <v>51346</v>
      </c>
      <c r="M1814" t="s">
        <v>51347</v>
      </c>
      <c r="N1814" t="s">
        <v>206953</v>
      </c>
      <c r="O1814" t="s">
        <v>25</v>
      </c>
      <c r="P1814" t="s">
        <v>51348</v>
      </c>
      <c r="Q1814" t="s">
        <v>27</v>
      </c>
      <c r="R1814" t="s">
        <v>27</v>
      </c>
      <c r="S1814" t="s">
        <v>51349</v>
      </c>
      <c r="T1814" t="s">
        <v>27</v>
      </c>
      <c r="U1814" t="s">
        <v>27</v>
      </c>
    </row>
    <row r="1815" spans="1:21" x14ac:dyDescent="0.35">
      <c r="A1815" t="s">
        <v>119253</v>
      </c>
      <c r="B1815" t="s">
        <v>149</v>
      </c>
      <c r="C1815">
        <v>37799755</v>
      </c>
      <c r="D1815">
        <v>37800669</v>
      </c>
      <c r="E1815" t="s">
        <v>19</v>
      </c>
      <c r="F1815">
        <v>1000</v>
      </c>
      <c r="G1815">
        <f t="shared" si="28"/>
        <v>914</v>
      </c>
      <c r="H1815" t="s">
        <v>106306</v>
      </c>
      <c r="I1815" t="s">
        <v>52577</v>
      </c>
      <c r="J1815">
        <v>499</v>
      </c>
      <c r="K1815" t="s">
        <v>38446</v>
      </c>
      <c r="L1815" t="s">
        <v>38446</v>
      </c>
      <c r="M1815" t="s">
        <v>38447</v>
      </c>
      <c r="N1815" t="s">
        <v>207519</v>
      </c>
      <c r="O1815" t="s">
        <v>25</v>
      </c>
      <c r="P1815" t="s">
        <v>38448</v>
      </c>
      <c r="Q1815" t="s">
        <v>27</v>
      </c>
      <c r="R1815" t="s">
        <v>27</v>
      </c>
      <c r="S1815" t="s">
        <v>38449</v>
      </c>
      <c r="T1815" t="s">
        <v>27</v>
      </c>
      <c r="U1815" t="s">
        <v>27</v>
      </c>
    </row>
    <row r="1816" spans="1:21" x14ac:dyDescent="0.35">
      <c r="A1816" t="s">
        <v>126455</v>
      </c>
      <c r="B1816" t="s">
        <v>45</v>
      </c>
      <c r="C1816">
        <v>269701</v>
      </c>
      <c r="D1816">
        <v>270309</v>
      </c>
      <c r="E1816" t="s">
        <v>19</v>
      </c>
      <c r="F1816">
        <v>1000</v>
      </c>
      <c r="G1816">
        <f t="shared" si="28"/>
        <v>608</v>
      </c>
      <c r="H1816" t="s">
        <v>106306</v>
      </c>
      <c r="I1816" t="s">
        <v>6909</v>
      </c>
      <c r="J1816">
        <v>340</v>
      </c>
      <c r="K1816" t="s">
        <v>6910</v>
      </c>
      <c r="L1816" t="s">
        <v>6910</v>
      </c>
      <c r="M1816" t="s">
        <v>6911</v>
      </c>
      <c r="N1816" t="s">
        <v>212520</v>
      </c>
      <c r="O1816" t="s">
        <v>25</v>
      </c>
      <c r="P1816" t="s">
        <v>6912</v>
      </c>
      <c r="Q1816" t="s">
        <v>27</v>
      </c>
      <c r="R1816" t="s">
        <v>27</v>
      </c>
      <c r="S1816" t="s">
        <v>6913</v>
      </c>
      <c r="T1816" t="s">
        <v>27</v>
      </c>
      <c r="U1816" t="s">
        <v>27</v>
      </c>
    </row>
    <row r="1817" spans="1:21" x14ac:dyDescent="0.35">
      <c r="A1817" t="s">
        <v>114806</v>
      </c>
      <c r="B1817" t="s">
        <v>76</v>
      </c>
      <c r="C1817">
        <v>18746371</v>
      </c>
      <c r="D1817">
        <v>18748327</v>
      </c>
      <c r="E1817" t="s">
        <v>19</v>
      </c>
      <c r="F1817">
        <v>1000</v>
      </c>
      <c r="G1817">
        <f t="shared" si="28"/>
        <v>1956</v>
      </c>
      <c r="H1817" t="s">
        <v>106303</v>
      </c>
      <c r="I1817" t="s">
        <v>94195</v>
      </c>
      <c r="J1817">
        <v>1026</v>
      </c>
      <c r="K1817" t="s">
        <v>99559</v>
      </c>
      <c r="L1817" t="s">
        <v>99559</v>
      </c>
      <c r="M1817" t="s">
        <v>99560</v>
      </c>
      <c r="N1817" t="s">
        <v>202205</v>
      </c>
      <c r="O1817" t="s">
        <v>25</v>
      </c>
      <c r="P1817" t="s">
        <v>99561</v>
      </c>
      <c r="Q1817" t="s">
        <v>99562</v>
      </c>
      <c r="R1817" t="s">
        <v>99563</v>
      </c>
      <c r="S1817" t="s">
        <v>99564</v>
      </c>
      <c r="T1817" t="s">
        <v>99565</v>
      </c>
      <c r="U1817" t="s">
        <v>62283</v>
      </c>
    </row>
    <row r="1818" spans="1:21" x14ac:dyDescent="0.35">
      <c r="A1818" t="s">
        <v>117931</v>
      </c>
      <c r="B1818" t="s">
        <v>30</v>
      </c>
      <c r="C1818">
        <v>2905753</v>
      </c>
      <c r="D1818">
        <v>2906182</v>
      </c>
      <c r="E1818" t="s">
        <v>19</v>
      </c>
      <c r="F1818">
        <v>1000</v>
      </c>
      <c r="G1818">
        <f t="shared" si="28"/>
        <v>429</v>
      </c>
      <c r="H1818" t="s">
        <v>68</v>
      </c>
      <c r="I1818" t="s">
        <v>68</v>
      </c>
      <c r="J1818">
        <v>-5479</v>
      </c>
      <c r="K1818" t="s">
        <v>4031</v>
      </c>
      <c r="L1818" t="s">
        <v>4031</v>
      </c>
      <c r="M1818" t="s">
        <v>4032</v>
      </c>
      <c r="N1818" t="s">
        <v>186488</v>
      </c>
      <c r="O1818" t="s">
        <v>25</v>
      </c>
      <c r="P1818" t="s">
        <v>4033</v>
      </c>
      <c r="Q1818" t="s">
        <v>27</v>
      </c>
      <c r="R1818" t="s">
        <v>27</v>
      </c>
      <c r="S1818" t="s">
        <v>4034</v>
      </c>
      <c r="T1818" t="s">
        <v>27</v>
      </c>
      <c r="U1818" t="s">
        <v>27</v>
      </c>
    </row>
    <row r="1819" spans="1:21" x14ac:dyDescent="0.35">
      <c r="A1819" t="s">
        <v>128404</v>
      </c>
      <c r="B1819" t="s">
        <v>45</v>
      </c>
      <c r="C1819">
        <v>63523245</v>
      </c>
      <c r="D1819">
        <v>63524174</v>
      </c>
      <c r="E1819" t="s">
        <v>19</v>
      </c>
      <c r="F1819">
        <v>1000</v>
      </c>
      <c r="G1819">
        <f t="shared" si="28"/>
        <v>929</v>
      </c>
      <c r="H1819" t="s">
        <v>106304</v>
      </c>
      <c r="I1819" t="s">
        <v>107674</v>
      </c>
      <c r="J1819">
        <v>452</v>
      </c>
      <c r="K1819" t="s">
        <v>94687</v>
      </c>
      <c r="L1819" t="s">
        <v>94687</v>
      </c>
      <c r="M1819" t="s">
        <v>94688</v>
      </c>
      <c r="N1819" t="s">
        <v>189894</v>
      </c>
      <c r="O1819" t="s">
        <v>25</v>
      </c>
      <c r="P1819" t="s">
        <v>94689</v>
      </c>
      <c r="Q1819" t="s">
        <v>27</v>
      </c>
      <c r="R1819" t="s">
        <v>27</v>
      </c>
      <c r="S1819" t="s">
        <v>94690</v>
      </c>
      <c r="T1819" t="s">
        <v>27</v>
      </c>
      <c r="U1819" t="s">
        <v>27</v>
      </c>
    </row>
    <row r="1820" spans="1:21" x14ac:dyDescent="0.35">
      <c r="A1820" t="s">
        <v>131985</v>
      </c>
      <c r="B1820" t="s">
        <v>18</v>
      </c>
      <c r="C1820">
        <v>85717822</v>
      </c>
      <c r="D1820">
        <v>85719908</v>
      </c>
      <c r="E1820" t="s">
        <v>19</v>
      </c>
      <c r="F1820">
        <v>1000</v>
      </c>
      <c r="G1820">
        <f t="shared" si="28"/>
        <v>2086</v>
      </c>
      <c r="H1820" t="s">
        <v>106304</v>
      </c>
      <c r="I1820" t="s">
        <v>107724</v>
      </c>
      <c r="J1820">
        <v>466</v>
      </c>
      <c r="K1820" t="s">
        <v>91662</v>
      </c>
      <c r="L1820" t="s">
        <v>91662</v>
      </c>
      <c r="M1820" t="s">
        <v>91663</v>
      </c>
      <c r="N1820" t="s">
        <v>204297</v>
      </c>
      <c r="O1820" t="s">
        <v>25</v>
      </c>
      <c r="P1820" t="s">
        <v>91664</v>
      </c>
      <c r="Q1820" t="s">
        <v>91665</v>
      </c>
      <c r="R1820" t="s">
        <v>91666</v>
      </c>
      <c r="S1820" t="s">
        <v>91667</v>
      </c>
      <c r="T1820" t="s">
        <v>91668</v>
      </c>
      <c r="U1820" t="s">
        <v>27</v>
      </c>
    </row>
    <row r="1821" spans="1:21" x14ac:dyDescent="0.35">
      <c r="A1821" t="s">
        <v>129509</v>
      </c>
      <c r="B1821" t="s">
        <v>76</v>
      </c>
      <c r="C1821">
        <v>47536672</v>
      </c>
      <c r="D1821">
        <v>47537622</v>
      </c>
      <c r="E1821" t="s">
        <v>19</v>
      </c>
      <c r="F1821">
        <v>1000</v>
      </c>
      <c r="G1821">
        <f t="shared" si="28"/>
        <v>950</v>
      </c>
      <c r="H1821" t="s">
        <v>106304</v>
      </c>
      <c r="I1821" t="s">
        <v>108280</v>
      </c>
      <c r="J1821">
        <v>536</v>
      </c>
      <c r="K1821" t="s">
        <v>43190</v>
      </c>
      <c r="L1821" t="s">
        <v>43190</v>
      </c>
      <c r="M1821" t="s">
        <v>43191</v>
      </c>
      <c r="N1821" t="s">
        <v>209439</v>
      </c>
      <c r="O1821" t="s">
        <v>25</v>
      </c>
      <c r="P1821" t="s">
        <v>43192</v>
      </c>
      <c r="Q1821" t="s">
        <v>27</v>
      </c>
      <c r="R1821" t="s">
        <v>27</v>
      </c>
      <c r="S1821" t="s">
        <v>43193</v>
      </c>
      <c r="T1821" t="s">
        <v>27</v>
      </c>
      <c r="U1821" t="s">
        <v>27</v>
      </c>
    </row>
    <row r="1822" spans="1:21" x14ac:dyDescent="0.35">
      <c r="A1822" t="s">
        <v>131560</v>
      </c>
      <c r="B1822" t="s">
        <v>104</v>
      </c>
      <c r="C1822">
        <v>48216765</v>
      </c>
      <c r="D1822">
        <v>48217793</v>
      </c>
      <c r="E1822" t="s">
        <v>19</v>
      </c>
      <c r="F1822">
        <v>1000</v>
      </c>
      <c r="G1822">
        <f t="shared" si="28"/>
        <v>1028</v>
      </c>
      <c r="H1822" t="s">
        <v>106306</v>
      </c>
      <c r="I1822" t="s">
        <v>107867</v>
      </c>
      <c r="J1822">
        <v>497</v>
      </c>
      <c r="K1822" t="s">
        <v>44440</v>
      </c>
      <c r="L1822" t="s">
        <v>44440</v>
      </c>
      <c r="M1822" t="s">
        <v>44441</v>
      </c>
      <c r="N1822" t="s">
        <v>206588</v>
      </c>
      <c r="O1822" t="s">
        <v>25</v>
      </c>
      <c r="P1822" t="s">
        <v>44442</v>
      </c>
      <c r="Q1822" t="s">
        <v>27</v>
      </c>
      <c r="R1822" t="s">
        <v>27</v>
      </c>
      <c r="S1822" t="s">
        <v>44443</v>
      </c>
      <c r="T1822" t="s">
        <v>27</v>
      </c>
      <c r="U1822" t="s">
        <v>27</v>
      </c>
    </row>
    <row r="1823" spans="1:21" x14ac:dyDescent="0.35">
      <c r="A1823" t="s">
        <v>113941</v>
      </c>
      <c r="B1823" t="s">
        <v>30</v>
      </c>
      <c r="C1823">
        <v>74506848</v>
      </c>
      <c r="D1823">
        <v>74508041</v>
      </c>
      <c r="E1823" t="s">
        <v>19</v>
      </c>
      <c r="F1823">
        <v>1000</v>
      </c>
      <c r="G1823">
        <f t="shared" si="28"/>
        <v>1193</v>
      </c>
      <c r="H1823" t="s">
        <v>68</v>
      </c>
      <c r="I1823" t="s">
        <v>68</v>
      </c>
      <c r="J1823">
        <v>-11864</v>
      </c>
      <c r="K1823" t="s">
        <v>19181</v>
      </c>
      <c r="L1823" t="s">
        <v>19181</v>
      </c>
      <c r="M1823" t="s">
        <v>19182</v>
      </c>
      <c r="N1823" t="s">
        <v>185747</v>
      </c>
      <c r="O1823" t="s">
        <v>25</v>
      </c>
      <c r="P1823" t="s">
        <v>19183</v>
      </c>
      <c r="Q1823" t="s">
        <v>19184</v>
      </c>
      <c r="R1823" t="s">
        <v>27</v>
      </c>
      <c r="S1823" t="s">
        <v>19185</v>
      </c>
      <c r="T1823" t="s">
        <v>19186</v>
      </c>
      <c r="U1823" t="s">
        <v>19187</v>
      </c>
    </row>
    <row r="1824" spans="1:21" x14ac:dyDescent="0.35">
      <c r="A1824" t="s">
        <v>115826</v>
      </c>
      <c r="B1824" t="s">
        <v>76</v>
      </c>
      <c r="C1824">
        <v>26153233</v>
      </c>
      <c r="D1824">
        <v>26154961</v>
      </c>
      <c r="E1824" t="s">
        <v>19</v>
      </c>
      <c r="F1824">
        <v>1000</v>
      </c>
      <c r="G1824">
        <f t="shared" si="28"/>
        <v>1728</v>
      </c>
      <c r="H1824" t="s">
        <v>106306</v>
      </c>
      <c r="I1824" t="s">
        <v>108192</v>
      </c>
      <c r="J1824">
        <v>496</v>
      </c>
      <c r="K1824" t="s">
        <v>4578</v>
      </c>
      <c r="L1824" t="s">
        <v>4578</v>
      </c>
      <c r="M1824" t="s">
        <v>4579</v>
      </c>
      <c r="N1824" t="s">
        <v>184646</v>
      </c>
      <c r="O1824" t="s">
        <v>25</v>
      </c>
      <c r="P1824" t="s">
        <v>4580</v>
      </c>
      <c r="Q1824" t="s">
        <v>27</v>
      </c>
      <c r="R1824" t="s">
        <v>27</v>
      </c>
      <c r="S1824" t="s">
        <v>4581</v>
      </c>
      <c r="T1824" t="s">
        <v>27</v>
      </c>
      <c r="U1824" t="s">
        <v>27</v>
      </c>
    </row>
    <row r="1825" spans="1:21" x14ac:dyDescent="0.35">
      <c r="A1825" t="s">
        <v>115226</v>
      </c>
      <c r="B1825" t="s">
        <v>94</v>
      </c>
      <c r="C1825">
        <v>85847140</v>
      </c>
      <c r="D1825">
        <v>85847782</v>
      </c>
      <c r="E1825" t="s">
        <v>19</v>
      </c>
      <c r="F1825">
        <v>1000</v>
      </c>
      <c r="G1825">
        <f t="shared" si="28"/>
        <v>642</v>
      </c>
      <c r="H1825" t="s">
        <v>68</v>
      </c>
      <c r="I1825" t="s">
        <v>68</v>
      </c>
      <c r="J1825">
        <v>2032</v>
      </c>
      <c r="K1825" t="s">
        <v>56061</v>
      </c>
      <c r="L1825" t="s">
        <v>56061</v>
      </c>
      <c r="M1825" t="s">
        <v>56061</v>
      </c>
      <c r="N1825" t="e">
        <v>#N/A</v>
      </c>
      <c r="O1825" t="s">
        <v>2478</v>
      </c>
      <c r="P1825" t="s">
        <v>20</v>
      </c>
      <c r="Q1825" t="s">
        <v>20</v>
      </c>
      <c r="R1825" t="s">
        <v>20</v>
      </c>
      <c r="S1825" t="s">
        <v>20</v>
      </c>
      <c r="T1825" t="s">
        <v>20</v>
      </c>
      <c r="U1825" t="s">
        <v>20</v>
      </c>
    </row>
    <row r="1826" spans="1:21" x14ac:dyDescent="0.35">
      <c r="A1826" t="s">
        <v>113925</v>
      </c>
      <c r="B1826" t="s">
        <v>51</v>
      </c>
      <c r="C1826">
        <v>16902079</v>
      </c>
      <c r="D1826">
        <v>16903543</v>
      </c>
      <c r="E1826" t="s">
        <v>19</v>
      </c>
      <c r="F1826">
        <v>1000</v>
      </c>
      <c r="G1826">
        <f t="shared" si="28"/>
        <v>1464</v>
      </c>
      <c r="H1826" t="s">
        <v>106304</v>
      </c>
      <c r="I1826" t="s">
        <v>63</v>
      </c>
      <c r="J1826">
        <v>721</v>
      </c>
      <c r="K1826" t="s">
        <v>64</v>
      </c>
      <c r="L1826" t="s">
        <v>64</v>
      </c>
      <c r="M1826" t="s">
        <v>65</v>
      </c>
      <c r="N1826" t="s">
        <v>216456</v>
      </c>
      <c r="O1826" t="s">
        <v>25</v>
      </c>
      <c r="P1826" t="s">
        <v>66</v>
      </c>
      <c r="Q1826" t="s">
        <v>27</v>
      </c>
      <c r="R1826" t="s">
        <v>27</v>
      </c>
      <c r="S1826" t="s">
        <v>67</v>
      </c>
      <c r="T1826" t="s">
        <v>27</v>
      </c>
      <c r="U1826" t="s">
        <v>27</v>
      </c>
    </row>
    <row r="1827" spans="1:21" x14ac:dyDescent="0.35">
      <c r="A1827" t="s">
        <v>129072</v>
      </c>
      <c r="B1827" t="s">
        <v>30</v>
      </c>
      <c r="C1827">
        <v>14517615</v>
      </c>
      <c r="D1827">
        <v>14518181</v>
      </c>
      <c r="E1827" t="s">
        <v>19</v>
      </c>
      <c r="F1827">
        <v>1000</v>
      </c>
      <c r="G1827">
        <f t="shared" si="28"/>
        <v>566</v>
      </c>
      <c r="H1827" t="s">
        <v>106304</v>
      </c>
      <c r="I1827" t="s">
        <v>20157</v>
      </c>
      <c r="J1827">
        <v>480</v>
      </c>
      <c r="K1827" t="s">
        <v>20158</v>
      </c>
      <c r="L1827" t="s">
        <v>20158</v>
      </c>
      <c r="M1827" t="s">
        <v>20159</v>
      </c>
      <c r="N1827" t="s">
        <v>218188</v>
      </c>
      <c r="O1827" t="s">
        <v>191</v>
      </c>
      <c r="P1827" t="s">
        <v>20160</v>
      </c>
      <c r="Q1827" t="s">
        <v>27</v>
      </c>
      <c r="R1827" t="s">
        <v>27</v>
      </c>
      <c r="S1827" t="s">
        <v>20161</v>
      </c>
      <c r="T1827" t="s">
        <v>20162</v>
      </c>
      <c r="U1827" t="s">
        <v>27</v>
      </c>
    </row>
    <row r="1828" spans="1:21" x14ac:dyDescent="0.35">
      <c r="A1828" t="s">
        <v>126176</v>
      </c>
      <c r="B1828" t="s">
        <v>104</v>
      </c>
      <c r="C1828">
        <v>91283384</v>
      </c>
      <c r="D1828">
        <v>91284266</v>
      </c>
      <c r="E1828" t="s">
        <v>19</v>
      </c>
      <c r="F1828">
        <v>1000</v>
      </c>
      <c r="G1828">
        <f t="shared" si="28"/>
        <v>882</v>
      </c>
      <c r="H1828" t="s">
        <v>106304</v>
      </c>
      <c r="I1828" t="s">
        <v>41649</v>
      </c>
      <c r="J1828">
        <v>485</v>
      </c>
      <c r="K1828" t="s">
        <v>41650</v>
      </c>
      <c r="L1828" t="s">
        <v>41650</v>
      </c>
      <c r="M1828" t="s">
        <v>41651</v>
      </c>
      <c r="N1828" t="s">
        <v>199516</v>
      </c>
      <c r="O1828" t="s">
        <v>25</v>
      </c>
      <c r="P1828" t="s">
        <v>41652</v>
      </c>
      <c r="Q1828" t="s">
        <v>27</v>
      </c>
      <c r="R1828" t="s">
        <v>27</v>
      </c>
      <c r="S1828" t="s">
        <v>41653</v>
      </c>
      <c r="T1828" t="s">
        <v>27</v>
      </c>
      <c r="U1828" t="s">
        <v>27</v>
      </c>
    </row>
    <row r="1829" spans="1:21" x14ac:dyDescent="0.35">
      <c r="A1829" t="s">
        <v>116535</v>
      </c>
      <c r="B1829" t="s">
        <v>279</v>
      </c>
      <c r="C1829">
        <v>52924749</v>
      </c>
      <c r="D1829">
        <v>52926272</v>
      </c>
      <c r="E1829" t="s">
        <v>19</v>
      </c>
      <c r="F1829">
        <v>1000</v>
      </c>
      <c r="G1829">
        <f t="shared" si="28"/>
        <v>1523</v>
      </c>
      <c r="H1829" t="s">
        <v>106304</v>
      </c>
      <c r="I1829" t="s">
        <v>15211</v>
      </c>
      <c r="J1829">
        <v>631</v>
      </c>
      <c r="K1829" t="s">
        <v>15212</v>
      </c>
      <c r="L1829" t="s">
        <v>15212</v>
      </c>
      <c r="M1829" t="s">
        <v>15213</v>
      </c>
      <c r="N1829" t="s">
        <v>201787</v>
      </c>
      <c r="O1829" t="s">
        <v>25</v>
      </c>
      <c r="P1829" t="s">
        <v>15214</v>
      </c>
      <c r="Q1829" t="s">
        <v>27</v>
      </c>
      <c r="R1829" t="s">
        <v>27</v>
      </c>
      <c r="S1829" t="s">
        <v>15215</v>
      </c>
      <c r="T1829" t="s">
        <v>27</v>
      </c>
      <c r="U1829" t="s">
        <v>27</v>
      </c>
    </row>
    <row r="1830" spans="1:21" x14ac:dyDescent="0.35">
      <c r="A1830" t="s">
        <v>129995</v>
      </c>
      <c r="B1830" t="s">
        <v>104</v>
      </c>
      <c r="C1830">
        <v>59458670</v>
      </c>
      <c r="D1830">
        <v>59460261</v>
      </c>
      <c r="E1830" t="s">
        <v>19</v>
      </c>
      <c r="F1830">
        <v>1000</v>
      </c>
      <c r="G1830">
        <f t="shared" si="28"/>
        <v>1591</v>
      </c>
      <c r="H1830" t="s">
        <v>106304</v>
      </c>
      <c r="I1830" t="s">
        <v>32660</v>
      </c>
      <c r="J1830">
        <v>820</v>
      </c>
      <c r="K1830" t="s">
        <v>32661</v>
      </c>
      <c r="L1830" t="s">
        <v>32661</v>
      </c>
      <c r="M1830" t="s">
        <v>32662</v>
      </c>
      <c r="N1830" t="s">
        <v>204284</v>
      </c>
      <c r="O1830" t="s">
        <v>25</v>
      </c>
      <c r="P1830" t="s">
        <v>32663</v>
      </c>
      <c r="Q1830" t="s">
        <v>27</v>
      </c>
      <c r="R1830" t="s">
        <v>27</v>
      </c>
      <c r="S1830" t="s">
        <v>32664</v>
      </c>
      <c r="T1830" t="s">
        <v>27</v>
      </c>
      <c r="U1830" t="s">
        <v>27</v>
      </c>
    </row>
    <row r="1831" spans="1:21" x14ac:dyDescent="0.35">
      <c r="A1831" t="s">
        <v>118113</v>
      </c>
      <c r="B1831" t="s">
        <v>115</v>
      </c>
      <c r="C1831">
        <v>49087587</v>
      </c>
      <c r="D1831">
        <v>49089549</v>
      </c>
      <c r="E1831" t="s">
        <v>19</v>
      </c>
      <c r="F1831">
        <v>1000</v>
      </c>
      <c r="G1831">
        <f t="shared" si="28"/>
        <v>1962</v>
      </c>
      <c r="H1831" t="s">
        <v>106306</v>
      </c>
      <c r="I1831" t="s">
        <v>81905</v>
      </c>
      <c r="J1831">
        <v>598</v>
      </c>
      <c r="K1831" t="s">
        <v>81906</v>
      </c>
      <c r="L1831" t="s">
        <v>81906</v>
      </c>
      <c r="M1831" t="s">
        <v>81907</v>
      </c>
      <c r="N1831" t="s">
        <v>178281</v>
      </c>
      <c r="O1831" t="s">
        <v>25</v>
      </c>
      <c r="P1831" t="s">
        <v>81908</v>
      </c>
      <c r="Q1831" t="s">
        <v>81909</v>
      </c>
      <c r="R1831" t="s">
        <v>76061</v>
      </c>
      <c r="S1831" t="s">
        <v>81910</v>
      </c>
      <c r="T1831" t="s">
        <v>27</v>
      </c>
      <c r="U1831" t="s">
        <v>27</v>
      </c>
    </row>
    <row r="1832" spans="1:21" x14ac:dyDescent="0.35">
      <c r="A1832" t="s">
        <v>114960</v>
      </c>
      <c r="B1832" t="s">
        <v>115</v>
      </c>
      <c r="C1832">
        <v>91712035</v>
      </c>
      <c r="D1832">
        <v>91713393</v>
      </c>
      <c r="E1832" t="s">
        <v>19</v>
      </c>
      <c r="F1832">
        <v>1000</v>
      </c>
      <c r="G1832">
        <f t="shared" si="28"/>
        <v>1358</v>
      </c>
      <c r="H1832" t="s">
        <v>106306</v>
      </c>
      <c r="I1832" t="s">
        <v>23295</v>
      </c>
      <c r="J1832">
        <v>344</v>
      </c>
      <c r="K1832" t="s">
        <v>23296</v>
      </c>
      <c r="L1832" t="s">
        <v>23296</v>
      </c>
      <c r="M1832" t="s">
        <v>23297</v>
      </c>
      <c r="N1832" t="s">
        <v>221270</v>
      </c>
      <c r="O1832" t="s">
        <v>25</v>
      </c>
      <c r="P1832" t="s">
        <v>23298</v>
      </c>
      <c r="Q1832" t="s">
        <v>27</v>
      </c>
      <c r="R1832" t="s">
        <v>27</v>
      </c>
      <c r="S1832" t="s">
        <v>23299</v>
      </c>
      <c r="T1832" t="s">
        <v>27</v>
      </c>
      <c r="U1832" t="s">
        <v>27</v>
      </c>
    </row>
    <row r="1833" spans="1:21" x14ac:dyDescent="0.35">
      <c r="A1833" t="s">
        <v>127397</v>
      </c>
      <c r="B1833" t="s">
        <v>18</v>
      </c>
      <c r="C1833">
        <v>70002247</v>
      </c>
      <c r="D1833">
        <v>70004131</v>
      </c>
      <c r="E1833" t="s">
        <v>19</v>
      </c>
      <c r="F1833">
        <v>1000</v>
      </c>
      <c r="G1833">
        <f t="shared" si="28"/>
        <v>1884</v>
      </c>
      <c r="H1833" t="s">
        <v>106306</v>
      </c>
      <c r="I1833" t="s">
        <v>31242</v>
      </c>
      <c r="J1833">
        <v>860</v>
      </c>
      <c r="K1833" t="s">
        <v>31243</v>
      </c>
      <c r="L1833" t="s">
        <v>31243</v>
      </c>
      <c r="M1833" t="s">
        <v>31244</v>
      </c>
      <c r="N1833" t="s">
        <v>202521</v>
      </c>
      <c r="O1833" t="s">
        <v>25</v>
      </c>
      <c r="P1833" t="s">
        <v>31245</v>
      </c>
      <c r="Q1833" t="s">
        <v>27</v>
      </c>
      <c r="R1833" t="s">
        <v>27</v>
      </c>
      <c r="S1833" t="s">
        <v>31246</v>
      </c>
      <c r="T1833" t="s">
        <v>27</v>
      </c>
      <c r="U1833" t="s">
        <v>27</v>
      </c>
    </row>
    <row r="1834" spans="1:21" x14ac:dyDescent="0.35">
      <c r="A1834" t="s">
        <v>129694</v>
      </c>
      <c r="B1834" t="s">
        <v>76</v>
      </c>
      <c r="C1834">
        <v>61540788</v>
      </c>
      <c r="D1834">
        <v>61541098</v>
      </c>
      <c r="E1834" t="s">
        <v>19</v>
      </c>
      <c r="F1834">
        <v>1000</v>
      </c>
      <c r="G1834">
        <f t="shared" si="28"/>
        <v>310</v>
      </c>
      <c r="H1834" t="s">
        <v>68</v>
      </c>
      <c r="I1834" t="s">
        <v>68</v>
      </c>
      <c r="J1834">
        <v>-18434</v>
      </c>
      <c r="K1834" t="s">
        <v>100759</v>
      </c>
      <c r="L1834" t="s">
        <v>100759</v>
      </c>
      <c r="M1834" t="s">
        <v>100760</v>
      </c>
      <c r="N1834" t="s">
        <v>234059</v>
      </c>
      <c r="O1834" t="s">
        <v>25</v>
      </c>
      <c r="P1834" t="s">
        <v>20</v>
      </c>
      <c r="Q1834" t="s">
        <v>20</v>
      </c>
      <c r="R1834" t="s">
        <v>20</v>
      </c>
      <c r="S1834" t="s">
        <v>20</v>
      </c>
      <c r="T1834" t="s">
        <v>20</v>
      </c>
      <c r="U1834" t="s">
        <v>20</v>
      </c>
    </row>
    <row r="1835" spans="1:21" x14ac:dyDescent="0.35">
      <c r="A1835" t="s">
        <v>115242</v>
      </c>
      <c r="B1835" t="s">
        <v>94</v>
      </c>
      <c r="C1835">
        <v>17464471</v>
      </c>
      <c r="D1835">
        <v>17465188</v>
      </c>
      <c r="E1835" t="s">
        <v>19</v>
      </c>
      <c r="F1835">
        <v>1000</v>
      </c>
      <c r="G1835">
        <f t="shared" si="28"/>
        <v>717</v>
      </c>
      <c r="H1835" t="s">
        <v>106306</v>
      </c>
      <c r="I1835" t="s">
        <v>94851</v>
      </c>
      <c r="J1835">
        <v>434</v>
      </c>
      <c r="K1835" t="s">
        <v>94852</v>
      </c>
      <c r="L1835" t="s">
        <v>94852</v>
      </c>
      <c r="M1835" t="s">
        <v>94853</v>
      </c>
      <c r="N1835" t="s">
        <v>207086</v>
      </c>
      <c r="O1835" t="s">
        <v>25</v>
      </c>
      <c r="P1835" t="s">
        <v>94854</v>
      </c>
      <c r="Q1835" t="s">
        <v>27</v>
      </c>
      <c r="R1835" t="s">
        <v>27</v>
      </c>
      <c r="S1835" t="s">
        <v>94855</v>
      </c>
      <c r="T1835" t="s">
        <v>27</v>
      </c>
      <c r="U1835" t="s">
        <v>27</v>
      </c>
    </row>
    <row r="1836" spans="1:21" x14ac:dyDescent="0.35">
      <c r="A1836" t="s">
        <v>131513</v>
      </c>
      <c r="B1836" t="s">
        <v>115</v>
      </c>
      <c r="C1836">
        <v>87274911</v>
      </c>
      <c r="D1836">
        <v>87275894</v>
      </c>
      <c r="E1836" t="s">
        <v>19</v>
      </c>
      <c r="F1836">
        <v>1000</v>
      </c>
      <c r="G1836">
        <f t="shared" si="28"/>
        <v>983</v>
      </c>
      <c r="H1836" t="s">
        <v>106304</v>
      </c>
      <c r="I1836" t="s">
        <v>3108</v>
      </c>
      <c r="J1836">
        <v>349</v>
      </c>
      <c r="K1836" t="s">
        <v>3109</v>
      </c>
      <c r="L1836" t="s">
        <v>3109</v>
      </c>
      <c r="M1836" t="s">
        <v>3110</v>
      </c>
      <c r="N1836" t="s">
        <v>182561</v>
      </c>
      <c r="O1836" t="s">
        <v>25</v>
      </c>
      <c r="P1836" t="s">
        <v>3111</v>
      </c>
      <c r="Q1836" t="s">
        <v>27</v>
      </c>
      <c r="R1836" t="s">
        <v>27</v>
      </c>
      <c r="S1836" t="s">
        <v>3112</v>
      </c>
      <c r="T1836" t="s">
        <v>27</v>
      </c>
      <c r="U1836" t="s">
        <v>27</v>
      </c>
    </row>
    <row r="1837" spans="1:21" x14ac:dyDescent="0.35">
      <c r="A1837" t="s">
        <v>126179</v>
      </c>
      <c r="B1837" t="s">
        <v>115</v>
      </c>
      <c r="C1837">
        <v>83753919</v>
      </c>
      <c r="D1837">
        <v>83754847</v>
      </c>
      <c r="E1837" t="s">
        <v>19</v>
      </c>
      <c r="F1837">
        <v>1000</v>
      </c>
      <c r="G1837">
        <f t="shared" si="28"/>
        <v>928</v>
      </c>
      <c r="H1837" t="s">
        <v>106303</v>
      </c>
      <c r="I1837" t="s">
        <v>109507</v>
      </c>
      <c r="J1837">
        <v>-1693</v>
      </c>
      <c r="K1837" t="s">
        <v>63071</v>
      </c>
      <c r="L1837" t="s">
        <v>63071</v>
      </c>
      <c r="M1837" t="s">
        <v>63072</v>
      </c>
      <c r="N1837" t="s">
        <v>187054</v>
      </c>
      <c r="O1837" t="s">
        <v>25</v>
      </c>
      <c r="P1837" t="s">
        <v>63073</v>
      </c>
      <c r="Q1837" t="s">
        <v>27</v>
      </c>
      <c r="R1837" t="s">
        <v>27</v>
      </c>
      <c r="S1837" t="s">
        <v>63074</v>
      </c>
      <c r="T1837" t="s">
        <v>27</v>
      </c>
      <c r="U1837" t="s">
        <v>27</v>
      </c>
    </row>
    <row r="1838" spans="1:21" x14ac:dyDescent="0.35">
      <c r="A1838" t="s">
        <v>115867</v>
      </c>
      <c r="B1838" t="s">
        <v>279</v>
      </c>
      <c r="C1838">
        <v>611304</v>
      </c>
      <c r="D1838">
        <v>612281</v>
      </c>
      <c r="E1838" t="s">
        <v>19</v>
      </c>
      <c r="F1838">
        <v>1000</v>
      </c>
      <c r="G1838">
        <f t="shared" si="28"/>
        <v>977</v>
      </c>
      <c r="H1838" t="s">
        <v>106304</v>
      </c>
      <c r="I1838" t="s">
        <v>72154</v>
      </c>
      <c r="J1838">
        <v>517</v>
      </c>
      <c r="K1838" t="s">
        <v>72155</v>
      </c>
      <c r="L1838" t="s">
        <v>72155</v>
      </c>
      <c r="M1838" t="s">
        <v>72156</v>
      </c>
      <c r="N1838" t="s">
        <v>183015</v>
      </c>
      <c r="O1838" t="s">
        <v>25</v>
      </c>
      <c r="P1838" t="s">
        <v>72157</v>
      </c>
      <c r="Q1838" t="s">
        <v>27</v>
      </c>
      <c r="R1838" t="s">
        <v>27</v>
      </c>
      <c r="S1838" t="s">
        <v>72158</v>
      </c>
      <c r="T1838" t="s">
        <v>27</v>
      </c>
      <c r="U1838" t="s">
        <v>27</v>
      </c>
    </row>
    <row r="1839" spans="1:21" x14ac:dyDescent="0.35">
      <c r="A1839" t="s">
        <v>127438</v>
      </c>
      <c r="B1839" t="s">
        <v>30</v>
      </c>
      <c r="C1839">
        <v>78571995</v>
      </c>
      <c r="D1839">
        <v>78573471</v>
      </c>
      <c r="E1839" t="s">
        <v>19</v>
      </c>
      <c r="F1839">
        <v>1000</v>
      </c>
      <c r="G1839">
        <f t="shared" si="28"/>
        <v>1476</v>
      </c>
      <c r="H1839" t="s">
        <v>106306</v>
      </c>
      <c r="I1839" t="s">
        <v>108600</v>
      </c>
      <c r="J1839">
        <v>527</v>
      </c>
      <c r="K1839" t="s">
        <v>18169</v>
      </c>
      <c r="L1839" t="s">
        <v>18169</v>
      </c>
      <c r="M1839" t="s">
        <v>18170</v>
      </c>
      <c r="N1839" t="s">
        <v>184267</v>
      </c>
      <c r="O1839" t="s">
        <v>25</v>
      </c>
      <c r="P1839" t="s">
        <v>18171</v>
      </c>
      <c r="Q1839" t="s">
        <v>27</v>
      </c>
      <c r="R1839" t="s">
        <v>27</v>
      </c>
      <c r="S1839" t="s">
        <v>18172</v>
      </c>
      <c r="T1839" t="s">
        <v>27</v>
      </c>
      <c r="U1839" t="s">
        <v>27</v>
      </c>
    </row>
    <row r="1840" spans="1:21" x14ac:dyDescent="0.35">
      <c r="A1840" t="s">
        <v>114913</v>
      </c>
      <c r="B1840" t="s">
        <v>279</v>
      </c>
      <c r="C1840">
        <v>63383179</v>
      </c>
      <c r="D1840">
        <v>63384865</v>
      </c>
      <c r="E1840" t="s">
        <v>19</v>
      </c>
      <c r="F1840">
        <v>1000</v>
      </c>
      <c r="G1840">
        <f t="shared" si="28"/>
        <v>1686</v>
      </c>
      <c r="H1840" t="s">
        <v>106304</v>
      </c>
      <c r="I1840" t="s">
        <v>109663</v>
      </c>
      <c r="J1840">
        <v>739</v>
      </c>
      <c r="K1840" t="s">
        <v>76031</v>
      </c>
      <c r="L1840" t="s">
        <v>76031</v>
      </c>
      <c r="M1840" t="s">
        <v>76032</v>
      </c>
      <c r="N1840" t="s">
        <v>205215</v>
      </c>
      <c r="O1840" t="s">
        <v>25</v>
      </c>
      <c r="P1840" t="s">
        <v>76033</v>
      </c>
      <c r="Q1840" t="s">
        <v>27</v>
      </c>
      <c r="R1840" t="s">
        <v>27</v>
      </c>
      <c r="S1840" t="s">
        <v>76034</v>
      </c>
      <c r="T1840" t="s">
        <v>27</v>
      </c>
      <c r="U1840" t="s">
        <v>27</v>
      </c>
    </row>
    <row r="1841" spans="1:21" x14ac:dyDescent="0.35">
      <c r="A1841" t="s">
        <v>117433</v>
      </c>
      <c r="B1841" t="s">
        <v>18</v>
      </c>
      <c r="C1841">
        <v>92919957</v>
      </c>
      <c r="D1841">
        <v>92921301</v>
      </c>
      <c r="E1841" t="s">
        <v>19</v>
      </c>
      <c r="F1841">
        <v>1000</v>
      </c>
      <c r="G1841">
        <f t="shared" si="28"/>
        <v>1344</v>
      </c>
      <c r="H1841" t="s">
        <v>106304</v>
      </c>
      <c r="I1841" t="s">
        <v>13466</v>
      </c>
      <c r="J1841">
        <v>300</v>
      </c>
      <c r="K1841" t="s">
        <v>13467</v>
      </c>
      <c r="L1841" t="s">
        <v>13467</v>
      </c>
      <c r="M1841" t="s">
        <v>13468</v>
      </c>
      <c r="N1841" t="s">
        <v>230233</v>
      </c>
      <c r="O1841" t="s">
        <v>25</v>
      </c>
      <c r="P1841" t="s">
        <v>13469</v>
      </c>
      <c r="Q1841" t="s">
        <v>27</v>
      </c>
      <c r="R1841" t="s">
        <v>27</v>
      </c>
      <c r="S1841" t="s">
        <v>13470</v>
      </c>
      <c r="T1841" t="s">
        <v>27</v>
      </c>
      <c r="U1841" t="s">
        <v>27</v>
      </c>
    </row>
    <row r="1842" spans="1:21" x14ac:dyDescent="0.35">
      <c r="A1842" t="s">
        <v>119345</v>
      </c>
      <c r="B1842" t="s">
        <v>115</v>
      </c>
      <c r="C1842">
        <v>88672487</v>
      </c>
      <c r="D1842">
        <v>88673479</v>
      </c>
      <c r="E1842" t="s">
        <v>19</v>
      </c>
      <c r="F1842">
        <v>1000</v>
      </c>
      <c r="G1842">
        <f t="shared" si="28"/>
        <v>992</v>
      </c>
      <c r="H1842" t="s">
        <v>106306</v>
      </c>
      <c r="I1842" t="s">
        <v>109822</v>
      </c>
      <c r="J1842">
        <v>-3738</v>
      </c>
      <c r="K1842" t="s">
        <v>63928</v>
      </c>
      <c r="L1842" t="s">
        <v>63928</v>
      </c>
      <c r="M1842" t="s">
        <v>63929</v>
      </c>
      <c r="N1842" t="s">
        <v>192542</v>
      </c>
      <c r="O1842" t="s">
        <v>25</v>
      </c>
      <c r="P1842" t="s">
        <v>63930</v>
      </c>
      <c r="Q1842" t="s">
        <v>20</v>
      </c>
      <c r="R1842" t="s">
        <v>20</v>
      </c>
      <c r="S1842" t="s">
        <v>63931</v>
      </c>
      <c r="T1842" t="s">
        <v>20</v>
      </c>
      <c r="U1842" t="s">
        <v>20</v>
      </c>
    </row>
    <row r="1843" spans="1:21" x14ac:dyDescent="0.35">
      <c r="A1843" t="s">
        <v>115265</v>
      </c>
      <c r="B1843" t="s">
        <v>76</v>
      </c>
      <c r="C1843">
        <v>35623516</v>
      </c>
      <c r="D1843">
        <v>35624648</v>
      </c>
      <c r="E1843" t="s">
        <v>19</v>
      </c>
      <c r="F1843">
        <v>1000</v>
      </c>
      <c r="G1843">
        <f t="shared" si="28"/>
        <v>1132</v>
      </c>
      <c r="H1843" t="s">
        <v>106304</v>
      </c>
      <c r="I1843" t="s">
        <v>109754</v>
      </c>
      <c r="J1843">
        <v>619</v>
      </c>
      <c r="K1843" t="s">
        <v>75469</v>
      </c>
      <c r="L1843" t="s">
        <v>75469</v>
      </c>
      <c r="M1843" t="s">
        <v>75470</v>
      </c>
      <c r="N1843" t="s">
        <v>235992</v>
      </c>
      <c r="O1843" t="s">
        <v>25</v>
      </c>
      <c r="P1843" t="s">
        <v>75471</v>
      </c>
      <c r="Q1843" t="s">
        <v>27</v>
      </c>
      <c r="R1843" t="s">
        <v>27</v>
      </c>
      <c r="S1843" t="s">
        <v>75472</v>
      </c>
      <c r="T1843" t="s">
        <v>75473</v>
      </c>
      <c r="U1843" t="s">
        <v>27</v>
      </c>
    </row>
    <row r="1844" spans="1:21" x14ac:dyDescent="0.35">
      <c r="A1844" t="s">
        <v>122621</v>
      </c>
      <c r="B1844" t="s">
        <v>104</v>
      </c>
      <c r="C1844">
        <v>44505573</v>
      </c>
      <c r="D1844">
        <v>44508285</v>
      </c>
      <c r="E1844" t="s">
        <v>19</v>
      </c>
      <c r="F1844">
        <v>1000</v>
      </c>
      <c r="G1844">
        <f t="shared" si="28"/>
        <v>2712</v>
      </c>
      <c r="H1844" t="s">
        <v>106306</v>
      </c>
      <c r="I1844" t="s">
        <v>108568</v>
      </c>
      <c r="J1844">
        <v>1279</v>
      </c>
      <c r="K1844" t="s">
        <v>82342</v>
      </c>
      <c r="L1844" t="s">
        <v>82342</v>
      </c>
      <c r="M1844" t="s">
        <v>82343</v>
      </c>
      <c r="N1844" t="s">
        <v>224141</v>
      </c>
      <c r="O1844" t="s">
        <v>25</v>
      </c>
      <c r="P1844" t="s">
        <v>82344</v>
      </c>
      <c r="Q1844" t="s">
        <v>27</v>
      </c>
      <c r="R1844" t="s">
        <v>27</v>
      </c>
      <c r="S1844" t="s">
        <v>82345</v>
      </c>
      <c r="T1844" t="s">
        <v>27</v>
      </c>
      <c r="U1844" t="s">
        <v>27</v>
      </c>
    </row>
    <row r="1845" spans="1:21" x14ac:dyDescent="0.35">
      <c r="A1845" t="s">
        <v>127464</v>
      </c>
      <c r="B1845" t="s">
        <v>115</v>
      </c>
      <c r="C1845">
        <v>12512690</v>
      </c>
      <c r="D1845">
        <v>12513981</v>
      </c>
      <c r="E1845" t="s">
        <v>19</v>
      </c>
      <c r="F1845">
        <v>1000</v>
      </c>
      <c r="G1845">
        <f t="shared" si="28"/>
        <v>1291</v>
      </c>
      <c r="H1845" t="s">
        <v>106306</v>
      </c>
      <c r="I1845" t="s">
        <v>66632</v>
      </c>
      <c r="J1845">
        <v>658</v>
      </c>
      <c r="K1845" t="s">
        <v>66633</v>
      </c>
      <c r="L1845" t="s">
        <v>66633</v>
      </c>
      <c r="M1845" t="s">
        <v>66634</v>
      </c>
      <c r="N1845" t="s">
        <v>201365</v>
      </c>
      <c r="O1845" t="s">
        <v>25</v>
      </c>
      <c r="P1845" t="s">
        <v>66635</v>
      </c>
      <c r="Q1845" t="s">
        <v>27</v>
      </c>
      <c r="R1845" t="s">
        <v>27</v>
      </c>
      <c r="S1845" t="s">
        <v>66636</v>
      </c>
      <c r="T1845" t="s">
        <v>27</v>
      </c>
      <c r="U1845" t="s">
        <v>27</v>
      </c>
    </row>
    <row r="1846" spans="1:21" x14ac:dyDescent="0.35">
      <c r="A1846" t="s">
        <v>116735</v>
      </c>
      <c r="B1846" t="s">
        <v>18</v>
      </c>
      <c r="C1846">
        <v>39281858</v>
      </c>
      <c r="D1846">
        <v>39283372</v>
      </c>
      <c r="E1846" t="s">
        <v>19</v>
      </c>
      <c r="F1846">
        <v>1000</v>
      </c>
      <c r="G1846">
        <f t="shared" si="28"/>
        <v>1514</v>
      </c>
      <c r="H1846" t="s">
        <v>106306</v>
      </c>
      <c r="I1846" t="s">
        <v>96882</v>
      </c>
      <c r="J1846">
        <v>671</v>
      </c>
      <c r="K1846" t="s">
        <v>88955</v>
      </c>
      <c r="L1846" t="s">
        <v>88955</v>
      </c>
      <c r="M1846" t="s">
        <v>88956</v>
      </c>
      <c r="N1846" t="s">
        <v>184105</v>
      </c>
      <c r="O1846" t="s">
        <v>25</v>
      </c>
      <c r="P1846" t="s">
        <v>88957</v>
      </c>
      <c r="Q1846" t="s">
        <v>27</v>
      </c>
      <c r="R1846" t="s">
        <v>27</v>
      </c>
      <c r="S1846" t="s">
        <v>88958</v>
      </c>
      <c r="T1846" t="s">
        <v>27</v>
      </c>
      <c r="U1846" t="s">
        <v>27</v>
      </c>
    </row>
    <row r="1847" spans="1:21" x14ac:dyDescent="0.35">
      <c r="A1847" t="s">
        <v>125257</v>
      </c>
      <c r="B1847" t="s">
        <v>76</v>
      </c>
      <c r="C1847">
        <v>58107838</v>
      </c>
      <c r="D1847">
        <v>58108441</v>
      </c>
      <c r="E1847" t="s">
        <v>19</v>
      </c>
      <c r="F1847">
        <v>1000</v>
      </c>
      <c r="G1847">
        <f t="shared" si="28"/>
        <v>603</v>
      </c>
      <c r="H1847" t="s">
        <v>106303</v>
      </c>
      <c r="I1847" t="s">
        <v>108143</v>
      </c>
      <c r="J1847">
        <v>301</v>
      </c>
      <c r="K1847" t="s">
        <v>64264</v>
      </c>
      <c r="L1847" t="s">
        <v>64264</v>
      </c>
      <c r="M1847" t="s">
        <v>64265</v>
      </c>
      <c r="N1847" t="s">
        <v>195437</v>
      </c>
      <c r="O1847" t="s">
        <v>25</v>
      </c>
      <c r="P1847" t="s">
        <v>64266</v>
      </c>
      <c r="Q1847" t="s">
        <v>64267</v>
      </c>
      <c r="R1847" t="s">
        <v>27</v>
      </c>
      <c r="S1847" t="s">
        <v>64268</v>
      </c>
      <c r="T1847" t="s">
        <v>27</v>
      </c>
      <c r="U1847" t="s">
        <v>27</v>
      </c>
    </row>
    <row r="1848" spans="1:21" x14ac:dyDescent="0.35">
      <c r="A1848" t="s">
        <v>121242</v>
      </c>
      <c r="B1848" t="s">
        <v>115</v>
      </c>
      <c r="C1848">
        <v>87128877</v>
      </c>
      <c r="D1848">
        <v>87129753</v>
      </c>
      <c r="E1848" t="s">
        <v>19</v>
      </c>
      <c r="F1848">
        <v>1000</v>
      </c>
      <c r="G1848">
        <f t="shared" si="28"/>
        <v>876</v>
      </c>
      <c r="H1848" t="s">
        <v>106304</v>
      </c>
      <c r="I1848" t="s">
        <v>91019</v>
      </c>
      <c r="J1848">
        <v>407</v>
      </c>
      <c r="K1848" t="s">
        <v>15677</v>
      </c>
      <c r="L1848" t="s">
        <v>15677</v>
      </c>
      <c r="M1848" t="s">
        <v>15678</v>
      </c>
      <c r="N1848" t="s">
        <v>200557</v>
      </c>
      <c r="O1848" t="s">
        <v>25</v>
      </c>
      <c r="P1848" t="s">
        <v>15679</v>
      </c>
      <c r="Q1848" t="s">
        <v>15680</v>
      </c>
      <c r="R1848" t="s">
        <v>27</v>
      </c>
      <c r="S1848" t="s">
        <v>15681</v>
      </c>
      <c r="T1848" t="s">
        <v>27</v>
      </c>
      <c r="U1848" t="s">
        <v>27</v>
      </c>
    </row>
    <row r="1849" spans="1:21" x14ac:dyDescent="0.35">
      <c r="A1849" t="s">
        <v>119639</v>
      </c>
      <c r="B1849" t="s">
        <v>45</v>
      </c>
      <c r="C1849">
        <v>35242631</v>
      </c>
      <c r="D1849">
        <v>35243291</v>
      </c>
      <c r="E1849" t="s">
        <v>19</v>
      </c>
      <c r="F1849">
        <v>1000</v>
      </c>
      <c r="G1849">
        <f t="shared" si="28"/>
        <v>660</v>
      </c>
      <c r="H1849" t="s">
        <v>106304</v>
      </c>
      <c r="I1849" t="s">
        <v>96299</v>
      </c>
      <c r="J1849">
        <v>333</v>
      </c>
      <c r="K1849" t="s">
        <v>43024</v>
      </c>
      <c r="L1849" t="s">
        <v>43024</v>
      </c>
      <c r="M1849" t="s">
        <v>43025</v>
      </c>
      <c r="N1849" t="s">
        <v>200890</v>
      </c>
      <c r="O1849" t="s">
        <v>25</v>
      </c>
      <c r="P1849" t="s">
        <v>43026</v>
      </c>
      <c r="Q1849" t="s">
        <v>27</v>
      </c>
      <c r="R1849" t="s">
        <v>27</v>
      </c>
      <c r="S1849" t="s">
        <v>43027</v>
      </c>
      <c r="T1849" t="s">
        <v>27</v>
      </c>
      <c r="U1849" t="s">
        <v>27</v>
      </c>
    </row>
    <row r="1850" spans="1:21" x14ac:dyDescent="0.35">
      <c r="A1850" t="s">
        <v>118051</v>
      </c>
      <c r="B1850" t="s">
        <v>51</v>
      </c>
      <c r="C1850">
        <v>56022021</v>
      </c>
      <c r="D1850">
        <v>56022862</v>
      </c>
      <c r="E1850" t="s">
        <v>19</v>
      </c>
      <c r="F1850">
        <v>1000</v>
      </c>
      <c r="G1850">
        <f t="shared" si="28"/>
        <v>841</v>
      </c>
      <c r="H1850" t="s">
        <v>106304</v>
      </c>
      <c r="I1850" t="s">
        <v>107349</v>
      </c>
      <c r="J1850">
        <v>436</v>
      </c>
      <c r="K1850" t="s">
        <v>41320</v>
      </c>
      <c r="L1850" t="s">
        <v>41320</v>
      </c>
      <c r="M1850" t="s">
        <v>41321</v>
      </c>
      <c r="N1850" t="s">
        <v>205833</v>
      </c>
      <c r="O1850" t="s">
        <v>25</v>
      </c>
      <c r="P1850" t="s">
        <v>41322</v>
      </c>
      <c r="Q1850" t="s">
        <v>27</v>
      </c>
      <c r="R1850" t="s">
        <v>27</v>
      </c>
      <c r="S1850" t="s">
        <v>41323</v>
      </c>
      <c r="T1850" t="s">
        <v>27</v>
      </c>
      <c r="U1850" t="s">
        <v>27</v>
      </c>
    </row>
    <row r="1851" spans="1:21" x14ac:dyDescent="0.35">
      <c r="A1851" t="s">
        <v>120642</v>
      </c>
      <c r="B1851" t="s">
        <v>30</v>
      </c>
      <c r="C1851">
        <v>101969560</v>
      </c>
      <c r="D1851">
        <v>101970894</v>
      </c>
      <c r="E1851" t="s">
        <v>19</v>
      </c>
      <c r="F1851">
        <v>1000</v>
      </c>
      <c r="G1851">
        <f t="shared" si="28"/>
        <v>1334</v>
      </c>
      <c r="H1851" t="s">
        <v>106304</v>
      </c>
      <c r="I1851" t="s">
        <v>90089</v>
      </c>
      <c r="J1851">
        <v>773</v>
      </c>
      <c r="K1851" t="s">
        <v>90090</v>
      </c>
      <c r="L1851" t="s">
        <v>90090</v>
      </c>
      <c r="M1851" t="s">
        <v>90091</v>
      </c>
      <c r="N1851" t="s">
        <v>200584</v>
      </c>
      <c r="O1851" t="s">
        <v>25</v>
      </c>
      <c r="P1851" t="s">
        <v>90092</v>
      </c>
      <c r="Q1851" t="s">
        <v>27</v>
      </c>
      <c r="R1851" t="s">
        <v>27</v>
      </c>
      <c r="S1851" t="s">
        <v>90093</v>
      </c>
      <c r="T1851" t="s">
        <v>27</v>
      </c>
      <c r="U1851" t="s">
        <v>27</v>
      </c>
    </row>
    <row r="1852" spans="1:21" x14ac:dyDescent="0.35">
      <c r="A1852" t="s">
        <v>114109</v>
      </c>
      <c r="B1852" t="s">
        <v>149</v>
      </c>
      <c r="C1852">
        <v>2625108</v>
      </c>
      <c r="D1852">
        <v>2626095</v>
      </c>
      <c r="E1852" t="s">
        <v>19</v>
      </c>
      <c r="F1852">
        <v>1000</v>
      </c>
      <c r="G1852">
        <f t="shared" si="28"/>
        <v>987</v>
      </c>
      <c r="H1852" t="s">
        <v>106304</v>
      </c>
      <c r="I1852" t="s">
        <v>83227</v>
      </c>
      <c r="J1852">
        <v>496</v>
      </c>
      <c r="K1852" t="s">
        <v>83228</v>
      </c>
      <c r="L1852" t="s">
        <v>83228</v>
      </c>
      <c r="M1852" t="s">
        <v>83229</v>
      </c>
      <c r="N1852" t="s">
        <v>198652</v>
      </c>
      <c r="O1852" t="s">
        <v>25</v>
      </c>
      <c r="P1852" t="s">
        <v>83230</v>
      </c>
      <c r="Q1852" t="s">
        <v>27</v>
      </c>
      <c r="R1852" t="s">
        <v>27</v>
      </c>
      <c r="S1852" t="s">
        <v>83231</v>
      </c>
      <c r="T1852" t="s">
        <v>83232</v>
      </c>
      <c r="U1852" t="s">
        <v>83233</v>
      </c>
    </row>
    <row r="1853" spans="1:21" x14ac:dyDescent="0.35">
      <c r="A1853" t="s">
        <v>120069</v>
      </c>
      <c r="B1853" t="s">
        <v>279</v>
      </c>
      <c r="C1853">
        <v>31112171</v>
      </c>
      <c r="D1853">
        <v>31113067</v>
      </c>
      <c r="E1853" t="s">
        <v>19</v>
      </c>
      <c r="F1853">
        <v>1000</v>
      </c>
      <c r="G1853">
        <f t="shared" si="28"/>
        <v>896</v>
      </c>
      <c r="H1853" t="s">
        <v>106306</v>
      </c>
      <c r="I1853" t="s">
        <v>99676</v>
      </c>
      <c r="J1853">
        <v>384</v>
      </c>
      <c r="K1853" t="s">
        <v>49613</v>
      </c>
      <c r="L1853" t="s">
        <v>49613</v>
      </c>
      <c r="M1853" t="s">
        <v>49614</v>
      </c>
      <c r="N1853" t="s">
        <v>191841</v>
      </c>
      <c r="O1853" t="s">
        <v>25</v>
      </c>
      <c r="P1853" t="s">
        <v>49615</v>
      </c>
      <c r="Q1853" t="s">
        <v>27</v>
      </c>
      <c r="R1853" t="s">
        <v>27</v>
      </c>
      <c r="S1853" t="s">
        <v>49616</v>
      </c>
      <c r="T1853" t="s">
        <v>27</v>
      </c>
      <c r="U1853" t="s">
        <v>27</v>
      </c>
    </row>
    <row r="1854" spans="1:21" x14ac:dyDescent="0.35">
      <c r="A1854" t="s">
        <v>129176</v>
      </c>
      <c r="B1854" t="s">
        <v>18</v>
      </c>
      <c r="C1854">
        <v>14761023</v>
      </c>
      <c r="D1854">
        <v>14762753</v>
      </c>
      <c r="E1854" t="s">
        <v>19</v>
      </c>
      <c r="F1854">
        <v>1000</v>
      </c>
      <c r="G1854">
        <f t="shared" si="28"/>
        <v>1730</v>
      </c>
      <c r="H1854" t="s">
        <v>106306</v>
      </c>
      <c r="I1854" t="s">
        <v>33820</v>
      </c>
      <c r="J1854">
        <v>760</v>
      </c>
      <c r="K1854" t="s">
        <v>33821</v>
      </c>
      <c r="L1854" t="s">
        <v>33821</v>
      </c>
      <c r="M1854" t="s">
        <v>33822</v>
      </c>
      <c r="N1854" t="s">
        <v>193041</v>
      </c>
      <c r="O1854" t="s">
        <v>25</v>
      </c>
      <c r="P1854" t="s">
        <v>33823</v>
      </c>
      <c r="Q1854" t="s">
        <v>27</v>
      </c>
      <c r="R1854" t="s">
        <v>27</v>
      </c>
      <c r="S1854" t="s">
        <v>33824</v>
      </c>
      <c r="T1854" t="s">
        <v>27</v>
      </c>
      <c r="U1854" t="s">
        <v>27</v>
      </c>
    </row>
    <row r="1855" spans="1:21" x14ac:dyDescent="0.35">
      <c r="A1855" t="s">
        <v>122642</v>
      </c>
      <c r="B1855" t="s">
        <v>30</v>
      </c>
      <c r="C1855">
        <v>12608343</v>
      </c>
      <c r="D1855">
        <v>12609228</v>
      </c>
      <c r="E1855" t="s">
        <v>19</v>
      </c>
      <c r="F1855">
        <v>1000</v>
      </c>
      <c r="G1855">
        <f t="shared" si="28"/>
        <v>885</v>
      </c>
      <c r="H1855" t="s">
        <v>106304</v>
      </c>
      <c r="I1855" t="s">
        <v>110126</v>
      </c>
      <c r="J1855">
        <v>511</v>
      </c>
      <c r="K1855" t="s">
        <v>21643</v>
      </c>
      <c r="L1855" t="s">
        <v>21643</v>
      </c>
      <c r="M1855" t="s">
        <v>21644</v>
      </c>
      <c r="N1855" t="e">
        <v>#N/A</v>
      </c>
      <c r="O1855" t="s">
        <v>25</v>
      </c>
      <c r="P1855" t="s">
        <v>21645</v>
      </c>
      <c r="Q1855" t="s">
        <v>27</v>
      </c>
      <c r="R1855" t="s">
        <v>27</v>
      </c>
      <c r="S1855" t="s">
        <v>21646</v>
      </c>
      <c r="T1855" t="s">
        <v>27</v>
      </c>
      <c r="U1855" t="s">
        <v>27</v>
      </c>
    </row>
    <row r="1856" spans="1:21" x14ac:dyDescent="0.35">
      <c r="A1856" t="s">
        <v>116970</v>
      </c>
      <c r="B1856" t="s">
        <v>115</v>
      </c>
      <c r="C1856">
        <v>95623430</v>
      </c>
      <c r="D1856">
        <v>95623957</v>
      </c>
      <c r="E1856" t="s">
        <v>19</v>
      </c>
      <c r="F1856">
        <v>1000</v>
      </c>
      <c r="G1856">
        <f t="shared" si="28"/>
        <v>527</v>
      </c>
      <c r="H1856" t="s">
        <v>106303</v>
      </c>
      <c r="I1856" t="s">
        <v>110069</v>
      </c>
      <c r="J1856">
        <v>-471</v>
      </c>
      <c r="K1856" t="s">
        <v>1958</v>
      </c>
      <c r="L1856" t="s">
        <v>1958</v>
      </c>
      <c r="M1856" t="s">
        <v>1959</v>
      </c>
      <c r="N1856" t="s">
        <v>188094</v>
      </c>
      <c r="O1856" t="s">
        <v>25</v>
      </c>
      <c r="P1856" t="s">
        <v>1960</v>
      </c>
      <c r="Q1856" t="s">
        <v>1961</v>
      </c>
      <c r="R1856" t="s">
        <v>1962</v>
      </c>
      <c r="S1856" t="s">
        <v>1963</v>
      </c>
      <c r="T1856" t="s">
        <v>1964</v>
      </c>
      <c r="U1856" t="s">
        <v>1965</v>
      </c>
    </row>
    <row r="1857" spans="1:21" x14ac:dyDescent="0.35">
      <c r="A1857" t="s">
        <v>124329</v>
      </c>
      <c r="B1857" t="s">
        <v>51</v>
      </c>
      <c r="C1857">
        <v>53491632</v>
      </c>
      <c r="D1857">
        <v>53492768</v>
      </c>
      <c r="E1857" t="s">
        <v>19</v>
      </c>
      <c r="F1857">
        <v>1000</v>
      </c>
      <c r="G1857">
        <f t="shared" si="28"/>
        <v>1136</v>
      </c>
      <c r="H1857" t="s">
        <v>106305</v>
      </c>
      <c r="I1857" t="s">
        <v>67183</v>
      </c>
      <c r="J1857">
        <v>654</v>
      </c>
      <c r="K1857" t="s">
        <v>67184</v>
      </c>
      <c r="L1857" t="s">
        <v>67184</v>
      </c>
      <c r="M1857" t="s">
        <v>67185</v>
      </c>
      <c r="N1857" t="s">
        <v>217923</v>
      </c>
      <c r="O1857" t="s">
        <v>25</v>
      </c>
      <c r="P1857" t="s">
        <v>67186</v>
      </c>
      <c r="Q1857" t="s">
        <v>27</v>
      </c>
      <c r="R1857" t="s">
        <v>27</v>
      </c>
      <c r="S1857" t="s">
        <v>67187</v>
      </c>
      <c r="T1857" t="s">
        <v>27</v>
      </c>
      <c r="U1857" t="s">
        <v>27</v>
      </c>
    </row>
    <row r="1858" spans="1:21" x14ac:dyDescent="0.35">
      <c r="A1858" t="s">
        <v>124825</v>
      </c>
      <c r="B1858" t="s">
        <v>18</v>
      </c>
      <c r="C1858">
        <v>68416853</v>
      </c>
      <c r="D1858">
        <v>68417762</v>
      </c>
      <c r="E1858" t="s">
        <v>19</v>
      </c>
      <c r="F1858">
        <v>1000</v>
      </c>
      <c r="G1858">
        <f t="shared" si="28"/>
        <v>909</v>
      </c>
      <c r="H1858" t="s">
        <v>106306</v>
      </c>
      <c r="I1858" t="s">
        <v>46923</v>
      </c>
      <c r="J1858">
        <v>409</v>
      </c>
      <c r="K1858" t="s">
        <v>46924</v>
      </c>
      <c r="L1858" t="s">
        <v>46924</v>
      </c>
      <c r="M1858" t="s">
        <v>46925</v>
      </c>
      <c r="N1858" t="s">
        <v>201527</v>
      </c>
      <c r="O1858" t="s">
        <v>25</v>
      </c>
      <c r="P1858" t="s">
        <v>46926</v>
      </c>
      <c r="Q1858" t="s">
        <v>27</v>
      </c>
      <c r="R1858" t="s">
        <v>27</v>
      </c>
      <c r="S1858" t="s">
        <v>46927</v>
      </c>
      <c r="T1858" t="s">
        <v>27</v>
      </c>
      <c r="U1858" t="s">
        <v>27</v>
      </c>
    </row>
    <row r="1859" spans="1:21" x14ac:dyDescent="0.35">
      <c r="A1859" t="s">
        <v>121792</v>
      </c>
      <c r="B1859" t="s">
        <v>279</v>
      </c>
      <c r="C1859">
        <v>78308711</v>
      </c>
      <c r="D1859">
        <v>78310205</v>
      </c>
      <c r="E1859" t="s">
        <v>19</v>
      </c>
      <c r="F1859">
        <v>1000</v>
      </c>
      <c r="G1859">
        <f t="shared" ref="G1859:G1922" si="29">D1859-C1859</f>
        <v>1494</v>
      </c>
      <c r="H1859" t="s">
        <v>106303</v>
      </c>
      <c r="I1859" t="s">
        <v>29079</v>
      </c>
      <c r="J1859">
        <v>114</v>
      </c>
      <c r="K1859" t="s">
        <v>29080</v>
      </c>
      <c r="L1859" t="s">
        <v>29080</v>
      </c>
      <c r="M1859" t="s">
        <v>29081</v>
      </c>
      <c r="N1859" t="s">
        <v>238142</v>
      </c>
      <c r="O1859" t="s">
        <v>671</v>
      </c>
      <c r="P1859" t="s">
        <v>20</v>
      </c>
      <c r="Q1859" t="s">
        <v>20</v>
      </c>
      <c r="R1859" t="s">
        <v>20</v>
      </c>
      <c r="S1859" t="s">
        <v>20</v>
      </c>
      <c r="T1859" t="s">
        <v>20</v>
      </c>
      <c r="U1859" t="s">
        <v>20</v>
      </c>
    </row>
    <row r="1860" spans="1:21" x14ac:dyDescent="0.35">
      <c r="A1860" t="s">
        <v>129401</v>
      </c>
      <c r="B1860" t="s">
        <v>76</v>
      </c>
      <c r="C1860">
        <v>8967637</v>
      </c>
      <c r="D1860">
        <v>8969235</v>
      </c>
      <c r="E1860" t="s">
        <v>19</v>
      </c>
      <c r="F1860">
        <v>1000</v>
      </c>
      <c r="G1860">
        <f t="shared" si="29"/>
        <v>1598</v>
      </c>
      <c r="H1860" t="s">
        <v>106306</v>
      </c>
      <c r="I1860" t="s">
        <v>108120</v>
      </c>
      <c r="J1860">
        <v>739</v>
      </c>
      <c r="K1860" t="s">
        <v>3593</v>
      </c>
      <c r="L1860" t="s">
        <v>3593</v>
      </c>
      <c r="M1860" t="s">
        <v>3594</v>
      </c>
      <c r="N1860" t="s">
        <v>184520</v>
      </c>
      <c r="O1860" t="s">
        <v>25</v>
      </c>
      <c r="P1860" t="s">
        <v>3595</v>
      </c>
      <c r="Q1860" t="s">
        <v>27</v>
      </c>
      <c r="R1860" t="s">
        <v>27</v>
      </c>
      <c r="S1860" t="s">
        <v>3596</v>
      </c>
      <c r="T1860" t="s">
        <v>27</v>
      </c>
      <c r="U1860" t="s">
        <v>27</v>
      </c>
    </row>
    <row r="1861" spans="1:21" x14ac:dyDescent="0.35">
      <c r="A1861" t="s">
        <v>122411</v>
      </c>
      <c r="B1861" t="s">
        <v>30</v>
      </c>
      <c r="C1861">
        <v>55677155</v>
      </c>
      <c r="D1861">
        <v>55678117</v>
      </c>
      <c r="E1861" t="s">
        <v>19</v>
      </c>
      <c r="F1861">
        <v>1000</v>
      </c>
      <c r="G1861">
        <f t="shared" si="29"/>
        <v>962</v>
      </c>
      <c r="H1861" t="s">
        <v>106306</v>
      </c>
      <c r="I1861" t="s">
        <v>109126</v>
      </c>
      <c r="J1861">
        <v>540</v>
      </c>
      <c r="K1861" t="s">
        <v>94171</v>
      </c>
      <c r="L1861" t="s">
        <v>94171</v>
      </c>
      <c r="M1861" t="s">
        <v>94172</v>
      </c>
      <c r="N1861" t="s">
        <v>237112</v>
      </c>
      <c r="O1861" t="s">
        <v>25</v>
      </c>
      <c r="P1861" t="s">
        <v>94173</v>
      </c>
      <c r="Q1861" t="s">
        <v>27</v>
      </c>
      <c r="R1861" t="s">
        <v>27</v>
      </c>
      <c r="S1861" t="s">
        <v>94174</v>
      </c>
      <c r="T1861" t="s">
        <v>27</v>
      </c>
      <c r="U1861" t="s">
        <v>27</v>
      </c>
    </row>
    <row r="1862" spans="1:21" x14ac:dyDescent="0.35">
      <c r="A1862" t="s">
        <v>127143</v>
      </c>
      <c r="B1862" t="s">
        <v>51</v>
      </c>
      <c r="C1862">
        <v>29683955</v>
      </c>
      <c r="D1862">
        <v>29684976</v>
      </c>
      <c r="E1862" t="s">
        <v>19</v>
      </c>
      <c r="F1862">
        <v>1000</v>
      </c>
      <c r="G1862">
        <f t="shared" si="29"/>
        <v>1021</v>
      </c>
      <c r="H1862" t="s">
        <v>68</v>
      </c>
      <c r="I1862" t="s">
        <v>68</v>
      </c>
      <c r="J1862">
        <v>36272</v>
      </c>
      <c r="K1862" t="s">
        <v>46256</v>
      </c>
      <c r="L1862" t="s">
        <v>46256</v>
      </c>
      <c r="M1862" t="s">
        <v>46257</v>
      </c>
      <c r="N1862" t="s">
        <v>189360</v>
      </c>
      <c r="O1862" t="s">
        <v>25</v>
      </c>
      <c r="P1862" t="s">
        <v>46258</v>
      </c>
      <c r="Q1862" t="s">
        <v>46259</v>
      </c>
      <c r="R1862" t="s">
        <v>46260</v>
      </c>
      <c r="S1862" t="s">
        <v>46261</v>
      </c>
      <c r="T1862" t="s">
        <v>46262</v>
      </c>
      <c r="U1862" t="s">
        <v>46263</v>
      </c>
    </row>
    <row r="1863" spans="1:21" x14ac:dyDescent="0.35">
      <c r="A1863" t="s">
        <v>115479</v>
      </c>
      <c r="B1863" t="s">
        <v>51</v>
      </c>
      <c r="C1863">
        <v>48099643</v>
      </c>
      <c r="D1863">
        <v>48102455</v>
      </c>
      <c r="E1863" t="s">
        <v>19</v>
      </c>
      <c r="F1863">
        <v>1000</v>
      </c>
      <c r="G1863">
        <f t="shared" si="29"/>
        <v>2812</v>
      </c>
      <c r="H1863" t="s">
        <v>106304</v>
      </c>
      <c r="I1863" t="s">
        <v>56341</v>
      </c>
      <c r="J1863">
        <v>1414</v>
      </c>
      <c r="K1863" t="s">
        <v>56342</v>
      </c>
      <c r="L1863" t="s">
        <v>56342</v>
      </c>
      <c r="M1863" t="s">
        <v>56343</v>
      </c>
      <c r="N1863" t="s">
        <v>185425</v>
      </c>
      <c r="O1863" t="s">
        <v>25</v>
      </c>
      <c r="P1863" t="s">
        <v>56344</v>
      </c>
      <c r="Q1863" t="s">
        <v>27</v>
      </c>
      <c r="R1863" t="s">
        <v>27</v>
      </c>
      <c r="S1863" t="s">
        <v>56345</v>
      </c>
      <c r="T1863" t="s">
        <v>56346</v>
      </c>
      <c r="U1863" t="s">
        <v>27</v>
      </c>
    </row>
    <row r="1864" spans="1:21" x14ac:dyDescent="0.35">
      <c r="A1864" t="s">
        <v>128077</v>
      </c>
      <c r="B1864" t="s">
        <v>94</v>
      </c>
      <c r="C1864">
        <v>72896244</v>
      </c>
      <c r="D1864">
        <v>72896866</v>
      </c>
      <c r="E1864" t="s">
        <v>19</v>
      </c>
      <c r="F1864">
        <v>1000</v>
      </c>
      <c r="G1864">
        <f t="shared" si="29"/>
        <v>622</v>
      </c>
      <c r="H1864" t="s">
        <v>106304</v>
      </c>
      <c r="I1864" t="s">
        <v>110122</v>
      </c>
      <c r="J1864">
        <v>391</v>
      </c>
      <c r="K1864" t="s">
        <v>7203</v>
      </c>
      <c r="L1864" t="s">
        <v>7203</v>
      </c>
      <c r="M1864" t="s">
        <v>7204</v>
      </c>
      <c r="N1864" t="s">
        <v>237585</v>
      </c>
      <c r="O1864" t="s">
        <v>25</v>
      </c>
      <c r="P1864" t="s">
        <v>7205</v>
      </c>
      <c r="Q1864" t="s">
        <v>27</v>
      </c>
      <c r="R1864" t="s">
        <v>27</v>
      </c>
      <c r="S1864" t="s">
        <v>7206</v>
      </c>
      <c r="T1864" t="s">
        <v>27</v>
      </c>
      <c r="U1864" t="s">
        <v>27</v>
      </c>
    </row>
    <row r="1865" spans="1:21" x14ac:dyDescent="0.35">
      <c r="A1865" t="s">
        <v>119767</v>
      </c>
      <c r="B1865" t="s">
        <v>115</v>
      </c>
      <c r="C1865">
        <v>6948398</v>
      </c>
      <c r="D1865">
        <v>6949404</v>
      </c>
      <c r="E1865" t="s">
        <v>19</v>
      </c>
      <c r="F1865">
        <v>1000</v>
      </c>
      <c r="G1865">
        <f t="shared" si="29"/>
        <v>1006</v>
      </c>
      <c r="H1865" t="s">
        <v>106304</v>
      </c>
      <c r="I1865" t="s">
        <v>108087</v>
      </c>
      <c r="J1865">
        <v>1439</v>
      </c>
      <c r="K1865" t="s">
        <v>99514</v>
      </c>
      <c r="L1865" t="s">
        <v>99514</v>
      </c>
      <c r="M1865" t="s">
        <v>99515</v>
      </c>
      <c r="N1865" t="s">
        <v>188660</v>
      </c>
      <c r="O1865" t="s">
        <v>25</v>
      </c>
      <c r="P1865" t="s">
        <v>99516</v>
      </c>
      <c r="Q1865" t="s">
        <v>27</v>
      </c>
      <c r="R1865" t="s">
        <v>27</v>
      </c>
      <c r="S1865" t="s">
        <v>99517</v>
      </c>
      <c r="T1865" t="s">
        <v>27</v>
      </c>
      <c r="U1865" t="s">
        <v>27</v>
      </c>
    </row>
    <row r="1866" spans="1:21" x14ac:dyDescent="0.35">
      <c r="A1866" t="s">
        <v>132132</v>
      </c>
      <c r="B1866" t="s">
        <v>279</v>
      </c>
      <c r="C1866">
        <v>18774816</v>
      </c>
      <c r="D1866">
        <v>18776021</v>
      </c>
      <c r="E1866" t="s">
        <v>19</v>
      </c>
      <c r="F1866">
        <v>1000</v>
      </c>
      <c r="G1866">
        <f t="shared" si="29"/>
        <v>1205</v>
      </c>
      <c r="H1866" t="s">
        <v>106303</v>
      </c>
      <c r="I1866" t="s">
        <v>829</v>
      </c>
      <c r="J1866">
        <v>-879</v>
      </c>
      <c r="K1866" t="s">
        <v>830</v>
      </c>
      <c r="L1866" t="s">
        <v>830</v>
      </c>
      <c r="M1866" t="s">
        <v>831</v>
      </c>
      <c r="N1866" t="s">
        <v>201561</v>
      </c>
      <c r="O1866" t="s">
        <v>25</v>
      </c>
      <c r="P1866" t="s">
        <v>832</v>
      </c>
      <c r="Q1866" t="s">
        <v>27</v>
      </c>
      <c r="R1866" t="s">
        <v>27</v>
      </c>
      <c r="S1866" t="s">
        <v>833</v>
      </c>
      <c r="T1866" t="s">
        <v>27</v>
      </c>
      <c r="U1866" t="s">
        <v>27</v>
      </c>
    </row>
    <row r="1867" spans="1:21" x14ac:dyDescent="0.35">
      <c r="A1867" t="s">
        <v>117440</v>
      </c>
      <c r="B1867" t="s">
        <v>115</v>
      </c>
      <c r="C1867">
        <v>25416745</v>
      </c>
      <c r="D1867">
        <v>25417286</v>
      </c>
      <c r="E1867" t="s">
        <v>19</v>
      </c>
      <c r="F1867">
        <v>1000</v>
      </c>
      <c r="G1867">
        <f t="shared" si="29"/>
        <v>541</v>
      </c>
      <c r="H1867" t="s">
        <v>106304</v>
      </c>
      <c r="I1867" t="s">
        <v>109108</v>
      </c>
      <c r="J1867">
        <v>157</v>
      </c>
      <c r="K1867" t="s">
        <v>61394</v>
      </c>
      <c r="L1867" t="s">
        <v>61394</v>
      </c>
      <c r="M1867" t="s">
        <v>61395</v>
      </c>
      <c r="N1867" t="s">
        <v>236794</v>
      </c>
      <c r="O1867" t="s">
        <v>25</v>
      </c>
      <c r="P1867" t="s">
        <v>61396</v>
      </c>
      <c r="Q1867" t="s">
        <v>27</v>
      </c>
      <c r="R1867" t="s">
        <v>27</v>
      </c>
      <c r="S1867" t="s">
        <v>61397</v>
      </c>
      <c r="T1867" t="s">
        <v>27</v>
      </c>
      <c r="U1867" t="s">
        <v>27</v>
      </c>
    </row>
    <row r="1868" spans="1:21" x14ac:dyDescent="0.35">
      <c r="A1868" t="s">
        <v>115062</v>
      </c>
      <c r="B1868" t="s">
        <v>51</v>
      </c>
      <c r="C1868">
        <v>59929800</v>
      </c>
      <c r="D1868">
        <v>59930901</v>
      </c>
      <c r="E1868" t="s">
        <v>19</v>
      </c>
      <c r="F1868">
        <v>1000</v>
      </c>
      <c r="G1868">
        <f t="shared" si="29"/>
        <v>1101</v>
      </c>
      <c r="H1868" t="s">
        <v>106306</v>
      </c>
      <c r="I1868" t="s">
        <v>58037</v>
      </c>
      <c r="J1868">
        <v>492</v>
      </c>
      <c r="K1868" t="s">
        <v>58038</v>
      </c>
      <c r="L1868" t="s">
        <v>58038</v>
      </c>
      <c r="M1868" t="s">
        <v>58039</v>
      </c>
      <c r="N1868" t="s">
        <v>216483</v>
      </c>
      <c r="O1868" t="s">
        <v>25</v>
      </c>
      <c r="P1868" t="s">
        <v>58040</v>
      </c>
      <c r="Q1868" t="s">
        <v>27</v>
      </c>
      <c r="R1868" t="s">
        <v>27</v>
      </c>
      <c r="S1868" t="s">
        <v>58041</v>
      </c>
      <c r="T1868" t="s">
        <v>27</v>
      </c>
      <c r="U1868" t="s">
        <v>27</v>
      </c>
    </row>
    <row r="1869" spans="1:21" x14ac:dyDescent="0.35">
      <c r="A1869" t="s">
        <v>123204</v>
      </c>
      <c r="B1869" t="s">
        <v>115</v>
      </c>
      <c r="C1869">
        <v>60640158</v>
      </c>
      <c r="D1869">
        <v>60640983</v>
      </c>
      <c r="E1869" t="s">
        <v>19</v>
      </c>
      <c r="F1869">
        <v>1000</v>
      </c>
      <c r="G1869">
        <f t="shared" si="29"/>
        <v>825</v>
      </c>
      <c r="H1869" t="s">
        <v>106306</v>
      </c>
      <c r="I1869" t="s">
        <v>107951</v>
      </c>
      <c r="J1869">
        <v>531</v>
      </c>
      <c r="K1869" t="s">
        <v>43289</v>
      </c>
      <c r="L1869" t="s">
        <v>43289</v>
      </c>
      <c r="M1869" t="s">
        <v>43290</v>
      </c>
      <c r="N1869" t="s">
        <v>200151</v>
      </c>
      <c r="O1869" t="s">
        <v>25</v>
      </c>
      <c r="P1869" t="s">
        <v>43291</v>
      </c>
      <c r="Q1869" t="s">
        <v>43292</v>
      </c>
      <c r="R1869" t="s">
        <v>27</v>
      </c>
      <c r="S1869" t="s">
        <v>43293</v>
      </c>
      <c r="T1869" t="s">
        <v>43294</v>
      </c>
      <c r="U1869" t="s">
        <v>27</v>
      </c>
    </row>
    <row r="1870" spans="1:21" x14ac:dyDescent="0.35">
      <c r="A1870" t="s">
        <v>117612</v>
      </c>
      <c r="B1870" t="s">
        <v>279</v>
      </c>
      <c r="C1870">
        <v>75136626</v>
      </c>
      <c r="D1870">
        <v>75138346</v>
      </c>
      <c r="E1870" t="s">
        <v>19</v>
      </c>
      <c r="F1870">
        <v>1000</v>
      </c>
      <c r="G1870">
        <f t="shared" si="29"/>
        <v>1720</v>
      </c>
      <c r="H1870" t="s">
        <v>106306</v>
      </c>
      <c r="I1870" t="s">
        <v>21406</v>
      </c>
      <c r="J1870">
        <v>814</v>
      </c>
      <c r="K1870" t="s">
        <v>21407</v>
      </c>
      <c r="L1870" t="s">
        <v>21407</v>
      </c>
      <c r="M1870" t="s">
        <v>21408</v>
      </c>
      <c r="N1870" t="s">
        <v>179108</v>
      </c>
      <c r="O1870" t="s">
        <v>25</v>
      </c>
      <c r="P1870" t="s">
        <v>21409</v>
      </c>
      <c r="Q1870" t="s">
        <v>21410</v>
      </c>
      <c r="R1870" t="s">
        <v>21411</v>
      </c>
      <c r="S1870" t="s">
        <v>21412</v>
      </c>
      <c r="T1870" t="s">
        <v>21413</v>
      </c>
      <c r="U1870" t="s">
        <v>9088</v>
      </c>
    </row>
    <row r="1871" spans="1:21" x14ac:dyDescent="0.35">
      <c r="A1871" t="s">
        <v>126387</v>
      </c>
      <c r="B1871" t="s">
        <v>104</v>
      </c>
      <c r="C1871">
        <v>10581050</v>
      </c>
      <c r="D1871">
        <v>10582074</v>
      </c>
      <c r="E1871" t="s">
        <v>19</v>
      </c>
      <c r="F1871">
        <v>1000</v>
      </c>
      <c r="G1871">
        <f t="shared" si="29"/>
        <v>1024</v>
      </c>
      <c r="H1871" t="s">
        <v>106304</v>
      </c>
      <c r="I1871" t="s">
        <v>14698</v>
      </c>
      <c r="J1871">
        <v>499</v>
      </c>
      <c r="K1871" t="s">
        <v>14699</v>
      </c>
      <c r="L1871" t="s">
        <v>14699</v>
      </c>
      <c r="M1871" t="s">
        <v>14700</v>
      </c>
      <c r="N1871" t="s">
        <v>194523</v>
      </c>
      <c r="O1871" t="s">
        <v>25</v>
      </c>
      <c r="P1871" t="s">
        <v>14701</v>
      </c>
      <c r="Q1871" t="s">
        <v>27</v>
      </c>
      <c r="R1871" t="s">
        <v>27</v>
      </c>
      <c r="S1871" t="s">
        <v>14702</v>
      </c>
      <c r="T1871" t="s">
        <v>27</v>
      </c>
      <c r="U1871" t="s">
        <v>27</v>
      </c>
    </row>
    <row r="1872" spans="1:21" x14ac:dyDescent="0.35">
      <c r="A1872" t="s">
        <v>128940</v>
      </c>
      <c r="B1872" t="s">
        <v>51</v>
      </c>
      <c r="C1872">
        <v>58395945</v>
      </c>
      <c r="D1872">
        <v>58397762</v>
      </c>
      <c r="E1872" t="s">
        <v>19</v>
      </c>
      <c r="F1872">
        <v>1000</v>
      </c>
      <c r="G1872">
        <f t="shared" si="29"/>
        <v>1817</v>
      </c>
      <c r="H1872" t="s">
        <v>106306</v>
      </c>
      <c r="I1872" t="s">
        <v>107767</v>
      </c>
      <c r="J1872">
        <v>760</v>
      </c>
      <c r="K1872" t="s">
        <v>75431</v>
      </c>
      <c r="L1872" t="s">
        <v>75431</v>
      </c>
      <c r="M1872" t="s">
        <v>75432</v>
      </c>
      <c r="N1872" t="s">
        <v>187490</v>
      </c>
      <c r="O1872" t="s">
        <v>25</v>
      </c>
      <c r="P1872" t="s">
        <v>75433</v>
      </c>
      <c r="Q1872" t="s">
        <v>75434</v>
      </c>
      <c r="R1872" t="s">
        <v>75435</v>
      </c>
      <c r="S1872" t="s">
        <v>75436</v>
      </c>
      <c r="T1872" t="s">
        <v>70655</v>
      </c>
      <c r="U1872" t="s">
        <v>75437</v>
      </c>
    </row>
    <row r="1873" spans="1:21" x14ac:dyDescent="0.35">
      <c r="A1873" t="s">
        <v>125527</v>
      </c>
      <c r="B1873" t="s">
        <v>30</v>
      </c>
      <c r="C1873">
        <v>11036150</v>
      </c>
      <c r="D1873">
        <v>11037403</v>
      </c>
      <c r="E1873" t="s">
        <v>19</v>
      </c>
      <c r="F1873">
        <v>1000</v>
      </c>
      <c r="G1873">
        <f t="shared" si="29"/>
        <v>1253</v>
      </c>
      <c r="H1873" t="s">
        <v>106304</v>
      </c>
      <c r="I1873" t="s">
        <v>2876</v>
      </c>
      <c r="J1873">
        <v>451</v>
      </c>
      <c r="K1873" t="s">
        <v>2877</v>
      </c>
      <c r="L1873" t="s">
        <v>2877</v>
      </c>
      <c r="M1873" t="s">
        <v>2878</v>
      </c>
      <c r="N1873" t="s">
        <v>177985</v>
      </c>
      <c r="O1873" t="s">
        <v>25</v>
      </c>
      <c r="P1873" t="s">
        <v>2879</v>
      </c>
      <c r="Q1873" t="s">
        <v>2880</v>
      </c>
      <c r="R1873" t="s">
        <v>2881</v>
      </c>
      <c r="S1873" t="s">
        <v>2882</v>
      </c>
      <c r="T1873" t="s">
        <v>27</v>
      </c>
      <c r="U1873" t="s">
        <v>27</v>
      </c>
    </row>
    <row r="1874" spans="1:21" x14ac:dyDescent="0.35">
      <c r="A1874" t="s">
        <v>128362</v>
      </c>
      <c r="B1874" t="s">
        <v>18</v>
      </c>
      <c r="C1874">
        <v>41633282</v>
      </c>
      <c r="D1874">
        <v>41634280</v>
      </c>
      <c r="E1874" t="s">
        <v>19</v>
      </c>
      <c r="F1874">
        <v>1000</v>
      </c>
      <c r="G1874">
        <f t="shared" si="29"/>
        <v>998</v>
      </c>
      <c r="H1874" t="s">
        <v>106306</v>
      </c>
      <c r="I1874" t="s">
        <v>88472</v>
      </c>
      <c r="J1874">
        <v>501</v>
      </c>
      <c r="K1874" t="s">
        <v>1326</v>
      </c>
      <c r="L1874" t="s">
        <v>1326</v>
      </c>
      <c r="M1874" t="s">
        <v>1327</v>
      </c>
      <c r="N1874" t="s">
        <v>192194</v>
      </c>
      <c r="O1874" t="s">
        <v>25</v>
      </c>
      <c r="P1874" t="s">
        <v>1328</v>
      </c>
      <c r="Q1874" t="s">
        <v>27</v>
      </c>
      <c r="R1874" t="s">
        <v>27</v>
      </c>
      <c r="S1874" t="s">
        <v>1329</v>
      </c>
      <c r="T1874" t="s">
        <v>27</v>
      </c>
      <c r="U1874" t="s">
        <v>27</v>
      </c>
    </row>
    <row r="1875" spans="1:21" x14ac:dyDescent="0.35">
      <c r="A1875" t="s">
        <v>132565</v>
      </c>
      <c r="B1875" t="s">
        <v>45</v>
      </c>
      <c r="C1875">
        <v>1614998</v>
      </c>
      <c r="D1875">
        <v>1615721</v>
      </c>
      <c r="E1875" t="s">
        <v>19</v>
      </c>
      <c r="F1875">
        <v>1000</v>
      </c>
      <c r="G1875">
        <f t="shared" si="29"/>
        <v>723</v>
      </c>
      <c r="H1875" t="s">
        <v>106304</v>
      </c>
      <c r="I1875" t="s">
        <v>39097</v>
      </c>
      <c r="J1875">
        <v>292</v>
      </c>
      <c r="K1875" t="s">
        <v>39098</v>
      </c>
      <c r="L1875" t="s">
        <v>39098</v>
      </c>
      <c r="M1875" t="s">
        <v>39099</v>
      </c>
      <c r="N1875" t="s">
        <v>235985</v>
      </c>
      <c r="O1875" t="s">
        <v>25</v>
      </c>
      <c r="P1875" t="s">
        <v>39100</v>
      </c>
      <c r="Q1875" t="s">
        <v>27</v>
      </c>
      <c r="R1875" t="s">
        <v>27</v>
      </c>
      <c r="S1875" t="s">
        <v>39101</v>
      </c>
      <c r="T1875" t="s">
        <v>27</v>
      </c>
      <c r="U1875" t="s">
        <v>27</v>
      </c>
    </row>
    <row r="1876" spans="1:21" x14ac:dyDescent="0.35">
      <c r="A1876" t="s">
        <v>129371</v>
      </c>
      <c r="B1876" t="s">
        <v>149</v>
      </c>
      <c r="C1876">
        <v>91016801</v>
      </c>
      <c r="D1876">
        <v>91017938</v>
      </c>
      <c r="E1876" t="s">
        <v>19</v>
      </c>
      <c r="F1876">
        <v>1000</v>
      </c>
      <c r="G1876">
        <f t="shared" si="29"/>
        <v>1137</v>
      </c>
      <c r="H1876" t="s">
        <v>106304</v>
      </c>
      <c r="I1876" t="s">
        <v>79780</v>
      </c>
      <c r="J1876">
        <v>498</v>
      </c>
      <c r="K1876" t="s">
        <v>79781</v>
      </c>
      <c r="L1876" t="s">
        <v>79781</v>
      </c>
      <c r="M1876" t="s">
        <v>79782</v>
      </c>
      <c r="N1876" t="s">
        <v>205823</v>
      </c>
      <c r="O1876" t="s">
        <v>25</v>
      </c>
      <c r="P1876" t="s">
        <v>79783</v>
      </c>
      <c r="Q1876" t="s">
        <v>27</v>
      </c>
      <c r="R1876" t="s">
        <v>27</v>
      </c>
      <c r="S1876" t="s">
        <v>79784</v>
      </c>
      <c r="T1876" t="s">
        <v>27</v>
      </c>
      <c r="U1876" t="s">
        <v>27</v>
      </c>
    </row>
    <row r="1877" spans="1:21" x14ac:dyDescent="0.35">
      <c r="A1877" t="s">
        <v>123240</v>
      </c>
      <c r="B1877" t="s">
        <v>149</v>
      </c>
      <c r="C1877">
        <v>4335732</v>
      </c>
      <c r="D1877">
        <v>4336391</v>
      </c>
      <c r="E1877" t="s">
        <v>19</v>
      </c>
      <c r="F1877">
        <v>1000</v>
      </c>
      <c r="G1877">
        <f t="shared" si="29"/>
        <v>659</v>
      </c>
      <c r="H1877" t="s">
        <v>68</v>
      </c>
      <c r="I1877" t="s">
        <v>68</v>
      </c>
      <c r="J1877">
        <v>6434</v>
      </c>
      <c r="K1877" t="s">
        <v>1883</v>
      </c>
      <c r="L1877" t="s">
        <v>1883</v>
      </c>
      <c r="M1877" t="s">
        <v>1884</v>
      </c>
      <c r="N1877" t="s">
        <v>191672</v>
      </c>
      <c r="O1877" t="s">
        <v>25</v>
      </c>
      <c r="P1877" t="s">
        <v>1885</v>
      </c>
      <c r="Q1877" t="s">
        <v>27</v>
      </c>
      <c r="R1877" t="s">
        <v>27</v>
      </c>
      <c r="S1877" t="s">
        <v>1886</v>
      </c>
      <c r="T1877" t="s">
        <v>1887</v>
      </c>
      <c r="U1877" t="s">
        <v>27</v>
      </c>
    </row>
    <row r="1878" spans="1:21" x14ac:dyDescent="0.35">
      <c r="A1878" t="s">
        <v>119092</v>
      </c>
      <c r="B1878" t="s">
        <v>94</v>
      </c>
      <c r="C1878">
        <v>23777150</v>
      </c>
      <c r="D1878">
        <v>23777841</v>
      </c>
      <c r="E1878" t="s">
        <v>19</v>
      </c>
      <c r="F1878">
        <v>1000</v>
      </c>
      <c r="G1878">
        <f t="shared" si="29"/>
        <v>691</v>
      </c>
      <c r="H1878" t="s">
        <v>68</v>
      </c>
      <c r="I1878" t="s">
        <v>68</v>
      </c>
      <c r="J1878">
        <v>4867</v>
      </c>
      <c r="K1878" t="s">
        <v>41586</v>
      </c>
      <c r="L1878" t="s">
        <v>41586</v>
      </c>
      <c r="M1878" t="s">
        <v>41587</v>
      </c>
      <c r="N1878" t="s">
        <v>227765</v>
      </c>
      <c r="O1878" t="s">
        <v>191</v>
      </c>
      <c r="P1878" t="s">
        <v>41588</v>
      </c>
      <c r="Q1878" t="s">
        <v>41589</v>
      </c>
      <c r="R1878" t="s">
        <v>41590</v>
      </c>
      <c r="S1878" t="s">
        <v>41591</v>
      </c>
      <c r="T1878" t="s">
        <v>41592</v>
      </c>
      <c r="U1878" t="s">
        <v>27</v>
      </c>
    </row>
    <row r="1879" spans="1:21" x14ac:dyDescent="0.35">
      <c r="A1879" t="s">
        <v>131081</v>
      </c>
      <c r="B1879" t="s">
        <v>45</v>
      </c>
      <c r="C1879">
        <v>3021824</v>
      </c>
      <c r="D1879">
        <v>3023324</v>
      </c>
      <c r="E1879" t="s">
        <v>19</v>
      </c>
      <c r="F1879">
        <v>1000</v>
      </c>
      <c r="G1879">
        <f t="shared" si="29"/>
        <v>1500</v>
      </c>
      <c r="H1879" t="s">
        <v>106304</v>
      </c>
      <c r="I1879" t="s">
        <v>108030</v>
      </c>
      <c r="J1879">
        <v>358</v>
      </c>
      <c r="K1879" t="s">
        <v>89151</v>
      </c>
      <c r="L1879" t="s">
        <v>89151</v>
      </c>
      <c r="M1879" t="s">
        <v>89152</v>
      </c>
      <c r="N1879" t="s">
        <v>215794</v>
      </c>
      <c r="O1879" t="s">
        <v>25</v>
      </c>
      <c r="P1879" t="s">
        <v>89153</v>
      </c>
      <c r="Q1879" t="s">
        <v>27</v>
      </c>
      <c r="R1879" t="s">
        <v>27</v>
      </c>
      <c r="S1879" t="s">
        <v>89154</v>
      </c>
      <c r="T1879" t="s">
        <v>89155</v>
      </c>
      <c r="U1879" t="s">
        <v>27</v>
      </c>
    </row>
    <row r="1880" spans="1:21" x14ac:dyDescent="0.35">
      <c r="A1880" t="s">
        <v>118727</v>
      </c>
      <c r="B1880" t="s">
        <v>45</v>
      </c>
      <c r="C1880">
        <v>68190785</v>
      </c>
      <c r="D1880">
        <v>68191864</v>
      </c>
      <c r="E1880" t="s">
        <v>19</v>
      </c>
      <c r="F1880">
        <v>1000</v>
      </c>
      <c r="G1880">
        <f t="shared" si="29"/>
        <v>1079</v>
      </c>
      <c r="H1880" t="s">
        <v>106304</v>
      </c>
      <c r="I1880" t="s">
        <v>41218</v>
      </c>
      <c r="J1880">
        <v>615</v>
      </c>
      <c r="K1880" t="s">
        <v>41219</v>
      </c>
      <c r="L1880" t="s">
        <v>41219</v>
      </c>
      <c r="M1880" t="s">
        <v>41220</v>
      </c>
      <c r="N1880" t="s">
        <v>215502</v>
      </c>
      <c r="O1880" t="s">
        <v>25</v>
      </c>
      <c r="P1880" t="s">
        <v>41221</v>
      </c>
      <c r="Q1880" t="s">
        <v>27</v>
      </c>
      <c r="R1880" t="s">
        <v>27</v>
      </c>
      <c r="S1880" t="s">
        <v>41222</v>
      </c>
      <c r="T1880" t="s">
        <v>27</v>
      </c>
      <c r="U1880" t="s">
        <v>27</v>
      </c>
    </row>
    <row r="1881" spans="1:21" x14ac:dyDescent="0.35">
      <c r="A1881" t="s">
        <v>120859</v>
      </c>
      <c r="B1881" t="s">
        <v>45</v>
      </c>
      <c r="C1881">
        <v>3120942</v>
      </c>
      <c r="D1881">
        <v>3121817</v>
      </c>
      <c r="E1881" t="s">
        <v>19</v>
      </c>
      <c r="F1881">
        <v>1000</v>
      </c>
      <c r="G1881">
        <f t="shared" si="29"/>
        <v>875</v>
      </c>
      <c r="H1881" t="s">
        <v>106304</v>
      </c>
      <c r="I1881" t="s">
        <v>107129</v>
      </c>
      <c r="J1881">
        <v>476</v>
      </c>
      <c r="K1881" t="s">
        <v>61815</v>
      </c>
      <c r="L1881" t="s">
        <v>61815</v>
      </c>
      <c r="M1881" t="s">
        <v>61816</v>
      </c>
      <c r="N1881" t="s">
        <v>183790</v>
      </c>
      <c r="O1881" t="s">
        <v>25</v>
      </c>
      <c r="P1881" t="s">
        <v>61817</v>
      </c>
      <c r="Q1881" t="s">
        <v>61818</v>
      </c>
      <c r="R1881" t="s">
        <v>61819</v>
      </c>
      <c r="S1881" t="s">
        <v>61820</v>
      </c>
      <c r="T1881" t="s">
        <v>27</v>
      </c>
      <c r="U1881" t="s">
        <v>27</v>
      </c>
    </row>
    <row r="1882" spans="1:21" x14ac:dyDescent="0.35">
      <c r="A1882" t="s">
        <v>118525</v>
      </c>
      <c r="B1882" t="s">
        <v>279</v>
      </c>
      <c r="C1882">
        <v>543921</v>
      </c>
      <c r="D1882">
        <v>544606</v>
      </c>
      <c r="E1882" t="s">
        <v>19</v>
      </c>
      <c r="F1882">
        <v>1000</v>
      </c>
      <c r="G1882">
        <f t="shared" si="29"/>
        <v>685</v>
      </c>
      <c r="H1882" t="s">
        <v>106303</v>
      </c>
      <c r="I1882" t="s">
        <v>110128</v>
      </c>
      <c r="J1882">
        <v>-1493</v>
      </c>
      <c r="K1882" t="s">
        <v>60575</v>
      </c>
      <c r="L1882" t="s">
        <v>60575</v>
      </c>
      <c r="M1882" t="s">
        <v>60576</v>
      </c>
      <c r="N1882" t="s">
        <v>178473</v>
      </c>
      <c r="O1882" t="s">
        <v>25</v>
      </c>
      <c r="P1882" t="s">
        <v>60577</v>
      </c>
      <c r="Q1882" t="s">
        <v>27</v>
      </c>
      <c r="R1882" t="s">
        <v>27</v>
      </c>
      <c r="S1882" t="s">
        <v>60578</v>
      </c>
      <c r="T1882" t="s">
        <v>27</v>
      </c>
      <c r="U1882" t="s">
        <v>27</v>
      </c>
    </row>
    <row r="1883" spans="1:21" x14ac:dyDescent="0.35">
      <c r="A1883" t="s">
        <v>127157</v>
      </c>
      <c r="B1883" t="s">
        <v>51</v>
      </c>
      <c r="C1883">
        <v>31315592</v>
      </c>
      <c r="D1883">
        <v>31316549</v>
      </c>
      <c r="E1883" t="s">
        <v>19</v>
      </c>
      <c r="F1883">
        <v>1000</v>
      </c>
      <c r="G1883">
        <f t="shared" si="29"/>
        <v>957</v>
      </c>
      <c r="H1883" t="s">
        <v>106306</v>
      </c>
      <c r="I1883" t="s">
        <v>26275</v>
      </c>
      <c r="J1883">
        <v>450</v>
      </c>
      <c r="K1883" t="s">
        <v>26276</v>
      </c>
      <c r="L1883" t="s">
        <v>26276</v>
      </c>
      <c r="M1883" t="s">
        <v>26277</v>
      </c>
      <c r="N1883" t="s">
        <v>181061</v>
      </c>
      <c r="O1883" t="s">
        <v>25</v>
      </c>
      <c r="P1883" t="s">
        <v>26278</v>
      </c>
      <c r="Q1883" t="s">
        <v>27</v>
      </c>
      <c r="R1883" t="s">
        <v>27</v>
      </c>
      <c r="S1883" t="s">
        <v>26279</v>
      </c>
      <c r="T1883" t="s">
        <v>27</v>
      </c>
      <c r="U1883" t="s">
        <v>27</v>
      </c>
    </row>
    <row r="1884" spans="1:21" x14ac:dyDescent="0.35">
      <c r="A1884" t="s">
        <v>119320</v>
      </c>
      <c r="B1884" t="s">
        <v>51</v>
      </c>
      <c r="C1884">
        <v>62761978</v>
      </c>
      <c r="D1884">
        <v>62763099</v>
      </c>
      <c r="E1884" t="s">
        <v>19</v>
      </c>
      <c r="F1884">
        <v>1000</v>
      </c>
      <c r="G1884">
        <f t="shared" si="29"/>
        <v>1121</v>
      </c>
      <c r="H1884" t="s">
        <v>106306</v>
      </c>
      <c r="I1884" t="s">
        <v>6514</v>
      </c>
      <c r="J1884">
        <v>544</v>
      </c>
      <c r="K1884" t="s">
        <v>6515</v>
      </c>
      <c r="L1884" t="s">
        <v>6515</v>
      </c>
      <c r="M1884" t="s">
        <v>6516</v>
      </c>
      <c r="N1884" t="s">
        <v>184120</v>
      </c>
      <c r="O1884" t="s">
        <v>25</v>
      </c>
      <c r="P1884" t="s">
        <v>6517</v>
      </c>
      <c r="Q1884" t="s">
        <v>27</v>
      </c>
      <c r="R1884" t="s">
        <v>27</v>
      </c>
      <c r="S1884" t="s">
        <v>6518</v>
      </c>
      <c r="T1884" t="s">
        <v>27</v>
      </c>
      <c r="U1884" t="s">
        <v>27</v>
      </c>
    </row>
    <row r="1885" spans="1:21" x14ac:dyDescent="0.35">
      <c r="A1885" t="s">
        <v>121449</v>
      </c>
      <c r="B1885" t="s">
        <v>149</v>
      </c>
      <c r="C1885">
        <v>91789008</v>
      </c>
      <c r="D1885">
        <v>91789894</v>
      </c>
      <c r="E1885" t="s">
        <v>19</v>
      </c>
      <c r="F1885">
        <v>1000</v>
      </c>
      <c r="G1885">
        <f t="shared" si="29"/>
        <v>886</v>
      </c>
      <c r="H1885" t="s">
        <v>106304</v>
      </c>
      <c r="I1885" t="s">
        <v>110005</v>
      </c>
      <c r="J1885">
        <v>376</v>
      </c>
      <c r="K1885" t="s">
        <v>5961</v>
      </c>
      <c r="L1885" t="s">
        <v>5961</v>
      </c>
      <c r="M1885" t="s">
        <v>5962</v>
      </c>
      <c r="N1885" t="s">
        <v>211005</v>
      </c>
      <c r="O1885" t="s">
        <v>25</v>
      </c>
      <c r="P1885" t="s">
        <v>5963</v>
      </c>
      <c r="Q1885" t="s">
        <v>27</v>
      </c>
      <c r="R1885" t="s">
        <v>27</v>
      </c>
      <c r="S1885" t="s">
        <v>5964</v>
      </c>
      <c r="T1885" t="s">
        <v>5965</v>
      </c>
      <c r="U1885" t="s">
        <v>27</v>
      </c>
    </row>
    <row r="1886" spans="1:21" x14ac:dyDescent="0.35">
      <c r="A1886" t="s">
        <v>124894</v>
      </c>
      <c r="B1886" t="s">
        <v>104</v>
      </c>
      <c r="C1886">
        <v>510374</v>
      </c>
      <c r="D1886">
        <v>513091</v>
      </c>
      <c r="E1886" t="s">
        <v>19</v>
      </c>
      <c r="F1886">
        <v>1000</v>
      </c>
      <c r="G1886">
        <f t="shared" si="29"/>
        <v>2717</v>
      </c>
      <c r="H1886" t="s">
        <v>106304</v>
      </c>
      <c r="I1886" t="s">
        <v>97408</v>
      </c>
      <c r="J1886">
        <v>862</v>
      </c>
      <c r="K1886" t="s">
        <v>10102</v>
      </c>
      <c r="L1886" t="s">
        <v>10102</v>
      </c>
      <c r="M1886" t="s">
        <v>10103</v>
      </c>
      <c r="N1886" t="s">
        <v>237178</v>
      </c>
      <c r="O1886" t="s">
        <v>25</v>
      </c>
      <c r="P1886" t="s">
        <v>10104</v>
      </c>
      <c r="Q1886" t="s">
        <v>27</v>
      </c>
      <c r="R1886" t="s">
        <v>27</v>
      </c>
      <c r="S1886" t="s">
        <v>10105</v>
      </c>
      <c r="T1886" t="s">
        <v>27</v>
      </c>
      <c r="U1886" t="s">
        <v>27</v>
      </c>
    </row>
    <row r="1887" spans="1:21" x14ac:dyDescent="0.35">
      <c r="A1887" t="s">
        <v>119339</v>
      </c>
      <c r="B1887" t="s">
        <v>76</v>
      </c>
      <c r="C1887">
        <v>23041285</v>
      </c>
      <c r="D1887">
        <v>23042583</v>
      </c>
      <c r="E1887" t="s">
        <v>19</v>
      </c>
      <c r="F1887">
        <v>1000</v>
      </c>
      <c r="G1887">
        <f t="shared" si="29"/>
        <v>1298</v>
      </c>
      <c r="H1887" t="s">
        <v>106306</v>
      </c>
      <c r="I1887" t="s">
        <v>92485</v>
      </c>
      <c r="J1887">
        <v>621</v>
      </c>
      <c r="K1887" t="s">
        <v>92486</v>
      </c>
      <c r="L1887" t="s">
        <v>92486</v>
      </c>
      <c r="M1887" t="s">
        <v>92487</v>
      </c>
      <c r="N1887" t="s">
        <v>206276</v>
      </c>
      <c r="O1887" t="s">
        <v>25</v>
      </c>
      <c r="P1887" t="s">
        <v>92488</v>
      </c>
      <c r="Q1887" t="s">
        <v>27</v>
      </c>
      <c r="R1887" t="s">
        <v>27</v>
      </c>
      <c r="S1887" t="s">
        <v>92489</v>
      </c>
      <c r="T1887" t="s">
        <v>27</v>
      </c>
      <c r="U1887" t="s">
        <v>27</v>
      </c>
    </row>
    <row r="1888" spans="1:21" x14ac:dyDescent="0.35">
      <c r="A1888" t="s">
        <v>114464</v>
      </c>
      <c r="B1888" t="s">
        <v>76</v>
      </c>
      <c r="C1888">
        <v>55607316</v>
      </c>
      <c r="D1888">
        <v>55608583</v>
      </c>
      <c r="E1888" t="s">
        <v>19</v>
      </c>
      <c r="F1888">
        <v>1000</v>
      </c>
      <c r="G1888">
        <f t="shared" si="29"/>
        <v>1267</v>
      </c>
      <c r="H1888" t="s">
        <v>106303</v>
      </c>
      <c r="I1888" t="s">
        <v>107093</v>
      </c>
      <c r="J1888">
        <v>776</v>
      </c>
      <c r="K1888" t="s">
        <v>98235</v>
      </c>
      <c r="L1888" t="s">
        <v>98235</v>
      </c>
      <c r="M1888" t="s">
        <v>98236</v>
      </c>
      <c r="N1888" t="s">
        <v>204394</v>
      </c>
      <c r="O1888" t="s">
        <v>25</v>
      </c>
      <c r="P1888" t="s">
        <v>98237</v>
      </c>
      <c r="Q1888" t="s">
        <v>98238</v>
      </c>
      <c r="R1888" t="s">
        <v>74699</v>
      </c>
      <c r="S1888" t="s">
        <v>98239</v>
      </c>
      <c r="T1888" t="s">
        <v>98240</v>
      </c>
      <c r="U1888" t="s">
        <v>98241</v>
      </c>
    </row>
    <row r="1889" spans="1:21" x14ac:dyDescent="0.35">
      <c r="A1889" t="s">
        <v>116088</v>
      </c>
      <c r="B1889" t="s">
        <v>30</v>
      </c>
      <c r="C1889">
        <v>17644208</v>
      </c>
      <c r="D1889">
        <v>17645318</v>
      </c>
      <c r="E1889" t="s">
        <v>19</v>
      </c>
      <c r="F1889">
        <v>1000</v>
      </c>
      <c r="G1889">
        <f t="shared" si="29"/>
        <v>1110</v>
      </c>
      <c r="H1889" t="s">
        <v>106306</v>
      </c>
      <c r="I1889" t="s">
        <v>80632</v>
      </c>
      <c r="J1889">
        <v>587</v>
      </c>
      <c r="K1889" t="s">
        <v>80633</v>
      </c>
      <c r="L1889" t="s">
        <v>80633</v>
      </c>
      <c r="M1889" t="s">
        <v>80634</v>
      </c>
      <c r="N1889" t="s">
        <v>220204</v>
      </c>
      <c r="O1889" t="s">
        <v>25</v>
      </c>
      <c r="P1889" t="s">
        <v>80635</v>
      </c>
      <c r="Q1889" t="s">
        <v>27</v>
      </c>
      <c r="R1889" t="s">
        <v>27</v>
      </c>
      <c r="S1889" t="s">
        <v>80636</v>
      </c>
      <c r="T1889" t="s">
        <v>27</v>
      </c>
      <c r="U1889" t="s">
        <v>27</v>
      </c>
    </row>
    <row r="1890" spans="1:21" x14ac:dyDescent="0.35">
      <c r="A1890" t="s">
        <v>125317</v>
      </c>
      <c r="B1890" t="s">
        <v>104</v>
      </c>
      <c r="C1890">
        <v>8262081</v>
      </c>
      <c r="D1890">
        <v>8263076</v>
      </c>
      <c r="E1890" t="s">
        <v>19</v>
      </c>
      <c r="F1890">
        <v>1000</v>
      </c>
      <c r="G1890">
        <f t="shared" si="29"/>
        <v>995</v>
      </c>
      <c r="H1890" t="s">
        <v>106306</v>
      </c>
      <c r="I1890" t="s">
        <v>58149</v>
      </c>
      <c r="J1890">
        <v>472</v>
      </c>
      <c r="K1890" t="s">
        <v>58150</v>
      </c>
      <c r="L1890" t="s">
        <v>58150</v>
      </c>
      <c r="M1890" t="s">
        <v>58151</v>
      </c>
      <c r="N1890" t="s">
        <v>201509</v>
      </c>
      <c r="O1890" t="s">
        <v>25</v>
      </c>
      <c r="P1890" t="s">
        <v>58152</v>
      </c>
      <c r="Q1890" t="s">
        <v>27</v>
      </c>
      <c r="R1890" t="s">
        <v>27</v>
      </c>
      <c r="S1890" t="s">
        <v>58153</v>
      </c>
      <c r="T1890" t="s">
        <v>27</v>
      </c>
      <c r="U1890" t="s">
        <v>27</v>
      </c>
    </row>
    <row r="1891" spans="1:21" x14ac:dyDescent="0.35">
      <c r="A1891" t="s">
        <v>115570</v>
      </c>
      <c r="B1891" t="s">
        <v>104</v>
      </c>
      <c r="C1891">
        <v>58592338</v>
      </c>
      <c r="D1891">
        <v>58593091</v>
      </c>
      <c r="E1891" t="s">
        <v>19</v>
      </c>
      <c r="F1891">
        <v>1000</v>
      </c>
      <c r="G1891">
        <f t="shared" si="29"/>
        <v>753</v>
      </c>
      <c r="H1891" t="s">
        <v>68</v>
      </c>
      <c r="I1891" t="s">
        <v>68</v>
      </c>
      <c r="J1891">
        <v>65938</v>
      </c>
      <c r="K1891" t="s">
        <v>83155</v>
      </c>
      <c r="L1891" t="s">
        <v>83155</v>
      </c>
      <c r="M1891" t="s">
        <v>83156</v>
      </c>
      <c r="N1891" t="s">
        <v>223446</v>
      </c>
      <c r="O1891" t="s">
        <v>25</v>
      </c>
      <c r="P1891" t="s">
        <v>20</v>
      </c>
      <c r="Q1891" t="s">
        <v>20</v>
      </c>
      <c r="R1891" t="s">
        <v>20</v>
      </c>
      <c r="S1891" t="s">
        <v>20</v>
      </c>
      <c r="T1891" t="s">
        <v>20</v>
      </c>
      <c r="U1891" t="s">
        <v>20</v>
      </c>
    </row>
    <row r="1892" spans="1:21" x14ac:dyDescent="0.35">
      <c r="A1892" t="s">
        <v>119691</v>
      </c>
      <c r="B1892" t="s">
        <v>104</v>
      </c>
      <c r="C1892">
        <v>57058664</v>
      </c>
      <c r="D1892">
        <v>57060010</v>
      </c>
      <c r="E1892" t="s">
        <v>19</v>
      </c>
      <c r="F1892">
        <v>1000</v>
      </c>
      <c r="G1892">
        <f t="shared" si="29"/>
        <v>1346</v>
      </c>
      <c r="H1892" t="s">
        <v>106306</v>
      </c>
      <c r="I1892" t="s">
        <v>35313</v>
      </c>
      <c r="J1892">
        <v>650</v>
      </c>
      <c r="K1892" t="s">
        <v>35314</v>
      </c>
      <c r="L1892" t="s">
        <v>35314</v>
      </c>
      <c r="M1892" t="s">
        <v>35315</v>
      </c>
      <c r="N1892" t="s">
        <v>224081</v>
      </c>
      <c r="O1892" t="s">
        <v>25</v>
      </c>
      <c r="P1892" t="s">
        <v>35316</v>
      </c>
      <c r="Q1892" t="s">
        <v>27</v>
      </c>
      <c r="R1892" t="s">
        <v>27</v>
      </c>
      <c r="S1892" t="s">
        <v>35317</v>
      </c>
      <c r="T1892" t="s">
        <v>27</v>
      </c>
      <c r="U1892" t="s">
        <v>27</v>
      </c>
    </row>
    <row r="1893" spans="1:21" x14ac:dyDescent="0.35">
      <c r="A1893" t="s">
        <v>123827</v>
      </c>
      <c r="B1893" t="s">
        <v>51</v>
      </c>
      <c r="C1893">
        <v>4859593</v>
      </c>
      <c r="D1893">
        <v>4861152</v>
      </c>
      <c r="E1893" t="s">
        <v>19</v>
      </c>
      <c r="F1893">
        <v>1000</v>
      </c>
      <c r="G1893">
        <f t="shared" si="29"/>
        <v>1559</v>
      </c>
      <c r="H1893" t="s">
        <v>106304</v>
      </c>
      <c r="I1893" t="s">
        <v>62045</v>
      </c>
      <c r="J1893">
        <v>806</v>
      </c>
      <c r="K1893" t="s">
        <v>62046</v>
      </c>
      <c r="L1893" t="s">
        <v>62046</v>
      </c>
      <c r="M1893" t="s">
        <v>62047</v>
      </c>
      <c r="N1893" t="s">
        <v>217559</v>
      </c>
      <c r="O1893" t="s">
        <v>25</v>
      </c>
      <c r="P1893" t="s">
        <v>62048</v>
      </c>
      <c r="Q1893" t="s">
        <v>62049</v>
      </c>
      <c r="R1893" t="s">
        <v>62050</v>
      </c>
      <c r="S1893" t="s">
        <v>62051</v>
      </c>
      <c r="T1893" t="s">
        <v>62052</v>
      </c>
      <c r="U1893" t="s">
        <v>62053</v>
      </c>
    </row>
    <row r="1894" spans="1:21" x14ac:dyDescent="0.35">
      <c r="A1894" t="s">
        <v>118322</v>
      </c>
      <c r="B1894" t="s">
        <v>30</v>
      </c>
      <c r="C1894">
        <v>54352963</v>
      </c>
      <c r="D1894">
        <v>54353962</v>
      </c>
      <c r="E1894" t="s">
        <v>19</v>
      </c>
      <c r="F1894">
        <v>1000</v>
      </c>
      <c r="G1894">
        <f t="shared" si="29"/>
        <v>999</v>
      </c>
      <c r="H1894" t="s">
        <v>68</v>
      </c>
      <c r="I1894" t="s">
        <v>68</v>
      </c>
      <c r="J1894">
        <v>-16417</v>
      </c>
      <c r="K1894" t="s">
        <v>16562</v>
      </c>
      <c r="L1894" t="s">
        <v>16562</v>
      </c>
      <c r="M1894" t="s">
        <v>16563</v>
      </c>
      <c r="N1894" t="s">
        <v>192800</v>
      </c>
      <c r="O1894" t="s">
        <v>25</v>
      </c>
      <c r="P1894" t="s">
        <v>16564</v>
      </c>
      <c r="Q1894" t="s">
        <v>16565</v>
      </c>
      <c r="R1894" t="s">
        <v>16566</v>
      </c>
      <c r="S1894" t="s">
        <v>16567</v>
      </c>
      <c r="T1894" t="s">
        <v>27</v>
      </c>
      <c r="U1894" t="s">
        <v>27</v>
      </c>
    </row>
    <row r="1895" spans="1:21" x14ac:dyDescent="0.35">
      <c r="A1895" t="s">
        <v>114176</v>
      </c>
      <c r="B1895" t="s">
        <v>30</v>
      </c>
      <c r="C1895">
        <v>10560237</v>
      </c>
      <c r="D1895">
        <v>10561564</v>
      </c>
      <c r="E1895" t="s">
        <v>19</v>
      </c>
      <c r="F1895">
        <v>1000</v>
      </c>
      <c r="G1895">
        <f t="shared" si="29"/>
        <v>1327</v>
      </c>
      <c r="H1895" t="s">
        <v>106304</v>
      </c>
      <c r="I1895" t="s">
        <v>40069</v>
      </c>
      <c r="J1895">
        <v>693</v>
      </c>
      <c r="K1895" t="s">
        <v>40070</v>
      </c>
      <c r="L1895" t="s">
        <v>40070</v>
      </c>
      <c r="M1895" t="s">
        <v>40071</v>
      </c>
      <c r="N1895" t="s">
        <v>211793</v>
      </c>
      <c r="O1895" t="s">
        <v>25</v>
      </c>
      <c r="P1895" t="s">
        <v>40072</v>
      </c>
      <c r="Q1895" t="s">
        <v>27</v>
      </c>
      <c r="R1895" t="s">
        <v>27</v>
      </c>
      <c r="S1895" t="s">
        <v>40073</v>
      </c>
      <c r="T1895" t="s">
        <v>27</v>
      </c>
      <c r="U1895" t="s">
        <v>27</v>
      </c>
    </row>
    <row r="1896" spans="1:21" x14ac:dyDescent="0.35">
      <c r="A1896" t="s">
        <v>126594</v>
      </c>
      <c r="B1896" t="s">
        <v>149</v>
      </c>
      <c r="C1896">
        <v>91646283</v>
      </c>
      <c r="D1896">
        <v>91647174</v>
      </c>
      <c r="E1896" t="s">
        <v>19</v>
      </c>
      <c r="F1896">
        <v>1000</v>
      </c>
      <c r="G1896">
        <f t="shared" si="29"/>
        <v>891</v>
      </c>
      <c r="H1896" t="s">
        <v>106304</v>
      </c>
      <c r="I1896" t="s">
        <v>86067</v>
      </c>
      <c r="J1896">
        <v>5322</v>
      </c>
      <c r="K1896" t="s">
        <v>27801</v>
      </c>
      <c r="L1896" t="s">
        <v>27801</v>
      </c>
      <c r="M1896" t="s">
        <v>27802</v>
      </c>
      <c r="N1896" t="s">
        <v>185807</v>
      </c>
      <c r="O1896" t="s">
        <v>25</v>
      </c>
      <c r="P1896" t="s">
        <v>27803</v>
      </c>
      <c r="Q1896" t="s">
        <v>27</v>
      </c>
      <c r="R1896" t="s">
        <v>27</v>
      </c>
      <c r="S1896" t="s">
        <v>27804</v>
      </c>
      <c r="T1896" t="s">
        <v>27</v>
      </c>
      <c r="U1896" t="s">
        <v>27</v>
      </c>
    </row>
    <row r="1897" spans="1:21" x14ac:dyDescent="0.35">
      <c r="A1897" t="s">
        <v>121676</v>
      </c>
      <c r="B1897" t="s">
        <v>45</v>
      </c>
      <c r="C1897">
        <v>4513856</v>
      </c>
      <c r="D1897">
        <v>4514745</v>
      </c>
      <c r="E1897" t="s">
        <v>19</v>
      </c>
      <c r="F1897">
        <v>1000</v>
      </c>
      <c r="G1897">
        <f t="shared" si="29"/>
        <v>889</v>
      </c>
      <c r="H1897" t="s">
        <v>106306</v>
      </c>
      <c r="I1897" t="s">
        <v>64530</v>
      </c>
      <c r="J1897">
        <v>486</v>
      </c>
      <c r="K1897" t="s">
        <v>64531</v>
      </c>
      <c r="L1897" t="s">
        <v>64531</v>
      </c>
      <c r="M1897" t="s">
        <v>64532</v>
      </c>
      <c r="N1897" t="s">
        <v>182781</v>
      </c>
      <c r="O1897" t="s">
        <v>25</v>
      </c>
      <c r="P1897" t="s">
        <v>64533</v>
      </c>
      <c r="Q1897" t="s">
        <v>64534</v>
      </c>
      <c r="R1897" t="s">
        <v>27</v>
      </c>
      <c r="S1897" t="s">
        <v>64535</v>
      </c>
      <c r="T1897" t="s">
        <v>27</v>
      </c>
      <c r="U1897" t="s">
        <v>27</v>
      </c>
    </row>
    <row r="1898" spans="1:21" x14ac:dyDescent="0.35">
      <c r="A1898" t="s">
        <v>126617</v>
      </c>
      <c r="B1898" t="s">
        <v>18</v>
      </c>
      <c r="C1898">
        <v>42262686</v>
      </c>
      <c r="D1898">
        <v>42263846</v>
      </c>
      <c r="E1898" t="s">
        <v>19</v>
      </c>
      <c r="F1898">
        <v>1000</v>
      </c>
      <c r="G1898">
        <f t="shared" si="29"/>
        <v>1160</v>
      </c>
      <c r="H1898" t="s">
        <v>106304</v>
      </c>
      <c r="I1898" t="s">
        <v>109391</v>
      </c>
      <c r="J1898">
        <v>607</v>
      </c>
      <c r="K1898" t="s">
        <v>18825</v>
      </c>
      <c r="L1898" t="s">
        <v>18825</v>
      </c>
      <c r="M1898" t="s">
        <v>18826</v>
      </c>
      <c r="N1898" t="s">
        <v>181596</v>
      </c>
      <c r="O1898" t="s">
        <v>25</v>
      </c>
      <c r="P1898" t="s">
        <v>18827</v>
      </c>
      <c r="Q1898" t="s">
        <v>27</v>
      </c>
      <c r="R1898" t="s">
        <v>27</v>
      </c>
      <c r="S1898" t="s">
        <v>18828</v>
      </c>
      <c r="T1898" t="s">
        <v>27</v>
      </c>
      <c r="U1898" t="s">
        <v>27</v>
      </c>
    </row>
    <row r="1899" spans="1:21" x14ac:dyDescent="0.35">
      <c r="A1899" t="s">
        <v>128530</v>
      </c>
      <c r="B1899" t="s">
        <v>18</v>
      </c>
      <c r="C1899">
        <v>79761623</v>
      </c>
      <c r="D1899">
        <v>79762769</v>
      </c>
      <c r="E1899" t="s">
        <v>19</v>
      </c>
      <c r="F1899">
        <v>1000</v>
      </c>
      <c r="G1899">
        <f t="shared" si="29"/>
        <v>1146</v>
      </c>
      <c r="H1899" t="s">
        <v>106304</v>
      </c>
      <c r="I1899" t="s">
        <v>72391</v>
      </c>
      <c r="J1899">
        <v>661</v>
      </c>
      <c r="K1899" t="s">
        <v>72392</v>
      </c>
      <c r="L1899" t="s">
        <v>72392</v>
      </c>
      <c r="M1899" t="s">
        <v>72393</v>
      </c>
      <c r="N1899" t="s">
        <v>190348</v>
      </c>
      <c r="O1899" t="s">
        <v>25</v>
      </c>
      <c r="P1899" t="s">
        <v>72394</v>
      </c>
      <c r="Q1899" t="s">
        <v>27</v>
      </c>
      <c r="R1899" t="s">
        <v>27</v>
      </c>
      <c r="S1899" t="s">
        <v>72395</v>
      </c>
      <c r="T1899" t="s">
        <v>27</v>
      </c>
      <c r="U1899" t="s">
        <v>27</v>
      </c>
    </row>
    <row r="1900" spans="1:21" x14ac:dyDescent="0.35">
      <c r="A1900" t="s">
        <v>118856</v>
      </c>
      <c r="B1900" t="s">
        <v>45</v>
      </c>
      <c r="C1900">
        <v>65698272</v>
      </c>
      <c r="D1900">
        <v>65699392</v>
      </c>
      <c r="E1900" t="s">
        <v>19</v>
      </c>
      <c r="F1900">
        <v>1000</v>
      </c>
      <c r="G1900">
        <f t="shared" si="29"/>
        <v>1120</v>
      </c>
      <c r="H1900" t="s">
        <v>68</v>
      </c>
      <c r="I1900" t="s">
        <v>68</v>
      </c>
      <c r="J1900">
        <v>8983</v>
      </c>
      <c r="K1900" t="s">
        <v>20107</v>
      </c>
      <c r="L1900" t="s">
        <v>20107</v>
      </c>
      <c r="M1900" t="s">
        <v>20108</v>
      </c>
      <c r="N1900" t="s">
        <v>214892</v>
      </c>
      <c r="O1900" t="s">
        <v>25</v>
      </c>
      <c r="P1900" t="s">
        <v>20</v>
      </c>
      <c r="Q1900" t="s">
        <v>20</v>
      </c>
      <c r="R1900" t="s">
        <v>20</v>
      </c>
      <c r="S1900" t="s">
        <v>20</v>
      </c>
      <c r="T1900" t="s">
        <v>20</v>
      </c>
      <c r="U1900" t="s">
        <v>20</v>
      </c>
    </row>
    <row r="1901" spans="1:21" x14ac:dyDescent="0.35">
      <c r="A1901" t="s">
        <v>119191</v>
      </c>
      <c r="B1901" t="s">
        <v>45</v>
      </c>
      <c r="C1901">
        <v>66533436</v>
      </c>
      <c r="D1901">
        <v>66537638</v>
      </c>
      <c r="E1901" t="s">
        <v>19</v>
      </c>
      <c r="F1901">
        <v>1000</v>
      </c>
      <c r="G1901">
        <f t="shared" si="29"/>
        <v>4202</v>
      </c>
      <c r="H1901" t="s">
        <v>106304</v>
      </c>
      <c r="I1901" t="s">
        <v>32579</v>
      </c>
      <c r="J1901">
        <v>1012</v>
      </c>
      <c r="K1901" t="s">
        <v>32580</v>
      </c>
      <c r="L1901" t="s">
        <v>32580</v>
      </c>
      <c r="M1901" t="s">
        <v>32581</v>
      </c>
      <c r="N1901" t="s">
        <v>210969</v>
      </c>
      <c r="O1901" t="s">
        <v>25</v>
      </c>
      <c r="P1901" t="s">
        <v>32582</v>
      </c>
      <c r="Q1901" t="s">
        <v>27</v>
      </c>
      <c r="R1901" t="s">
        <v>27</v>
      </c>
      <c r="S1901" t="s">
        <v>32583</v>
      </c>
      <c r="T1901" t="s">
        <v>32584</v>
      </c>
      <c r="U1901" t="s">
        <v>32585</v>
      </c>
    </row>
    <row r="1902" spans="1:21" x14ac:dyDescent="0.35">
      <c r="A1902" t="s">
        <v>123995</v>
      </c>
      <c r="B1902" t="s">
        <v>76</v>
      </c>
      <c r="C1902">
        <v>22377191</v>
      </c>
      <c r="D1902">
        <v>22379609</v>
      </c>
      <c r="E1902" t="s">
        <v>19</v>
      </c>
      <c r="F1902">
        <v>1000</v>
      </c>
      <c r="G1902">
        <f t="shared" si="29"/>
        <v>2418</v>
      </c>
      <c r="H1902" t="s">
        <v>106303</v>
      </c>
      <c r="I1902" t="s">
        <v>90204</v>
      </c>
      <c r="J1902">
        <v>-52</v>
      </c>
      <c r="K1902" t="s">
        <v>90205</v>
      </c>
      <c r="L1902" t="s">
        <v>90205</v>
      </c>
      <c r="M1902" t="s">
        <v>90205</v>
      </c>
      <c r="N1902" t="e">
        <v>#N/A</v>
      </c>
      <c r="O1902" t="s">
        <v>2478</v>
      </c>
      <c r="P1902" t="s">
        <v>20</v>
      </c>
      <c r="Q1902" t="s">
        <v>20</v>
      </c>
      <c r="R1902" t="s">
        <v>20</v>
      </c>
      <c r="S1902" t="s">
        <v>20</v>
      </c>
      <c r="T1902" t="s">
        <v>20</v>
      </c>
      <c r="U1902" t="s">
        <v>20</v>
      </c>
    </row>
    <row r="1903" spans="1:21" x14ac:dyDescent="0.35">
      <c r="A1903" t="s">
        <v>128193</v>
      </c>
      <c r="B1903" t="s">
        <v>18</v>
      </c>
      <c r="C1903">
        <v>89106357</v>
      </c>
      <c r="D1903">
        <v>89106963</v>
      </c>
      <c r="E1903" t="s">
        <v>19</v>
      </c>
      <c r="F1903">
        <v>1000</v>
      </c>
      <c r="G1903">
        <f t="shared" si="29"/>
        <v>606</v>
      </c>
      <c r="H1903" t="s">
        <v>106304</v>
      </c>
      <c r="I1903" t="s">
        <v>107999</v>
      </c>
      <c r="J1903">
        <v>291</v>
      </c>
      <c r="K1903" t="s">
        <v>85450</v>
      </c>
      <c r="L1903" t="s">
        <v>85450</v>
      </c>
      <c r="M1903" t="s">
        <v>85451</v>
      </c>
      <c r="N1903" t="s">
        <v>185280</v>
      </c>
      <c r="O1903" t="s">
        <v>25</v>
      </c>
      <c r="P1903" t="s">
        <v>85452</v>
      </c>
      <c r="Q1903" t="s">
        <v>27</v>
      </c>
      <c r="R1903" t="s">
        <v>27</v>
      </c>
      <c r="S1903" t="s">
        <v>85453</v>
      </c>
      <c r="T1903" t="s">
        <v>27</v>
      </c>
      <c r="U1903" t="s">
        <v>27</v>
      </c>
    </row>
    <row r="1904" spans="1:21" x14ac:dyDescent="0.35">
      <c r="A1904" t="s">
        <v>120979</v>
      </c>
      <c r="B1904" t="s">
        <v>18</v>
      </c>
      <c r="C1904">
        <v>22561007</v>
      </c>
      <c r="D1904">
        <v>22561836</v>
      </c>
      <c r="E1904" t="s">
        <v>19</v>
      </c>
      <c r="F1904">
        <v>1000</v>
      </c>
      <c r="G1904">
        <f t="shared" si="29"/>
        <v>829</v>
      </c>
      <c r="H1904" t="s">
        <v>106304</v>
      </c>
      <c r="I1904" t="s">
        <v>109672</v>
      </c>
      <c r="J1904">
        <v>400</v>
      </c>
      <c r="K1904" t="s">
        <v>49018</v>
      </c>
      <c r="L1904" t="s">
        <v>49018</v>
      </c>
      <c r="M1904" t="s">
        <v>49019</v>
      </c>
      <c r="N1904" t="s">
        <v>231537</v>
      </c>
      <c r="O1904" t="s">
        <v>25</v>
      </c>
      <c r="P1904" t="s">
        <v>49020</v>
      </c>
      <c r="Q1904" t="s">
        <v>27</v>
      </c>
      <c r="R1904" t="s">
        <v>27</v>
      </c>
      <c r="S1904" t="s">
        <v>49021</v>
      </c>
      <c r="T1904" t="s">
        <v>27</v>
      </c>
      <c r="U1904" t="s">
        <v>27</v>
      </c>
    </row>
    <row r="1905" spans="1:21" x14ac:dyDescent="0.35">
      <c r="A1905" t="s">
        <v>127243</v>
      </c>
      <c r="B1905" t="s">
        <v>76</v>
      </c>
      <c r="C1905">
        <v>33856077</v>
      </c>
      <c r="D1905">
        <v>33857214</v>
      </c>
      <c r="E1905" t="s">
        <v>19</v>
      </c>
      <c r="F1905">
        <v>1000</v>
      </c>
      <c r="G1905">
        <f t="shared" si="29"/>
        <v>1137</v>
      </c>
      <c r="H1905" t="s">
        <v>106306</v>
      </c>
      <c r="I1905" t="s">
        <v>41458</v>
      </c>
      <c r="J1905">
        <v>295</v>
      </c>
      <c r="K1905" t="s">
        <v>41459</v>
      </c>
      <c r="L1905" t="s">
        <v>41459</v>
      </c>
      <c r="M1905" t="s">
        <v>41460</v>
      </c>
      <c r="N1905" t="s">
        <v>204022</v>
      </c>
      <c r="O1905" t="s">
        <v>25</v>
      </c>
      <c r="P1905" t="s">
        <v>41461</v>
      </c>
      <c r="Q1905" t="s">
        <v>27</v>
      </c>
      <c r="R1905" t="s">
        <v>27</v>
      </c>
      <c r="S1905" t="s">
        <v>41462</v>
      </c>
      <c r="T1905" t="s">
        <v>27</v>
      </c>
      <c r="U1905" t="s">
        <v>27</v>
      </c>
    </row>
    <row r="1906" spans="1:21" x14ac:dyDescent="0.35">
      <c r="A1906" t="s">
        <v>121383</v>
      </c>
      <c r="B1906" t="s">
        <v>51</v>
      </c>
      <c r="C1906">
        <v>58446975</v>
      </c>
      <c r="D1906">
        <v>58447874</v>
      </c>
      <c r="E1906" t="s">
        <v>19</v>
      </c>
      <c r="F1906">
        <v>1000</v>
      </c>
      <c r="G1906">
        <f t="shared" si="29"/>
        <v>899</v>
      </c>
      <c r="H1906" t="s">
        <v>106304</v>
      </c>
      <c r="I1906" t="s">
        <v>80389</v>
      </c>
      <c r="J1906">
        <v>585</v>
      </c>
      <c r="K1906" t="s">
        <v>80390</v>
      </c>
      <c r="L1906" t="s">
        <v>80390</v>
      </c>
      <c r="M1906" t="s">
        <v>80391</v>
      </c>
      <c r="N1906" t="s">
        <v>217596</v>
      </c>
      <c r="O1906" t="s">
        <v>25</v>
      </c>
      <c r="P1906" t="s">
        <v>80392</v>
      </c>
      <c r="Q1906" t="s">
        <v>80393</v>
      </c>
      <c r="R1906" t="s">
        <v>27</v>
      </c>
      <c r="S1906" t="s">
        <v>80394</v>
      </c>
      <c r="T1906" t="s">
        <v>27</v>
      </c>
      <c r="U1906" t="s">
        <v>27</v>
      </c>
    </row>
    <row r="1907" spans="1:21" x14ac:dyDescent="0.35">
      <c r="A1907" t="s">
        <v>121169</v>
      </c>
      <c r="B1907" t="s">
        <v>30</v>
      </c>
      <c r="C1907">
        <v>21308454</v>
      </c>
      <c r="D1907">
        <v>21309635</v>
      </c>
      <c r="E1907" t="s">
        <v>19</v>
      </c>
      <c r="F1907">
        <v>1000</v>
      </c>
      <c r="G1907">
        <f t="shared" si="29"/>
        <v>1181</v>
      </c>
      <c r="H1907" t="s">
        <v>106303</v>
      </c>
      <c r="I1907" t="s">
        <v>110086</v>
      </c>
      <c r="J1907">
        <v>628</v>
      </c>
      <c r="K1907" t="s">
        <v>93961</v>
      </c>
      <c r="L1907" t="s">
        <v>93961</v>
      </c>
      <c r="M1907" t="s">
        <v>93962</v>
      </c>
      <c r="N1907" t="s">
        <v>236959</v>
      </c>
      <c r="O1907" t="s">
        <v>25</v>
      </c>
      <c r="P1907" t="s">
        <v>93963</v>
      </c>
      <c r="Q1907" t="s">
        <v>27</v>
      </c>
      <c r="R1907" t="s">
        <v>27</v>
      </c>
      <c r="S1907" t="s">
        <v>93964</v>
      </c>
      <c r="T1907" t="s">
        <v>27</v>
      </c>
      <c r="U1907" t="s">
        <v>27</v>
      </c>
    </row>
    <row r="1908" spans="1:21" x14ac:dyDescent="0.35">
      <c r="A1908" t="s">
        <v>122504</v>
      </c>
      <c r="B1908" t="s">
        <v>94</v>
      </c>
      <c r="C1908">
        <v>84855633</v>
      </c>
      <c r="D1908">
        <v>84856565</v>
      </c>
      <c r="E1908" t="s">
        <v>19</v>
      </c>
      <c r="F1908">
        <v>1000</v>
      </c>
      <c r="G1908">
        <f t="shared" si="29"/>
        <v>932</v>
      </c>
      <c r="H1908" t="s">
        <v>106306</v>
      </c>
      <c r="I1908" t="s">
        <v>79608</v>
      </c>
      <c r="J1908">
        <v>510</v>
      </c>
      <c r="K1908" t="s">
        <v>79609</v>
      </c>
      <c r="L1908" t="s">
        <v>79609</v>
      </c>
      <c r="M1908" t="s">
        <v>79610</v>
      </c>
      <c r="N1908" t="s">
        <v>188612</v>
      </c>
      <c r="O1908" t="s">
        <v>25</v>
      </c>
      <c r="P1908" t="s">
        <v>79611</v>
      </c>
      <c r="Q1908" t="s">
        <v>27</v>
      </c>
      <c r="R1908" t="s">
        <v>27</v>
      </c>
      <c r="S1908" t="s">
        <v>79612</v>
      </c>
      <c r="T1908" t="s">
        <v>27</v>
      </c>
      <c r="U1908" t="s">
        <v>27</v>
      </c>
    </row>
    <row r="1909" spans="1:21" x14ac:dyDescent="0.35">
      <c r="A1909" t="s">
        <v>121723</v>
      </c>
      <c r="B1909" t="s">
        <v>30</v>
      </c>
      <c r="C1909">
        <v>78311129</v>
      </c>
      <c r="D1909">
        <v>78311854</v>
      </c>
      <c r="E1909" t="s">
        <v>19</v>
      </c>
      <c r="F1909">
        <v>1000</v>
      </c>
      <c r="G1909">
        <f t="shared" si="29"/>
        <v>725</v>
      </c>
      <c r="H1909" t="s">
        <v>106304</v>
      </c>
      <c r="I1909" t="s">
        <v>101073</v>
      </c>
      <c r="J1909">
        <v>319</v>
      </c>
      <c r="K1909" t="s">
        <v>37155</v>
      </c>
      <c r="L1909" t="s">
        <v>37155</v>
      </c>
      <c r="M1909" t="s">
        <v>37156</v>
      </c>
      <c r="N1909" t="s">
        <v>180211</v>
      </c>
      <c r="O1909" t="s">
        <v>25</v>
      </c>
      <c r="P1909" t="s">
        <v>37157</v>
      </c>
      <c r="Q1909" t="s">
        <v>27</v>
      </c>
      <c r="R1909" t="s">
        <v>27</v>
      </c>
      <c r="S1909" t="s">
        <v>37158</v>
      </c>
      <c r="T1909" t="s">
        <v>27</v>
      </c>
      <c r="U1909" t="s">
        <v>27</v>
      </c>
    </row>
    <row r="1910" spans="1:21" x14ac:dyDescent="0.35">
      <c r="A1910" t="s">
        <v>124643</v>
      </c>
      <c r="B1910" t="s">
        <v>76</v>
      </c>
      <c r="C1910">
        <v>56323457</v>
      </c>
      <c r="D1910">
        <v>56324601</v>
      </c>
      <c r="E1910" t="s">
        <v>19</v>
      </c>
      <c r="F1910">
        <v>1000</v>
      </c>
      <c r="G1910">
        <f t="shared" si="29"/>
        <v>1144</v>
      </c>
      <c r="H1910" t="s">
        <v>106306</v>
      </c>
      <c r="I1910" t="s">
        <v>28006</v>
      </c>
      <c r="J1910">
        <v>494</v>
      </c>
      <c r="K1910" t="s">
        <v>28007</v>
      </c>
      <c r="L1910" t="s">
        <v>28007</v>
      </c>
      <c r="M1910" t="s">
        <v>28008</v>
      </c>
      <c r="N1910" t="s">
        <v>179047</v>
      </c>
      <c r="O1910" t="s">
        <v>25</v>
      </c>
      <c r="P1910" t="s">
        <v>28009</v>
      </c>
      <c r="Q1910" t="s">
        <v>27</v>
      </c>
      <c r="R1910" t="s">
        <v>27</v>
      </c>
      <c r="S1910" t="s">
        <v>28010</v>
      </c>
      <c r="T1910" t="s">
        <v>27</v>
      </c>
      <c r="U1910" t="s">
        <v>27</v>
      </c>
    </row>
    <row r="1911" spans="1:21" x14ac:dyDescent="0.35">
      <c r="A1911" t="s">
        <v>114965</v>
      </c>
      <c r="B1911" t="s">
        <v>149</v>
      </c>
      <c r="C1911">
        <v>85281397</v>
      </c>
      <c r="D1911">
        <v>85282689</v>
      </c>
      <c r="E1911" t="s">
        <v>19</v>
      </c>
      <c r="F1911">
        <v>1000</v>
      </c>
      <c r="G1911">
        <f t="shared" si="29"/>
        <v>1292</v>
      </c>
      <c r="H1911" t="s">
        <v>106304</v>
      </c>
      <c r="I1911" t="s">
        <v>87452</v>
      </c>
      <c r="J1911">
        <v>704</v>
      </c>
      <c r="K1911" t="s">
        <v>87453</v>
      </c>
      <c r="L1911" t="s">
        <v>87453</v>
      </c>
      <c r="M1911" t="s">
        <v>87454</v>
      </c>
      <c r="N1911" t="s">
        <v>224602</v>
      </c>
      <c r="O1911" t="s">
        <v>25</v>
      </c>
      <c r="P1911" t="s">
        <v>87455</v>
      </c>
      <c r="Q1911" t="s">
        <v>27</v>
      </c>
      <c r="R1911" t="s">
        <v>27</v>
      </c>
      <c r="S1911" t="s">
        <v>87456</v>
      </c>
      <c r="T1911" t="s">
        <v>27</v>
      </c>
      <c r="U1911" t="s">
        <v>27</v>
      </c>
    </row>
    <row r="1912" spans="1:21" x14ac:dyDescent="0.35">
      <c r="A1912" t="s">
        <v>130353</v>
      </c>
      <c r="B1912" t="s">
        <v>94</v>
      </c>
      <c r="C1912">
        <v>3216457</v>
      </c>
      <c r="D1912">
        <v>3217134</v>
      </c>
      <c r="E1912" t="s">
        <v>19</v>
      </c>
      <c r="F1912">
        <v>1000</v>
      </c>
      <c r="G1912">
        <f t="shared" si="29"/>
        <v>677</v>
      </c>
      <c r="H1912" t="s">
        <v>106304</v>
      </c>
      <c r="I1912" t="s">
        <v>74212</v>
      </c>
      <c r="J1912">
        <v>293</v>
      </c>
      <c r="K1912" t="s">
        <v>74213</v>
      </c>
      <c r="L1912" t="s">
        <v>74213</v>
      </c>
      <c r="M1912" t="s">
        <v>74214</v>
      </c>
      <c r="N1912" t="s">
        <v>227007</v>
      </c>
      <c r="O1912" t="s">
        <v>25</v>
      </c>
      <c r="P1912" t="s">
        <v>74215</v>
      </c>
      <c r="Q1912" t="s">
        <v>74216</v>
      </c>
      <c r="R1912" t="s">
        <v>74217</v>
      </c>
      <c r="S1912" t="s">
        <v>74218</v>
      </c>
      <c r="T1912" t="s">
        <v>27</v>
      </c>
      <c r="U1912" t="s">
        <v>27</v>
      </c>
    </row>
    <row r="1913" spans="1:21" x14ac:dyDescent="0.35">
      <c r="A1913" t="s">
        <v>114737</v>
      </c>
      <c r="B1913" t="s">
        <v>115</v>
      </c>
      <c r="C1913">
        <v>82475926</v>
      </c>
      <c r="D1913">
        <v>82477718</v>
      </c>
      <c r="E1913" t="s">
        <v>19</v>
      </c>
      <c r="F1913">
        <v>1000</v>
      </c>
      <c r="G1913">
        <f t="shared" si="29"/>
        <v>1792</v>
      </c>
      <c r="H1913" t="s">
        <v>106304</v>
      </c>
      <c r="I1913" t="s">
        <v>71956</v>
      </c>
      <c r="J1913">
        <v>689</v>
      </c>
      <c r="K1913" t="s">
        <v>71957</v>
      </c>
      <c r="L1913" t="s">
        <v>71957</v>
      </c>
      <c r="M1913" t="s">
        <v>71958</v>
      </c>
      <c r="N1913" t="s">
        <v>220647</v>
      </c>
      <c r="O1913" t="s">
        <v>25</v>
      </c>
      <c r="P1913" t="s">
        <v>71959</v>
      </c>
      <c r="Q1913" t="s">
        <v>27</v>
      </c>
      <c r="R1913" t="s">
        <v>27</v>
      </c>
      <c r="S1913" t="s">
        <v>71960</v>
      </c>
      <c r="T1913" t="s">
        <v>27</v>
      </c>
      <c r="U1913" t="s">
        <v>27</v>
      </c>
    </row>
    <row r="1914" spans="1:21" x14ac:dyDescent="0.35">
      <c r="A1914" t="s">
        <v>129846</v>
      </c>
      <c r="B1914" t="s">
        <v>115</v>
      </c>
      <c r="C1914">
        <v>23366267</v>
      </c>
      <c r="D1914">
        <v>23367052</v>
      </c>
      <c r="E1914" t="s">
        <v>19</v>
      </c>
      <c r="F1914">
        <v>1000</v>
      </c>
      <c r="G1914">
        <f t="shared" si="29"/>
        <v>785</v>
      </c>
      <c r="H1914" t="s">
        <v>106303</v>
      </c>
      <c r="I1914" t="s">
        <v>107460</v>
      </c>
      <c r="J1914">
        <v>321</v>
      </c>
      <c r="K1914" t="s">
        <v>36082</v>
      </c>
      <c r="L1914" t="s">
        <v>36082</v>
      </c>
      <c r="M1914" t="s">
        <v>36083</v>
      </c>
      <c r="N1914" t="s">
        <v>187094</v>
      </c>
      <c r="O1914" t="s">
        <v>25</v>
      </c>
      <c r="P1914" t="s">
        <v>36084</v>
      </c>
      <c r="Q1914" t="s">
        <v>27</v>
      </c>
      <c r="R1914" t="s">
        <v>27</v>
      </c>
      <c r="S1914" t="s">
        <v>36085</v>
      </c>
      <c r="T1914" t="s">
        <v>27</v>
      </c>
      <c r="U1914" t="s">
        <v>27</v>
      </c>
    </row>
    <row r="1915" spans="1:21" x14ac:dyDescent="0.35">
      <c r="A1915" t="s">
        <v>115934</v>
      </c>
      <c r="B1915" t="s">
        <v>279</v>
      </c>
      <c r="C1915">
        <v>75672300</v>
      </c>
      <c r="D1915">
        <v>75673498</v>
      </c>
      <c r="E1915" t="s">
        <v>19</v>
      </c>
      <c r="F1915">
        <v>1000</v>
      </c>
      <c r="G1915">
        <f t="shared" si="29"/>
        <v>1198</v>
      </c>
      <c r="H1915" t="s">
        <v>106304</v>
      </c>
      <c r="I1915" t="s">
        <v>33450</v>
      </c>
      <c r="J1915">
        <v>700</v>
      </c>
      <c r="K1915" t="s">
        <v>33451</v>
      </c>
      <c r="L1915" t="s">
        <v>33451</v>
      </c>
      <c r="M1915" t="s">
        <v>33452</v>
      </c>
      <c r="N1915" t="s">
        <v>205193</v>
      </c>
      <c r="O1915" t="s">
        <v>25</v>
      </c>
      <c r="P1915" t="s">
        <v>33453</v>
      </c>
      <c r="Q1915" t="s">
        <v>27</v>
      </c>
      <c r="R1915" t="s">
        <v>27</v>
      </c>
      <c r="S1915" t="s">
        <v>33454</v>
      </c>
      <c r="T1915" t="s">
        <v>27</v>
      </c>
      <c r="U1915" t="s">
        <v>27</v>
      </c>
    </row>
    <row r="1916" spans="1:21" x14ac:dyDescent="0.35">
      <c r="A1916" t="s">
        <v>130078</v>
      </c>
      <c r="B1916" t="s">
        <v>104</v>
      </c>
      <c r="C1916">
        <v>65295268</v>
      </c>
      <c r="D1916">
        <v>65296178</v>
      </c>
      <c r="E1916" t="s">
        <v>19</v>
      </c>
      <c r="F1916">
        <v>1000</v>
      </c>
      <c r="G1916">
        <f t="shared" si="29"/>
        <v>910</v>
      </c>
      <c r="H1916" t="s">
        <v>106303</v>
      </c>
      <c r="I1916" t="s">
        <v>107034</v>
      </c>
      <c r="J1916">
        <v>-1464</v>
      </c>
      <c r="K1916" t="s">
        <v>39465</v>
      </c>
      <c r="L1916" t="s">
        <v>39465</v>
      </c>
      <c r="M1916" t="s">
        <v>39466</v>
      </c>
      <c r="N1916" t="s">
        <v>193524</v>
      </c>
      <c r="O1916" t="s">
        <v>25</v>
      </c>
      <c r="P1916" t="s">
        <v>39467</v>
      </c>
      <c r="Q1916" t="s">
        <v>27</v>
      </c>
      <c r="R1916" t="s">
        <v>27</v>
      </c>
      <c r="S1916" t="s">
        <v>39468</v>
      </c>
      <c r="T1916" t="s">
        <v>27</v>
      </c>
      <c r="U1916" t="s">
        <v>27</v>
      </c>
    </row>
    <row r="1917" spans="1:21" x14ac:dyDescent="0.35">
      <c r="A1917" t="s">
        <v>129400</v>
      </c>
      <c r="B1917" t="s">
        <v>104</v>
      </c>
      <c r="C1917">
        <v>5880164</v>
      </c>
      <c r="D1917">
        <v>5880820</v>
      </c>
      <c r="E1917" t="s">
        <v>19</v>
      </c>
      <c r="F1917">
        <v>1000</v>
      </c>
      <c r="G1917">
        <f t="shared" si="29"/>
        <v>656</v>
      </c>
      <c r="H1917" t="s">
        <v>106303</v>
      </c>
      <c r="I1917" t="s">
        <v>50887</v>
      </c>
      <c r="J1917">
        <v>-178</v>
      </c>
      <c r="K1917" t="s">
        <v>50888</v>
      </c>
      <c r="L1917" t="s">
        <v>50888</v>
      </c>
      <c r="M1917" t="s">
        <v>50889</v>
      </c>
      <c r="N1917" t="e">
        <v>#N/A</v>
      </c>
      <c r="O1917" t="s">
        <v>25</v>
      </c>
      <c r="P1917" t="s">
        <v>50890</v>
      </c>
      <c r="Q1917" t="s">
        <v>27</v>
      </c>
      <c r="R1917" t="s">
        <v>27</v>
      </c>
      <c r="S1917" t="s">
        <v>50891</v>
      </c>
      <c r="T1917" t="s">
        <v>50892</v>
      </c>
      <c r="U1917" t="s">
        <v>27</v>
      </c>
    </row>
    <row r="1918" spans="1:21" x14ac:dyDescent="0.35">
      <c r="A1918" t="s">
        <v>120881</v>
      </c>
      <c r="B1918" t="s">
        <v>104</v>
      </c>
      <c r="C1918">
        <v>59611593</v>
      </c>
      <c r="D1918">
        <v>59611880</v>
      </c>
      <c r="E1918" t="s">
        <v>19</v>
      </c>
      <c r="F1918">
        <v>1000</v>
      </c>
      <c r="G1918">
        <f t="shared" si="29"/>
        <v>287</v>
      </c>
      <c r="H1918" t="s">
        <v>68</v>
      </c>
      <c r="I1918" t="s">
        <v>68</v>
      </c>
      <c r="J1918">
        <v>83295</v>
      </c>
      <c r="K1918" t="s">
        <v>99254</v>
      </c>
      <c r="L1918" t="s">
        <v>99254</v>
      </c>
      <c r="M1918" t="s">
        <v>99255</v>
      </c>
      <c r="N1918" t="s">
        <v>202772</v>
      </c>
      <c r="O1918" t="s">
        <v>25</v>
      </c>
      <c r="P1918" t="s">
        <v>20</v>
      </c>
      <c r="Q1918" t="s">
        <v>20</v>
      </c>
      <c r="R1918" t="s">
        <v>20</v>
      </c>
      <c r="S1918" t="s">
        <v>20</v>
      </c>
      <c r="T1918" t="s">
        <v>20</v>
      </c>
      <c r="U1918" t="s">
        <v>20</v>
      </c>
    </row>
    <row r="1919" spans="1:21" x14ac:dyDescent="0.35">
      <c r="A1919" t="s">
        <v>117001</v>
      </c>
      <c r="B1919" t="s">
        <v>76</v>
      </c>
      <c r="C1919">
        <v>37619731</v>
      </c>
      <c r="D1919">
        <v>37620819</v>
      </c>
      <c r="E1919" t="s">
        <v>19</v>
      </c>
      <c r="F1919">
        <v>1000</v>
      </c>
      <c r="G1919">
        <f t="shared" si="29"/>
        <v>1088</v>
      </c>
      <c r="H1919" t="s">
        <v>106304</v>
      </c>
      <c r="I1919" t="s">
        <v>9507</v>
      </c>
      <c r="J1919">
        <v>2781</v>
      </c>
      <c r="K1919" t="s">
        <v>9508</v>
      </c>
      <c r="L1919" t="s">
        <v>9508</v>
      </c>
      <c r="M1919" t="s">
        <v>9509</v>
      </c>
      <c r="N1919" t="s">
        <v>240968</v>
      </c>
      <c r="O1919" t="s">
        <v>25</v>
      </c>
      <c r="P1919" t="s">
        <v>9510</v>
      </c>
      <c r="Q1919" t="s">
        <v>27</v>
      </c>
      <c r="R1919" t="s">
        <v>27</v>
      </c>
      <c r="S1919" t="s">
        <v>9511</v>
      </c>
      <c r="T1919" t="s">
        <v>27</v>
      </c>
      <c r="U1919" t="s">
        <v>27</v>
      </c>
    </row>
    <row r="1920" spans="1:21" x14ac:dyDescent="0.35">
      <c r="A1920" t="s">
        <v>131075</v>
      </c>
      <c r="B1920" t="s">
        <v>51</v>
      </c>
      <c r="C1920">
        <v>62617942</v>
      </c>
      <c r="D1920">
        <v>62620223</v>
      </c>
      <c r="E1920" t="s">
        <v>19</v>
      </c>
      <c r="F1920">
        <v>1000</v>
      </c>
      <c r="G1920">
        <f t="shared" si="29"/>
        <v>2281</v>
      </c>
      <c r="H1920" t="s">
        <v>106304</v>
      </c>
      <c r="I1920" t="s">
        <v>108507</v>
      </c>
      <c r="J1920">
        <v>1053</v>
      </c>
      <c r="K1920" t="s">
        <v>97222</v>
      </c>
      <c r="L1920" t="s">
        <v>97222</v>
      </c>
      <c r="M1920" t="s">
        <v>97223</v>
      </c>
      <c r="N1920" t="s">
        <v>185292</v>
      </c>
      <c r="O1920" t="s">
        <v>25</v>
      </c>
      <c r="P1920" t="s">
        <v>97224</v>
      </c>
      <c r="Q1920" t="s">
        <v>27</v>
      </c>
      <c r="R1920" t="s">
        <v>27</v>
      </c>
      <c r="S1920" t="s">
        <v>97225</v>
      </c>
      <c r="T1920" t="s">
        <v>27</v>
      </c>
      <c r="U1920" t="s">
        <v>27</v>
      </c>
    </row>
    <row r="1921" spans="1:21" x14ac:dyDescent="0.35">
      <c r="A1921" t="s">
        <v>132331</v>
      </c>
      <c r="B1921" t="s">
        <v>30</v>
      </c>
      <c r="C1921">
        <v>103314529</v>
      </c>
      <c r="D1921">
        <v>103316435</v>
      </c>
      <c r="E1921" t="s">
        <v>19</v>
      </c>
      <c r="F1921">
        <v>1000</v>
      </c>
      <c r="G1921">
        <f t="shared" si="29"/>
        <v>1906</v>
      </c>
      <c r="H1921" t="s">
        <v>106304</v>
      </c>
      <c r="I1921" t="s">
        <v>71038</v>
      </c>
      <c r="J1921">
        <v>701</v>
      </c>
      <c r="K1921" t="s">
        <v>71039</v>
      </c>
      <c r="L1921" t="s">
        <v>71039</v>
      </c>
      <c r="M1921" t="s">
        <v>71040</v>
      </c>
      <c r="N1921" t="s">
        <v>236017</v>
      </c>
      <c r="O1921" t="s">
        <v>25</v>
      </c>
      <c r="P1921" t="s">
        <v>71041</v>
      </c>
      <c r="Q1921" t="s">
        <v>27</v>
      </c>
      <c r="R1921" t="s">
        <v>27</v>
      </c>
      <c r="S1921" t="s">
        <v>71042</v>
      </c>
      <c r="T1921" t="s">
        <v>27</v>
      </c>
      <c r="U1921" t="s">
        <v>27</v>
      </c>
    </row>
    <row r="1922" spans="1:21" x14ac:dyDescent="0.35">
      <c r="A1922" t="s">
        <v>122875</v>
      </c>
      <c r="B1922" t="s">
        <v>76</v>
      </c>
      <c r="C1922">
        <v>5024775</v>
      </c>
      <c r="D1922">
        <v>5025875</v>
      </c>
      <c r="E1922" t="s">
        <v>19</v>
      </c>
      <c r="F1922">
        <v>1000</v>
      </c>
      <c r="G1922">
        <f t="shared" si="29"/>
        <v>1100</v>
      </c>
      <c r="H1922" t="s">
        <v>106304</v>
      </c>
      <c r="I1922" t="s">
        <v>1159</v>
      </c>
      <c r="J1922">
        <v>591</v>
      </c>
      <c r="K1922" t="s">
        <v>1160</v>
      </c>
      <c r="L1922" t="s">
        <v>1160</v>
      </c>
      <c r="M1922" t="s">
        <v>1161</v>
      </c>
      <c r="N1922" t="s">
        <v>183329</v>
      </c>
      <c r="O1922" t="s">
        <v>25</v>
      </c>
      <c r="P1922" t="s">
        <v>1162</v>
      </c>
      <c r="Q1922" t="s">
        <v>27</v>
      </c>
      <c r="R1922" t="s">
        <v>27</v>
      </c>
      <c r="S1922" t="s">
        <v>1163</v>
      </c>
      <c r="T1922" t="s">
        <v>1164</v>
      </c>
      <c r="U1922" t="s">
        <v>1165</v>
      </c>
    </row>
    <row r="1923" spans="1:21" x14ac:dyDescent="0.35">
      <c r="A1923" t="s">
        <v>125520</v>
      </c>
      <c r="B1923" t="s">
        <v>30</v>
      </c>
      <c r="C1923">
        <v>2368259</v>
      </c>
      <c r="D1923">
        <v>2369574</v>
      </c>
      <c r="E1923" t="s">
        <v>19</v>
      </c>
      <c r="F1923">
        <v>1000</v>
      </c>
      <c r="G1923">
        <f t="shared" ref="G1923:G1986" si="30">D1923-C1923</f>
        <v>1315</v>
      </c>
      <c r="H1923" t="s">
        <v>106304</v>
      </c>
      <c r="I1923" t="s">
        <v>20906</v>
      </c>
      <c r="J1923">
        <v>633</v>
      </c>
      <c r="K1923" t="s">
        <v>20907</v>
      </c>
      <c r="L1923" t="s">
        <v>20907</v>
      </c>
      <c r="M1923" t="s">
        <v>20908</v>
      </c>
      <c r="N1923" t="s">
        <v>180530</v>
      </c>
      <c r="O1923" t="s">
        <v>25</v>
      </c>
      <c r="P1923" t="s">
        <v>20909</v>
      </c>
      <c r="Q1923" t="s">
        <v>27</v>
      </c>
      <c r="R1923" t="s">
        <v>27</v>
      </c>
      <c r="S1923" t="s">
        <v>20910</v>
      </c>
      <c r="T1923" t="s">
        <v>27</v>
      </c>
      <c r="U1923" t="s">
        <v>27</v>
      </c>
    </row>
    <row r="1924" spans="1:21" x14ac:dyDescent="0.35">
      <c r="A1924" t="s">
        <v>124029</v>
      </c>
      <c r="B1924" t="s">
        <v>30</v>
      </c>
      <c r="C1924">
        <v>15763001</v>
      </c>
      <c r="D1924">
        <v>15764545</v>
      </c>
      <c r="E1924" t="s">
        <v>19</v>
      </c>
      <c r="F1924">
        <v>1000</v>
      </c>
      <c r="G1924">
        <f t="shared" si="30"/>
        <v>1544</v>
      </c>
      <c r="H1924" t="s">
        <v>106304</v>
      </c>
      <c r="I1924" t="s">
        <v>107025</v>
      </c>
      <c r="J1924">
        <v>795</v>
      </c>
      <c r="K1924" t="s">
        <v>74915</v>
      </c>
      <c r="L1924" t="s">
        <v>74915</v>
      </c>
      <c r="M1924" t="s">
        <v>74916</v>
      </c>
      <c r="N1924" t="s">
        <v>178754</v>
      </c>
      <c r="O1924" t="s">
        <v>25</v>
      </c>
      <c r="P1924" t="s">
        <v>74917</v>
      </c>
      <c r="Q1924" t="s">
        <v>27</v>
      </c>
      <c r="R1924" t="s">
        <v>27</v>
      </c>
      <c r="S1924" t="s">
        <v>74918</v>
      </c>
      <c r="T1924" t="s">
        <v>27</v>
      </c>
      <c r="U1924" t="s">
        <v>27</v>
      </c>
    </row>
    <row r="1925" spans="1:21" x14ac:dyDescent="0.35">
      <c r="A1925" t="s">
        <v>127931</v>
      </c>
      <c r="B1925" t="s">
        <v>30</v>
      </c>
      <c r="C1925">
        <v>9355701</v>
      </c>
      <c r="D1925">
        <v>9356678</v>
      </c>
      <c r="E1925" t="s">
        <v>19</v>
      </c>
      <c r="F1925">
        <v>1000</v>
      </c>
      <c r="G1925">
        <f t="shared" si="30"/>
        <v>977</v>
      </c>
      <c r="H1925" t="s">
        <v>106304</v>
      </c>
      <c r="I1925" t="s">
        <v>23180</v>
      </c>
      <c r="J1925">
        <v>522</v>
      </c>
      <c r="K1925" t="s">
        <v>23181</v>
      </c>
      <c r="L1925" t="s">
        <v>23181</v>
      </c>
      <c r="M1925" t="s">
        <v>23182</v>
      </c>
      <c r="N1925" t="s">
        <v>186072</v>
      </c>
      <c r="O1925" t="s">
        <v>25</v>
      </c>
      <c r="P1925" t="s">
        <v>23183</v>
      </c>
      <c r="Q1925" t="s">
        <v>27</v>
      </c>
      <c r="R1925" t="s">
        <v>27</v>
      </c>
      <c r="S1925" t="s">
        <v>23184</v>
      </c>
      <c r="T1925" t="s">
        <v>27</v>
      </c>
      <c r="U1925" t="s">
        <v>27</v>
      </c>
    </row>
    <row r="1926" spans="1:21" x14ac:dyDescent="0.35">
      <c r="A1926" t="s">
        <v>123605</v>
      </c>
      <c r="B1926" t="s">
        <v>115</v>
      </c>
      <c r="C1926">
        <v>933466</v>
      </c>
      <c r="D1926">
        <v>934491</v>
      </c>
      <c r="E1926" t="s">
        <v>19</v>
      </c>
      <c r="F1926">
        <v>1000</v>
      </c>
      <c r="G1926">
        <f t="shared" si="30"/>
        <v>1025</v>
      </c>
      <c r="H1926" t="s">
        <v>106306</v>
      </c>
      <c r="I1926" t="s">
        <v>79716</v>
      </c>
      <c r="J1926">
        <v>514</v>
      </c>
      <c r="K1926" t="s">
        <v>79717</v>
      </c>
      <c r="L1926" t="s">
        <v>79717</v>
      </c>
      <c r="M1926" t="s">
        <v>79718</v>
      </c>
      <c r="N1926" t="s">
        <v>204163</v>
      </c>
      <c r="O1926" t="s">
        <v>25</v>
      </c>
      <c r="P1926" t="s">
        <v>79719</v>
      </c>
      <c r="Q1926" t="s">
        <v>27</v>
      </c>
      <c r="R1926" t="s">
        <v>27</v>
      </c>
      <c r="S1926" t="s">
        <v>79720</v>
      </c>
      <c r="T1926" t="s">
        <v>27</v>
      </c>
      <c r="U1926" t="s">
        <v>27</v>
      </c>
    </row>
    <row r="1927" spans="1:21" x14ac:dyDescent="0.35">
      <c r="A1927" t="s">
        <v>121632</v>
      </c>
      <c r="B1927" t="s">
        <v>94</v>
      </c>
      <c r="C1927">
        <v>86958445</v>
      </c>
      <c r="D1927">
        <v>86959297</v>
      </c>
      <c r="E1927" t="s">
        <v>19</v>
      </c>
      <c r="F1927">
        <v>1000</v>
      </c>
      <c r="G1927">
        <f t="shared" si="30"/>
        <v>852</v>
      </c>
      <c r="H1927" t="s">
        <v>106303</v>
      </c>
      <c r="I1927" t="s">
        <v>96561</v>
      </c>
      <c r="J1927">
        <v>427</v>
      </c>
      <c r="K1927" t="s">
        <v>83627</v>
      </c>
      <c r="L1927" t="s">
        <v>83627</v>
      </c>
      <c r="M1927" t="s">
        <v>83628</v>
      </c>
      <c r="N1927" t="s">
        <v>184287</v>
      </c>
      <c r="O1927" t="s">
        <v>25</v>
      </c>
      <c r="P1927" t="s">
        <v>83629</v>
      </c>
      <c r="Q1927" t="s">
        <v>27</v>
      </c>
      <c r="R1927" t="s">
        <v>27</v>
      </c>
      <c r="S1927" t="s">
        <v>83630</v>
      </c>
      <c r="T1927" t="s">
        <v>27</v>
      </c>
      <c r="U1927" t="s">
        <v>27</v>
      </c>
    </row>
    <row r="1928" spans="1:21" x14ac:dyDescent="0.35">
      <c r="A1928" t="s">
        <v>122942</v>
      </c>
      <c r="B1928" t="s">
        <v>115</v>
      </c>
      <c r="C1928">
        <v>91515209</v>
      </c>
      <c r="D1928">
        <v>91516133</v>
      </c>
      <c r="E1928" t="s">
        <v>19</v>
      </c>
      <c r="F1928">
        <v>1000</v>
      </c>
      <c r="G1928">
        <f t="shared" si="30"/>
        <v>924</v>
      </c>
      <c r="H1928" t="s">
        <v>106304</v>
      </c>
      <c r="I1928" t="s">
        <v>107343</v>
      </c>
      <c r="J1928">
        <v>411</v>
      </c>
      <c r="K1928" t="s">
        <v>24052</v>
      </c>
      <c r="L1928" t="s">
        <v>24052</v>
      </c>
      <c r="M1928" t="s">
        <v>24053</v>
      </c>
      <c r="N1928" t="s">
        <v>185329</v>
      </c>
      <c r="O1928" t="s">
        <v>25</v>
      </c>
      <c r="P1928" t="s">
        <v>24054</v>
      </c>
      <c r="Q1928" t="s">
        <v>24055</v>
      </c>
      <c r="R1928" t="s">
        <v>27</v>
      </c>
      <c r="S1928" t="s">
        <v>24056</v>
      </c>
      <c r="T1928" t="s">
        <v>24057</v>
      </c>
      <c r="U1928" t="s">
        <v>24058</v>
      </c>
    </row>
    <row r="1929" spans="1:21" x14ac:dyDescent="0.35">
      <c r="A1929" t="s">
        <v>127559</v>
      </c>
      <c r="B1929" t="s">
        <v>279</v>
      </c>
      <c r="C1929">
        <v>70276433</v>
      </c>
      <c r="D1929">
        <v>70277733</v>
      </c>
      <c r="E1929" t="s">
        <v>19</v>
      </c>
      <c r="F1929">
        <v>1000</v>
      </c>
      <c r="G1929">
        <f t="shared" si="30"/>
        <v>1300</v>
      </c>
      <c r="H1929" t="s">
        <v>106303</v>
      </c>
      <c r="I1929" t="s">
        <v>46131</v>
      </c>
      <c r="J1929">
        <v>-807</v>
      </c>
      <c r="K1929" t="s">
        <v>46132</v>
      </c>
      <c r="L1929" t="s">
        <v>46132</v>
      </c>
      <c r="M1929" t="s">
        <v>46133</v>
      </c>
      <c r="N1929" t="s">
        <v>234911</v>
      </c>
      <c r="O1929" t="s">
        <v>25</v>
      </c>
      <c r="P1929" t="s">
        <v>46134</v>
      </c>
      <c r="Q1929" t="s">
        <v>27</v>
      </c>
      <c r="R1929" t="s">
        <v>27</v>
      </c>
      <c r="S1929" t="s">
        <v>46135</v>
      </c>
      <c r="T1929" t="s">
        <v>27</v>
      </c>
      <c r="U1929" t="s">
        <v>27</v>
      </c>
    </row>
    <row r="1930" spans="1:21" x14ac:dyDescent="0.35">
      <c r="A1930" t="s">
        <v>126663</v>
      </c>
      <c r="B1930" t="s">
        <v>279</v>
      </c>
      <c r="C1930">
        <v>2580230</v>
      </c>
      <c r="D1930">
        <v>2581672</v>
      </c>
      <c r="E1930" t="s">
        <v>19</v>
      </c>
      <c r="F1930">
        <v>1000</v>
      </c>
      <c r="G1930">
        <f t="shared" si="30"/>
        <v>1442</v>
      </c>
      <c r="H1930" t="s">
        <v>106304</v>
      </c>
      <c r="I1930" t="s">
        <v>109802</v>
      </c>
      <c r="J1930">
        <v>762</v>
      </c>
      <c r="K1930" t="s">
        <v>40808</v>
      </c>
      <c r="L1930" t="s">
        <v>40808</v>
      </c>
      <c r="M1930" t="s">
        <v>40809</v>
      </c>
      <c r="N1930" t="s">
        <v>189107</v>
      </c>
      <c r="O1930" t="s">
        <v>25</v>
      </c>
      <c r="P1930" t="s">
        <v>40810</v>
      </c>
      <c r="Q1930" t="s">
        <v>27</v>
      </c>
      <c r="R1930" t="s">
        <v>27</v>
      </c>
      <c r="S1930" t="s">
        <v>40811</v>
      </c>
      <c r="T1930" t="s">
        <v>27</v>
      </c>
      <c r="U1930" t="s">
        <v>27</v>
      </c>
    </row>
    <row r="1931" spans="1:21" x14ac:dyDescent="0.35">
      <c r="A1931" t="s">
        <v>130251</v>
      </c>
      <c r="B1931" t="s">
        <v>104</v>
      </c>
      <c r="C1931">
        <v>38126572</v>
      </c>
      <c r="D1931">
        <v>38127166</v>
      </c>
      <c r="E1931" t="s">
        <v>19</v>
      </c>
      <c r="F1931">
        <v>1000</v>
      </c>
      <c r="G1931">
        <f t="shared" si="30"/>
        <v>594</v>
      </c>
      <c r="H1931" t="s">
        <v>106305</v>
      </c>
      <c r="I1931" t="s">
        <v>109889</v>
      </c>
      <c r="J1931">
        <v>299</v>
      </c>
      <c r="K1931" t="s">
        <v>109890</v>
      </c>
      <c r="L1931" t="s">
        <v>109890</v>
      </c>
      <c r="M1931" t="s">
        <v>109891</v>
      </c>
      <c r="N1931" t="s">
        <v>210062</v>
      </c>
      <c r="O1931" t="s">
        <v>25</v>
      </c>
      <c r="P1931" t="s">
        <v>109892</v>
      </c>
      <c r="Q1931" t="s">
        <v>109893</v>
      </c>
      <c r="R1931" t="s">
        <v>27</v>
      </c>
      <c r="S1931" t="s">
        <v>109894</v>
      </c>
      <c r="T1931" t="s">
        <v>27</v>
      </c>
      <c r="U1931" t="s">
        <v>27</v>
      </c>
    </row>
    <row r="1932" spans="1:21" x14ac:dyDescent="0.35">
      <c r="A1932" t="s">
        <v>126012</v>
      </c>
      <c r="B1932" t="s">
        <v>115</v>
      </c>
      <c r="C1932">
        <v>63131047</v>
      </c>
      <c r="D1932">
        <v>63131922</v>
      </c>
      <c r="E1932" t="s">
        <v>19</v>
      </c>
      <c r="F1932">
        <v>1000</v>
      </c>
      <c r="G1932">
        <f t="shared" si="30"/>
        <v>875</v>
      </c>
      <c r="H1932" t="s">
        <v>106306</v>
      </c>
      <c r="I1932" t="s">
        <v>67841</v>
      </c>
      <c r="J1932">
        <v>479</v>
      </c>
      <c r="K1932" t="s">
        <v>67842</v>
      </c>
      <c r="L1932" t="s">
        <v>67842</v>
      </c>
      <c r="M1932" t="s">
        <v>67843</v>
      </c>
      <c r="N1932" t="s">
        <v>201720</v>
      </c>
      <c r="O1932" t="s">
        <v>25</v>
      </c>
      <c r="P1932" t="s">
        <v>67844</v>
      </c>
      <c r="Q1932" t="s">
        <v>27</v>
      </c>
      <c r="R1932" t="s">
        <v>27</v>
      </c>
      <c r="S1932" t="s">
        <v>67845</v>
      </c>
      <c r="T1932" t="s">
        <v>67846</v>
      </c>
      <c r="U1932" t="s">
        <v>27</v>
      </c>
    </row>
    <row r="1933" spans="1:21" x14ac:dyDescent="0.35">
      <c r="A1933" t="s">
        <v>124762</v>
      </c>
      <c r="B1933" t="s">
        <v>30</v>
      </c>
      <c r="C1933">
        <v>13341082</v>
      </c>
      <c r="D1933">
        <v>13342626</v>
      </c>
      <c r="E1933" t="s">
        <v>19</v>
      </c>
      <c r="F1933">
        <v>1000</v>
      </c>
      <c r="G1933">
        <f t="shared" si="30"/>
        <v>1544</v>
      </c>
      <c r="H1933" t="s">
        <v>106304</v>
      </c>
      <c r="I1933" t="s">
        <v>96700</v>
      </c>
      <c r="J1933">
        <v>2806</v>
      </c>
      <c r="K1933" t="s">
        <v>5142</v>
      </c>
      <c r="L1933" t="s">
        <v>5142</v>
      </c>
      <c r="M1933" t="s">
        <v>5143</v>
      </c>
      <c r="N1933" t="s">
        <v>199806</v>
      </c>
      <c r="O1933" t="s">
        <v>25</v>
      </c>
      <c r="P1933" t="s">
        <v>5144</v>
      </c>
      <c r="Q1933" t="s">
        <v>5145</v>
      </c>
      <c r="R1933" t="s">
        <v>5146</v>
      </c>
      <c r="S1933" t="s">
        <v>5147</v>
      </c>
      <c r="T1933" t="s">
        <v>27</v>
      </c>
      <c r="U1933" t="s">
        <v>27</v>
      </c>
    </row>
    <row r="1934" spans="1:21" x14ac:dyDescent="0.35">
      <c r="A1934" t="s">
        <v>125567</v>
      </c>
      <c r="B1934" t="s">
        <v>45</v>
      </c>
      <c r="C1934">
        <v>44546139</v>
      </c>
      <c r="D1934">
        <v>44547308</v>
      </c>
      <c r="E1934" t="s">
        <v>19</v>
      </c>
      <c r="F1934">
        <v>1000</v>
      </c>
      <c r="G1934">
        <f t="shared" si="30"/>
        <v>1169</v>
      </c>
      <c r="H1934" t="s">
        <v>106303</v>
      </c>
      <c r="I1934" t="s">
        <v>25189</v>
      </c>
      <c r="J1934">
        <v>-201</v>
      </c>
      <c r="K1934" t="s">
        <v>25190</v>
      </c>
      <c r="L1934" t="s">
        <v>25190</v>
      </c>
      <c r="M1934" t="s">
        <v>25191</v>
      </c>
      <c r="N1934" t="s">
        <v>215556</v>
      </c>
      <c r="O1934" t="s">
        <v>25</v>
      </c>
      <c r="P1934" t="s">
        <v>25192</v>
      </c>
      <c r="Q1934" t="s">
        <v>27</v>
      </c>
      <c r="R1934" t="s">
        <v>27</v>
      </c>
      <c r="S1934" t="s">
        <v>25193</v>
      </c>
      <c r="T1934" t="s">
        <v>27</v>
      </c>
      <c r="U1934" t="s">
        <v>27</v>
      </c>
    </row>
    <row r="1935" spans="1:21" x14ac:dyDescent="0.35">
      <c r="A1935" t="s">
        <v>131624</v>
      </c>
      <c r="B1935" t="s">
        <v>76</v>
      </c>
      <c r="C1935">
        <v>12131226</v>
      </c>
      <c r="D1935">
        <v>12133394</v>
      </c>
      <c r="E1935" t="s">
        <v>19</v>
      </c>
      <c r="F1935">
        <v>1000</v>
      </c>
      <c r="G1935">
        <f t="shared" si="30"/>
        <v>2168</v>
      </c>
      <c r="H1935" t="s">
        <v>106305</v>
      </c>
      <c r="I1935" t="s">
        <v>24393</v>
      </c>
      <c r="J1935">
        <v>468</v>
      </c>
      <c r="K1935" t="s">
        <v>24394</v>
      </c>
      <c r="L1935" t="s">
        <v>24394</v>
      </c>
      <c r="M1935" t="s">
        <v>24395</v>
      </c>
      <c r="N1935" t="s">
        <v>206039</v>
      </c>
      <c r="O1935" t="s">
        <v>25</v>
      </c>
      <c r="P1935" t="s">
        <v>24396</v>
      </c>
      <c r="Q1935" t="s">
        <v>27</v>
      </c>
      <c r="R1935" t="s">
        <v>27</v>
      </c>
      <c r="S1935" t="s">
        <v>24397</v>
      </c>
      <c r="T1935" t="s">
        <v>27</v>
      </c>
      <c r="U1935" t="s">
        <v>27</v>
      </c>
    </row>
    <row r="1936" spans="1:21" x14ac:dyDescent="0.35">
      <c r="A1936" t="s">
        <v>127837</v>
      </c>
      <c r="B1936" t="s">
        <v>115</v>
      </c>
      <c r="C1936">
        <v>85304093</v>
      </c>
      <c r="D1936">
        <v>85305818</v>
      </c>
      <c r="E1936" t="s">
        <v>19</v>
      </c>
      <c r="F1936">
        <v>1000</v>
      </c>
      <c r="G1936">
        <f t="shared" si="30"/>
        <v>1725</v>
      </c>
      <c r="H1936" t="s">
        <v>106306</v>
      </c>
      <c r="I1936" t="s">
        <v>53971</v>
      </c>
      <c r="J1936">
        <v>896</v>
      </c>
      <c r="K1936" t="s">
        <v>53972</v>
      </c>
      <c r="L1936" t="s">
        <v>53972</v>
      </c>
      <c r="M1936" t="s">
        <v>53973</v>
      </c>
      <c r="N1936" t="s">
        <v>195191</v>
      </c>
      <c r="O1936" t="s">
        <v>25</v>
      </c>
      <c r="P1936" t="s">
        <v>53974</v>
      </c>
      <c r="Q1936" t="s">
        <v>53975</v>
      </c>
      <c r="R1936" t="s">
        <v>53976</v>
      </c>
      <c r="S1936" t="s">
        <v>53977</v>
      </c>
      <c r="T1936" t="s">
        <v>27</v>
      </c>
      <c r="U1936" t="s">
        <v>27</v>
      </c>
    </row>
    <row r="1937" spans="1:21" x14ac:dyDescent="0.35">
      <c r="A1937" t="s">
        <v>126063</v>
      </c>
      <c r="B1937" t="s">
        <v>115</v>
      </c>
      <c r="C1937">
        <v>74375808</v>
      </c>
      <c r="D1937">
        <v>74376709</v>
      </c>
      <c r="E1937" t="s">
        <v>19</v>
      </c>
      <c r="F1937">
        <v>1000</v>
      </c>
      <c r="G1937">
        <f t="shared" si="30"/>
        <v>901</v>
      </c>
      <c r="H1937" t="s">
        <v>106304</v>
      </c>
      <c r="I1937" t="s">
        <v>84574</v>
      </c>
      <c r="J1937">
        <v>529</v>
      </c>
      <c r="K1937" t="s">
        <v>84575</v>
      </c>
      <c r="L1937" t="s">
        <v>84575</v>
      </c>
      <c r="M1937" t="s">
        <v>84576</v>
      </c>
      <c r="N1937" t="s">
        <v>186781</v>
      </c>
      <c r="O1937" t="s">
        <v>25</v>
      </c>
      <c r="P1937" t="s">
        <v>84577</v>
      </c>
      <c r="Q1937" t="s">
        <v>27</v>
      </c>
      <c r="R1937" t="s">
        <v>27</v>
      </c>
      <c r="S1937" t="s">
        <v>84578</v>
      </c>
      <c r="T1937" t="s">
        <v>27</v>
      </c>
      <c r="U1937" t="s">
        <v>27</v>
      </c>
    </row>
    <row r="1938" spans="1:21" x14ac:dyDescent="0.35">
      <c r="A1938" t="s">
        <v>129730</v>
      </c>
      <c r="B1938" t="s">
        <v>76</v>
      </c>
      <c r="C1938">
        <v>42063199</v>
      </c>
      <c r="D1938">
        <v>42065073</v>
      </c>
      <c r="E1938" t="s">
        <v>19</v>
      </c>
      <c r="F1938">
        <v>1000</v>
      </c>
      <c r="G1938">
        <f t="shared" si="30"/>
        <v>1874</v>
      </c>
      <c r="H1938" t="s">
        <v>106304</v>
      </c>
      <c r="I1938" t="s">
        <v>50230</v>
      </c>
      <c r="J1938">
        <v>944</v>
      </c>
      <c r="K1938" t="s">
        <v>50231</v>
      </c>
      <c r="L1938" t="s">
        <v>50231</v>
      </c>
      <c r="M1938" t="s">
        <v>50232</v>
      </c>
      <c r="N1938" t="s">
        <v>200519</v>
      </c>
      <c r="O1938" t="s">
        <v>25</v>
      </c>
      <c r="P1938" t="s">
        <v>50233</v>
      </c>
      <c r="Q1938" t="s">
        <v>50234</v>
      </c>
      <c r="R1938" t="s">
        <v>50235</v>
      </c>
      <c r="S1938" t="s">
        <v>50236</v>
      </c>
      <c r="T1938" t="s">
        <v>50237</v>
      </c>
      <c r="U1938" t="s">
        <v>50238</v>
      </c>
    </row>
    <row r="1939" spans="1:21" x14ac:dyDescent="0.35">
      <c r="A1939" t="s">
        <v>117479</v>
      </c>
      <c r="B1939" t="s">
        <v>115</v>
      </c>
      <c r="C1939">
        <v>89306651</v>
      </c>
      <c r="D1939">
        <v>89307688</v>
      </c>
      <c r="E1939" t="s">
        <v>19</v>
      </c>
      <c r="F1939">
        <v>1000</v>
      </c>
      <c r="G1939">
        <f t="shared" si="30"/>
        <v>1037</v>
      </c>
      <c r="H1939" t="s">
        <v>106304</v>
      </c>
      <c r="I1939" t="s">
        <v>108647</v>
      </c>
      <c r="J1939">
        <v>440</v>
      </c>
      <c r="K1939" t="s">
        <v>24321</v>
      </c>
      <c r="L1939" t="s">
        <v>24321</v>
      </c>
      <c r="M1939" t="s">
        <v>24322</v>
      </c>
      <c r="N1939" t="s">
        <v>178765</v>
      </c>
      <c r="O1939" t="s">
        <v>25</v>
      </c>
      <c r="P1939" t="s">
        <v>24323</v>
      </c>
      <c r="Q1939" t="s">
        <v>27</v>
      </c>
      <c r="R1939" t="s">
        <v>27</v>
      </c>
      <c r="S1939" t="s">
        <v>24324</v>
      </c>
      <c r="T1939" t="s">
        <v>27</v>
      </c>
      <c r="U1939" t="s">
        <v>27</v>
      </c>
    </row>
    <row r="1940" spans="1:21" x14ac:dyDescent="0.35">
      <c r="A1940" t="s">
        <v>118310</v>
      </c>
      <c r="B1940" t="s">
        <v>149</v>
      </c>
      <c r="C1940">
        <v>81742715</v>
      </c>
      <c r="D1940">
        <v>81743578</v>
      </c>
      <c r="E1940" t="s">
        <v>19</v>
      </c>
      <c r="F1940">
        <v>1000</v>
      </c>
      <c r="G1940">
        <f t="shared" si="30"/>
        <v>863</v>
      </c>
      <c r="H1940" t="s">
        <v>106304</v>
      </c>
      <c r="I1940" t="s">
        <v>95690</v>
      </c>
      <c r="J1940">
        <v>355</v>
      </c>
      <c r="K1940" t="s">
        <v>95691</v>
      </c>
      <c r="L1940" t="s">
        <v>95691</v>
      </c>
      <c r="M1940" t="s">
        <v>95692</v>
      </c>
      <c r="N1940" t="s">
        <v>226200</v>
      </c>
      <c r="O1940" t="s">
        <v>25</v>
      </c>
      <c r="P1940" t="s">
        <v>95693</v>
      </c>
      <c r="Q1940" t="s">
        <v>27</v>
      </c>
      <c r="R1940" t="s">
        <v>27</v>
      </c>
      <c r="S1940" t="s">
        <v>95694</v>
      </c>
      <c r="T1940" t="s">
        <v>27</v>
      </c>
      <c r="U1940" t="s">
        <v>27</v>
      </c>
    </row>
    <row r="1941" spans="1:21" x14ac:dyDescent="0.35">
      <c r="A1941" t="s">
        <v>124629</v>
      </c>
      <c r="B1941" t="s">
        <v>18</v>
      </c>
      <c r="C1941">
        <v>36382440</v>
      </c>
      <c r="D1941">
        <v>36383952</v>
      </c>
      <c r="E1941" t="s">
        <v>19</v>
      </c>
      <c r="F1941">
        <v>1000</v>
      </c>
      <c r="G1941">
        <f t="shared" si="30"/>
        <v>1512</v>
      </c>
      <c r="H1941" t="s">
        <v>106304</v>
      </c>
      <c r="I1941" t="s">
        <v>97047</v>
      </c>
      <c r="J1941">
        <v>857</v>
      </c>
      <c r="K1941" t="s">
        <v>97048</v>
      </c>
      <c r="L1941" t="s">
        <v>97048</v>
      </c>
      <c r="M1941" t="s">
        <v>97049</v>
      </c>
      <c r="N1941" t="s">
        <v>183849</v>
      </c>
      <c r="O1941" t="s">
        <v>25</v>
      </c>
      <c r="P1941" t="s">
        <v>97050</v>
      </c>
      <c r="Q1941" t="s">
        <v>27</v>
      </c>
      <c r="R1941" t="s">
        <v>27</v>
      </c>
      <c r="S1941" t="s">
        <v>97051</v>
      </c>
      <c r="T1941" t="s">
        <v>27</v>
      </c>
      <c r="U1941" t="s">
        <v>27</v>
      </c>
    </row>
    <row r="1942" spans="1:21" x14ac:dyDescent="0.35">
      <c r="A1942" t="s">
        <v>118265</v>
      </c>
      <c r="B1942" t="s">
        <v>76</v>
      </c>
      <c r="C1942">
        <v>25268984</v>
      </c>
      <c r="D1942">
        <v>25271041</v>
      </c>
      <c r="E1942" t="s">
        <v>19</v>
      </c>
      <c r="F1942">
        <v>1000</v>
      </c>
      <c r="G1942">
        <f t="shared" si="30"/>
        <v>2057</v>
      </c>
      <c r="H1942" t="s">
        <v>106304</v>
      </c>
      <c r="I1942" t="s">
        <v>92102</v>
      </c>
      <c r="J1942">
        <v>881</v>
      </c>
      <c r="K1942" t="s">
        <v>92103</v>
      </c>
      <c r="L1942" t="s">
        <v>92103</v>
      </c>
      <c r="M1942" t="s">
        <v>92104</v>
      </c>
      <c r="N1942" t="s">
        <v>232549</v>
      </c>
      <c r="O1942" t="s">
        <v>25</v>
      </c>
      <c r="P1942" t="s">
        <v>92105</v>
      </c>
      <c r="Q1942" t="s">
        <v>27</v>
      </c>
      <c r="R1942" t="s">
        <v>27</v>
      </c>
      <c r="S1942" t="s">
        <v>92106</v>
      </c>
      <c r="T1942" t="s">
        <v>92107</v>
      </c>
      <c r="U1942" t="s">
        <v>92108</v>
      </c>
    </row>
    <row r="1943" spans="1:21" x14ac:dyDescent="0.35">
      <c r="A1943" t="s">
        <v>124835</v>
      </c>
      <c r="B1943" t="s">
        <v>45</v>
      </c>
      <c r="C1943">
        <v>64001220</v>
      </c>
      <c r="D1943">
        <v>64002739</v>
      </c>
      <c r="E1943" t="s">
        <v>19</v>
      </c>
      <c r="F1943">
        <v>1000</v>
      </c>
      <c r="G1943">
        <f t="shared" si="30"/>
        <v>1519</v>
      </c>
      <c r="H1943" t="s">
        <v>106304</v>
      </c>
      <c r="I1943" t="s">
        <v>86900</v>
      </c>
      <c r="J1943">
        <v>716</v>
      </c>
      <c r="K1943" t="s">
        <v>86901</v>
      </c>
      <c r="L1943" t="s">
        <v>86901</v>
      </c>
      <c r="M1943" t="s">
        <v>86902</v>
      </c>
      <c r="N1943" t="s">
        <v>214861</v>
      </c>
      <c r="O1943" t="s">
        <v>25</v>
      </c>
      <c r="P1943" t="s">
        <v>86903</v>
      </c>
      <c r="Q1943" t="s">
        <v>86904</v>
      </c>
      <c r="R1943" t="s">
        <v>27</v>
      </c>
      <c r="S1943" t="s">
        <v>86905</v>
      </c>
      <c r="T1943" t="s">
        <v>27</v>
      </c>
      <c r="U1943" t="s">
        <v>27</v>
      </c>
    </row>
    <row r="1944" spans="1:21" x14ac:dyDescent="0.35">
      <c r="A1944" t="s">
        <v>131981</v>
      </c>
      <c r="B1944" t="s">
        <v>279</v>
      </c>
      <c r="C1944">
        <v>9910465</v>
      </c>
      <c r="D1944">
        <v>9912177</v>
      </c>
      <c r="E1944" t="s">
        <v>19</v>
      </c>
      <c r="F1944">
        <v>1000</v>
      </c>
      <c r="G1944">
        <f t="shared" si="30"/>
        <v>1712</v>
      </c>
      <c r="H1944" t="s">
        <v>106304</v>
      </c>
      <c r="I1944" t="s">
        <v>96347</v>
      </c>
      <c r="J1944">
        <v>771</v>
      </c>
      <c r="K1944" t="s">
        <v>96348</v>
      </c>
      <c r="L1944" t="s">
        <v>96348</v>
      </c>
      <c r="M1944" t="s">
        <v>96349</v>
      </c>
      <c r="N1944" t="s">
        <v>181110</v>
      </c>
      <c r="O1944" t="s">
        <v>25</v>
      </c>
      <c r="P1944" t="s">
        <v>96350</v>
      </c>
      <c r="Q1944" t="s">
        <v>27</v>
      </c>
      <c r="R1944" t="s">
        <v>27</v>
      </c>
      <c r="S1944" t="s">
        <v>96351</v>
      </c>
      <c r="T1944" t="s">
        <v>27</v>
      </c>
      <c r="U1944" t="s">
        <v>27</v>
      </c>
    </row>
    <row r="1945" spans="1:21" x14ac:dyDescent="0.35">
      <c r="A1945" t="s">
        <v>125142</v>
      </c>
      <c r="B1945" t="s">
        <v>45</v>
      </c>
      <c r="C1945">
        <v>9615307</v>
      </c>
      <c r="D1945">
        <v>9616724</v>
      </c>
      <c r="E1945" t="s">
        <v>19</v>
      </c>
      <c r="F1945">
        <v>1000</v>
      </c>
      <c r="G1945">
        <f t="shared" si="30"/>
        <v>1417</v>
      </c>
      <c r="H1945" t="s">
        <v>106304</v>
      </c>
      <c r="I1945" t="s">
        <v>46034</v>
      </c>
      <c r="J1945">
        <v>935</v>
      </c>
      <c r="K1945" t="s">
        <v>46035</v>
      </c>
      <c r="L1945" t="s">
        <v>46035</v>
      </c>
      <c r="M1945" t="s">
        <v>46036</v>
      </c>
      <c r="N1945" t="s">
        <v>182198</v>
      </c>
      <c r="O1945" t="s">
        <v>25</v>
      </c>
      <c r="P1945" t="s">
        <v>46037</v>
      </c>
      <c r="Q1945" t="s">
        <v>27</v>
      </c>
      <c r="R1945" t="s">
        <v>27</v>
      </c>
      <c r="S1945" t="s">
        <v>46038</v>
      </c>
      <c r="T1945" t="s">
        <v>46039</v>
      </c>
      <c r="U1945" t="s">
        <v>46040</v>
      </c>
    </row>
    <row r="1946" spans="1:21" x14ac:dyDescent="0.35">
      <c r="A1946" t="s">
        <v>116264</v>
      </c>
      <c r="B1946" t="s">
        <v>115</v>
      </c>
      <c r="C1946">
        <v>48488205</v>
      </c>
      <c r="D1946">
        <v>48489899</v>
      </c>
      <c r="E1946" t="s">
        <v>19</v>
      </c>
      <c r="F1946">
        <v>1000</v>
      </c>
      <c r="G1946">
        <f t="shared" si="30"/>
        <v>1694</v>
      </c>
      <c r="H1946" t="s">
        <v>106304</v>
      </c>
      <c r="I1946" t="s">
        <v>108353</v>
      </c>
      <c r="J1946">
        <v>480</v>
      </c>
      <c r="K1946" t="s">
        <v>50278</v>
      </c>
      <c r="L1946" t="s">
        <v>50278</v>
      </c>
      <c r="M1946" t="s">
        <v>50279</v>
      </c>
      <c r="N1946" t="s">
        <v>178670</v>
      </c>
      <c r="O1946" t="s">
        <v>25</v>
      </c>
      <c r="P1946" t="s">
        <v>50280</v>
      </c>
      <c r="Q1946" t="s">
        <v>27</v>
      </c>
      <c r="R1946" t="s">
        <v>27</v>
      </c>
      <c r="S1946" t="s">
        <v>50281</v>
      </c>
      <c r="T1946" t="s">
        <v>27</v>
      </c>
      <c r="U1946" t="s">
        <v>27</v>
      </c>
    </row>
    <row r="1947" spans="1:21" x14ac:dyDescent="0.35">
      <c r="A1947" t="s">
        <v>126005</v>
      </c>
      <c r="B1947" t="s">
        <v>51</v>
      </c>
      <c r="C1947">
        <v>44118492</v>
      </c>
      <c r="D1947">
        <v>44119343</v>
      </c>
      <c r="E1947" t="s">
        <v>19</v>
      </c>
      <c r="F1947">
        <v>1000</v>
      </c>
      <c r="G1947">
        <f t="shared" si="30"/>
        <v>851</v>
      </c>
      <c r="H1947" t="s">
        <v>106306</v>
      </c>
      <c r="I1947" t="s">
        <v>32899</v>
      </c>
      <c r="J1947">
        <v>409</v>
      </c>
      <c r="K1947" t="s">
        <v>32900</v>
      </c>
      <c r="L1947" t="s">
        <v>32900</v>
      </c>
      <c r="M1947" t="s">
        <v>32901</v>
      </c>
      <c r="N1947" t="s">
        <v>209488</v>
      </c>
      <c r="O1947" t="s">
        <v>25</v>
      </c>
      <c r="P1947" t="s">
        <v>32902</v>
      </c>
      <c r="Q1947" t="s">
        <v>32903</v>
      </c>
      <c r="R1947" t="s">
        <v>27</v>
      </c>
      <c r="S1947" t="s">
        <v>32904</v>
      </c>
      <c r="T1947" t="s">
        <v>27</v>
      </c>
      <c r="U1947" t="s">
        <v>27</v>
      </c>
    </row>
    <row r="1948" spans="1:21" x14ac:dyDescent="0.35">
      <c r="A1948" t="s">
        <v>115473</v>
      </c>
      <c r="B1948" t="s">
        <v>30</v>
      </c>
      <c r="C1948">
        <v>26776</v>
      </c>
      <c r="D1948">
        <v>28202</v>
      </c>
      <c r="E1948" t="s">
        <v>19</v>
      </c>
      <c r="F1948">
        <v>1000</v>
      </c>
      <c r="G1948">
        <f t="shared" si="30"/>
        <v>1426</v>
      </c>
      <c r="H1948" t="s">
        <v>106304</v>
      </c>
      <c r="I1948" t="s">
        <v>108053</v>
      </c>
      <c r="J1948">
        <v>124</v>
      </c>
      <c r="K1948" t="s">
        <v>77402</v>
      </c>
      <c r="L1948" t="s">
        <v>77402</v>
      </c>
      <c r="M1948" t="s">
        <v>77403</v>
      </c>
      <c r="N1948" t="s">
        <v>218328</v>
      </c>
      <c r="O1948" t="s">
        <v>191</v>
      </c>
      <c r="P1948" t="s">
        <v>77404</v>
      </c>
      <c r="Q1948" t="s">
        <v>27</v>
      </c>
      <c r="R1948" t="s">
        <v>27</v>
      </c>
      <c r="S1948" t="s">
        <v>77405</v>
      </c>
      <c r="T1948" t="s">
        <v>27</v>
      </c>
      <c r="U1948" t="s">
        <v>27</v>
      </c>
    </row>
    <row r="1949" spans="1:21" x14ac:dyDescent="0.35">
      <c r="A1949" t="s">
        <v>114041</v>
      </c>
      <c r="B1949" t="s">
        <v>104</v>
      </c>
      <c r="C1949">
        <v>78767988</v>
      </c>
      <c r="D1949">
        <v>78769755</v>
      </c>
      <c r="E1949" t="s">
        <v>19</v>
      </c>
      <c r="F1949">
        <v>1000</v>
      </c>
      <c r="G1949">
        <f t="shared" si="30"/>
        <v>1767</v>
      </c>
      <c r="H1949" t="s">
        <v>106304</v>
      </c>
      <c r="I1949" t="s">
        <v>108420</v>
      </c>
      <c r="J1949">
        <v>577</v>
      </c>
      <c r="K1949" t="s">
        <v>52712</v>
      </c>
      <c r="L1949" t="s">
        <v>52712</v>
      </c>
      <c r="M1949" t="s">
        <v>52713</v>
      </c>
      <c r="N1949" t="s">
        <v>222475</v>
      </c>
      <c r="O1949" t="s">
        <v>25</v>
      </c>
      <c r="P1949" t="s">
        <v>52714</v>
      </c>
      <c r="Q1949" t="s">
        <v>27</v>
      </c>
      <c r="R1949" t="s">
        <v>27</v>
      </c>
      <c r="S1949" t="s">
        <v>52715</v>
      </c>
      <c r="T1949" t="s">
        <v>27</v>
      </c>
      <c r="U1949" t="s">
        <v>27</v>
      </c>
    </row>
    <row r="1950" spans="1:21" x14ac:dyDescent="0.35">
      <c r="A1950" t="s">
        <v>132589</v>
      </c>
      <c r="B1950" t="s">
        <v>94</v>
      </c>
      <c r="C1950">
        <v>84169760</v>
      </c>
      <c r="D1950">
        <v>84170461</v>
      </c>
      <c r="E1950" t="s">
        <v>19</v>
      </c>
      <c r="F1950">
        <v>1000</v>
      </c>
      <c r="G1950">
        <f t="shared" si="30"/>
        <v>701</v>
      </c>
      <c r="H1950" t="s">
        <v>106304</v>
      </c>
      <c r="I1950" t="s">
        <v>91655</v>
      </c>
      <c r="J1950">
        <v>453</v>
      </c>
      <c r="K1950" t="s">
        <v>91656</v>
      </c>
      <c r="L1950" t="s">
        <v>91656</v>
      </c>
      <c r="M1950" t="s">
        <v>91657</v>
      </c>
      <c r="N1950" t="s">
        <v>227438</v>
      </c>
      <c r="O1950" t="s">
        <v>25</v>
      </c>
      <c r="P1950" t="s">
        <v>91658</v>
      </c>
      <c r="Q1950" t="s">
        <v>27</v>
      </c>
      <c r="R1950" t="s">
        <v>27</v>
      </c>
      <c r="S1950" t="s">
        <v>91659</v>
      </c>
      <c r="T1950" t="s">
        <v>91660</v>
      </c>
      <c r="U1950" t="s">
        <v>91661</v>
      </c>
    </row>
    <row r="1951" spans="1:21" x14ac:dyDescent="0.35">
      <c r="A1951" t="s">
        <v>114536</v>
      </c>
      <c r="B1951" t="s">
        <v>115</v>
      </c>
      <c r="C1951">
        <v>36153790</v>
      </c>
      <c r="D1951">
        <v>36155231</v>
      </c>
      <c r="E1951" t="s">
        <v>19</v>
      </c>
      <c r="F1951">
        <v>1000</v>
      </c>
      <c r="G1951">
        <f t="shared" si="30"/>
        <v>1441</v>
      </c>
      <c r="H1951" t="s">
        <v>106306</v>
      </c>
      <c r="I1951" t="s">
        <v>107204</v>
      </c>
      <c r="J1951">
        <v>707</v>
      </c>
      <c r="K1951" t="s">
        <v>107205</v>
      </c>
      <c r="L1951" t="s">
        <v>107205</v>
      </c>
      <c r="M1951" t="s">
        <v>107206</v>
      </c>
      <c r="N1951" t="s">
        <v>180418</v>
      </c>
      <c r="O1951" t="s">
        <v>25</v>
      </c>
      <c r="P1951" t="s">
        <v>107207</v>
      </c>
      <c r="Q1951" t="s">
        <v>27</v>
      </c>
      <c r="R1951" t="s">
        <v>27</v>
      </c>
      <c r="S1951" t="s">
        <v>107208</v>
      </c>
      <c r="T1951" t="s">
        <v>27</v>
      </c>
      <c r="U1951" t="s">
        <v>27</v>
      </c>
    </row>
    <row r="1952" spans="1:21" x14ac:dyDescent="0.35">
      <c r="A1952" t="s">
        <v>117640</v>
      </c>
      <c r="B1952" t="s">
        <v>104</v>
      </c>
      <c r="C1952">
        <v>173206</v>
      </c>
      <c r="D1952">
        <v>174527</v>
      </c>
      <c r="E1952" t="s">
        <v>19</v>
      </c>
      <c r="F1952">
        <v>1000</v>
      </c>
      <c r="G1952">
        <f t="shared" si="30"/>
        <v>1321</v>
      </c>
      <c r="H1952" t="s">
        <v>106304</v>
      </c>
      <c r="I1952" t="s">
        <v>42795</v>
      </c>
      <c r="J1952">
        <v>366</v>
      </c>
      <c r="K1952" t="s">
        <v>42796</v>
      </c>
      <c r="L1952" t="s">
        <v>42796</v>
      </c>
      <c r="M1952" t="s">
        <v>42797</v>
      </c>
      <c r="N1952" t="s">
        <v>189472</v>
      </c>
      <c r="O1952" t="s">
        <v>25</v>
      </c>
      <c r="P1952" t="s">
        <v>42798</v>
      </c>
      <c r="Q1952" t="s">
        <v>27</v>
      </c>
      <c r="R1952" t="s">
        <v>27</v>
      </c>
      <c r="S1952" t="s">
        <v>42799</v>
      </c>
      <c r="T1952" t="s">
        <v>27</v>
      </c>
      <c r="U1952" t="s">
        <v>27</v>
      </c>
    </row>
    <row r="1953" spans="1:21" x14ac:dyDescent="0.35">
      <c r="A1953" t="s">
        <v>121520</v>
      </c>
      <c r="B1953" t="s">
        <v>51</v>
      </c>
      <c r="C1953">
        <v>11003226</v>
      </c>
      <c r="D1953">
        <v>11004561</v>
      </c>
      <c r="E1953" t="s">
        <v>19</v>
      </c>
      <c r="F1953">
        <v>1000</v>
      </c>
      <c r="G1953">
        <f t="shared" si="30"/>
        <v>1335</v>
      </c>
      <c r="H1953" t="s">
        <v>106306</v>
      </c>
      <c r="I1953" t="s">
        <v>356</v>
      </c>
      <c r="J1953">
        <v>582</v>
      </c>
      <c r="K1953" t="s">
        <v>357</v>
      </c>
      <c r="L1953" t="s">
        <v>357</v>
      </c>
      <c r="M1953" t="s">
        <v>358</v>
      </c>
      <c r="N1953" t="s">
        <v>198663</v>
      </c>
      <c r="O1953" t="s">
        <v>25</v>
      </c>
      <c r="P1953" t="s">
        <v>359</v>
      </c>
      <c r="Q1953" t="s">
        <v>27</v>
      </c>
      <c r="R1953" t="s">
        <v>27</v>
      </c>
      <c r="S1953" t="s">
        <v>360</v>
      </c>
      <c r="T1953" t="s">
        <v>27</v>
      </c>
      <c r="U1953" t="s">
        <v>27</v>
      </c>
    </row>
    <row r="1954" spans="1:21" x14ac:dyDescent="0.35">
      <c r="A1954" t="s">
        <v>128948</v>
      </c>
      <c r="B1954" t="s">
        <v>76</v>
      </c>
      <c r="C1954">
        <v>52210144</v>
      </c>
      <c r="D1954">
        <v>52211128</v>
      </c>
      <c r="E1954" t="s">
        <v>19</v>
      </c>
      <c r="F1954">
        <v>1000</v>
      </c>
      <c r="G1954">
        <f t="shared" si="30"/>
        <v>984</v>
      </c>
      <c r="H1954" t="s">
        <v>106303</v>
      </c>
      <c r="I1954" t="s">
        <v>107342</v>
      </c>
      <c r="J1954">
        <v>408</v>
      </c>
      <c r="K1954" t="s">
        <v>99274</v>
      </c>
      <c r="L1954" t="s">
        <v>99274</v>
      </c>
      <c r="M1954" t="s">
        <v>99275</v>
      </c>
      <c r="N1954" t="s">
        <v>210217</v>
      </c>
      <c r="O1954" t="s">
        <v>25</v>
      </c>
      <c r="P1954" t="s">
        <v>99276</v>
      </c>
      <c r="Q1954" t="s">
        <v>27</v>
      </c>
      <c r="R1954" t="s">
        <v>27</v>
      </c>
      <c r="S1954" t="s">
        <v>99277</v>
      </c>
      <c r="T1954" t="s">
        <v>27</v>
      </c>
      <c r="U1954" t="s">
        <v>27</v>
      </c>
    </row>
    <row r="1955" spans="1:21" x14ac:dyDescent="0.35">
      <c r="A1955" t="s">
        <v>116788</v>
      </c>
      <c r="B1955" t="s">
        <v>279</v>
      </c>
      <c r="C1955">
        <v>61230079</v>
      </c>
      <c r="D1955">
        <v>61230911</v>
      </c>
      <c r="E1955" t="s">
        <v>19</v>
      </c>
      <c r="F1955">
        <v>1000</v>
      </c>
      <c r="G1955">
        <f t="shared" si="30"/>
        <v>832</v>
      </c>
      <c r="H1955" t="s">
        <v>106304</v>
      </c>
      <c r="I1955" t="s">
        <v>109850</v>
      </c>
      <c r="J1955">
        <v>423</v>
      </c>
      <c r="K1955" t="s">
        <v>55245</v>
      </c>
      <c r="L1955" t="s">
        <v>55245</v>
      </c>
      <c r="M1955" t="s">
        <v>55246</v>
      </c>
      <c r="N1955" t="s">
        <v>204165</v>
      </c>
      <c r="O1955" t="s">
        <v>25</v>
      </c>
      <c r="P1955" t="s">
        <v>55247</v>
      </c>
      <c r="Q1955" t="s">
        <v>27</v>
      </c>
      <c r="R1955" t="s">
        <v>27</v>
      </c>
      <c r="S1955" t="s">
        <v>55248</v>
      </c>
      <c r="T1955" t="s">
        <v>27</v>
      </c>
      <c r="U1955" t="s">
        <v>27</v>
      </c>
    </row>
    <row r="1956" spans="1:21" x14ac:dyDescent="0.35">
      <c r="A1956" t="s">
        <v>124426</v>
      </c>
      <c r="B1956" t="s">
        <v>115</v>
      </c>
      <c r="C1956">
        <v>13494763</v>
      </c>
      <c r="D1956">
        <v>13496519</v>
      </c>
      <c r="E1956" t="s">
        <v>19</v>
      </c>
      <c r="F1956">
        <v>1000</v>
      </c>
      <c r="G1956">
        <f t="shared" si="30"/>
        <v>1756</v>
      </c>
      <c r="H1956" t="s">
        <v>106303</v>
      </c>
      <c r="I1956" t="s">
        <v>110110</v>
      </c>
      <c r="J1956">
        <v>879</v>
      </c>
      <c r="K1956" t="s">
        <v>66679</v>
      </c>
      <c r="L1956" t="s">
        <v>66679</v>
      </c>
      <c r="M1956" t="s">
        <v>66680</v>
      </c>
      <c r="N1956" t="s">
        <v>197118</v>
      </c>
      <c r="O1956" t="s">
        <v>25</v>
      </c>
      <c r="P1956" t="s">
        <v>66681</v>
      </c>
      <c r="Q1956" t="s">
        <v>27</v>
      </c>
      <c r="R1956" t="s">
        <v>27</v>
      </c>
      <c r="S1956" t="s">
        <v>66682</v>
      </c>
      <c r="T1956" t="s">
        <v>27</v>
      </c>
      <c r="U1956" t="s">
        <v>27</v>
      </c>
    </row>
    <row r="1957" spans="1:21" x14ac:dyDescent="0.35">
      <c r="A1957" t="s">
        <v>120697</v>
      </c>
      <c r="B1957" t="s">
        <v>45</v>
      </c>
      <c r="C1957">
        <v>846054</v>
      </c>
      <c r="D1957">
        <v>847145</v>
      </c>
      <c r="E1957" t="s">
        <v>19</v>
      </c>
      <c r="F1957">
        <v>1000</v>
      </c>
      <c r="G1957">
        <f t="shared" si="30"/>
        <v>1091</v>
      </c>
      <c r="H1957" t="s">
        <v>106303</v>
      </c>
      <c r="I1957" t="s">
        <v>108232</v>
      </c>
      <c r="J1957">
        <v>66</v>
      </c>
      <c r="K1957" t="s">
        <v>51493</v>
      </c>
      <c r="L1957" t="s">
        <v>51493</v>
      </c>
      <c r="M1957" t="s">
        <v>51494</v>
      </c>
      <c r="N1957" t="s">
        <v>190161</v>
      </c>
      <c r="O1957" t="s">
        <v>25</v>
      </c>
      <c r="P1957" t="s">
        <v>51495</v>
      </c>
      <c r="Q1957" t="s">
        <v>27</v>
      </c>
      <c r="R1957" t="s">
        <v>27</v>
      </c>
      <c r="S1957" t="s">
        <v>51496</v>
      </c>
      <c r="T1957" t="s">
        <v>27</v>
      </c>
      <c r="U1957" t="s">
        <v>27</v>
      </c>
    </row>
    <row r="1958" spans="1:21" x14ac:dyDescent="0.35">
      <c r="A1958" t="s">
        <v>121525</v>
      </c>
      <c r="B1958" t="s">
        <v>104</v>
      </c>
      <c r="C1958">
        <v>46590764</v>
      </c>
      <c r="D1958">
        <v>46591817</v>
      </c>
      <c r="E1958" t="s">
        <v>19</v>
      </c>
      <c r="F1958">
        <v>1000</v>
      </c>
      <c r="G1958">
        <f t="shared" si="30"/>
        <v>1053</v>
      </c>
      <c r="H1958" t="s">
        <v>106304</v>
      </c>
      <c r="I1958" t="s">
        <v>59615</v>
      </c>
      <c r="J1958">
        <v>603</v>
      </c>
      <c r="K1958" t="s">
        <v>59616</v>
      </c>
      <c r="L1958" t="s">
        <v>59616</v>
      </c>
      <c r="M1958" t="s">
        <v>59617</v>
      </c>
      <c r="N1958" t="s">
        <v>211162</v>
      </c>
      <c r="O1958" t="s">
        <v>25</v>
      </c>
      <c r="P1958" t="s">
        <v>59618</v>
      </c>
      <c r="Q1958" t="s">
        <v>59619</v>
      </c>
      <c r="R1958" t="s">
        <v>59620</v>
      </c>
      <c r="S1958" t="s">
        <v>59621</v>
      </c>
      <c r="T1958" t="s">
        <v>27</v>
      </c>
      <c r="U1958" t="s">
        <v>27</v>
      </c>
    </row>
    <row r="1959" spans="1:21" x14ac:dyDescent="0.35">
      <c r="A1959" t="s">
        <v>125899</v>
      </c>
      <c r="B1959" t="s">
        <v>76</v>
      </c>
      <c r="C1959">
        <v>1116974</v>
      </c>
      <c r="D1959">
        <v>1117611</v>
      </c>
      <c r="E1959" t="s">
        <v>19</v>
      </c>
      <c r="F1959">
        <v>1000</v>
      </c>
      <c r="G1959">
        <f t="shared" si="30"/>
        <v>637</v>
      </c>
      <c r="H1959" t="s">
        <v>106305</v>
      </c>
      <c r="I1959" t="s">
        <v>46531</v>
      </c>
      <c r="J1959">
        <v>387</v>
      </c>
      <c r="K1959" t="s">
        <v>20489</v>
      </c>
      <c r="L1959" t="s">
        <v>20489</v>
      </c>
      <c r="M1959" t="s">
        <v>20490</v>
      </c>
      <c r="N1959" t="s">
        <v>232610</v>
      </c>
      <c r="O1959" t="s">
        <v>25</v>
      </c>
      <c r="P1959" t="s">
        <v>20491</v>
      </c>
      <c r="Q1959" t="s">
        <v>27</v>
      </c>
      <c r="R1959" t="s">
        <v>27</v>
      </c>
      <c r="S1959" t="s">
        <v>20492</v>
      </c>
      <c r="T1959" t="s">
        <v>27</v>
      </c>
      <c r="U1959" t="s">
        <v>27</v>
      </c>
    </row>
    <row r="1960" spans="1:21" x14ac:dyDescent="0.35">
      <c r="A1960" t="s">
        <v>130010</v>
      </c>
      <c r="B1960" t="s">
        <v>149</v>
      </c>
      <c r="C1960">
        <v>3633622</v>
      </c>
      <c r="D1960">
        <v>3634417</v>
      </c>
      <c r="E1960" t="s">
        <v>19</v>
      </c>
      <c r="F1960">
        <v>1000</v>
      </c>
      <c r="G1960">
        <f t="shared" si="30"/>
        <v>795</v>
      </c>
      <c r="H1960" t="s">
        <v>106306</v>
      </c>
      <c r="I1960" t="s">
        <v>54202</v>
      </c>
      <c r="J1960">
        <v>433</v>
      </c>
      <c r="K1960" t="s">
        <v>54203</v>
      </c>
      <c r="L1960" t="s">
        <v>54203</v>
      </c>
      <c r="M1960" t="s">
        <v>54204</v>
      </c>
      <c r="N1960" t="s">
        <v>203733</v>
      </c>
      <c r="O1960" t="s">
        <v>25</v>
      </c>
      <c r="P1960" t="s">
        <v>54205</v>
      </c>
      <c r="Q1960" t="s">
        <v>27</v>
      </c>
      <c r="R1960" t="s">
        <v>27</v>
      </c>
      <c r="S1960" t="s">
        <v>54206</v>
      </c>
      <c r="T1960" t="s">
        <v>27</v>
      </c>
      <c r="U1960" t="s">
        <v>27</v>
      </c>
    </row>
    <row r="1961" spans="1:21" x14ac:dyDescent="0.35">
      <c r="A1961" t="s">
        <v>115876</v>
      </c>
      <c r="B1961" t="s">
        <v>18</v>
      </c>
      <c r="C1961">
        <v>4638407</v>
      </c>
      <c r="D1961">
        <v>4640100</v>
      </c>
      <c r="E1961" t="s">
        <v>19</v>
      </c>
      <c r="F1961">
        <v>1000</v>
      </c>
      <c r="G1961">
        <f t="shared" si="30"/>
        <v>1693</v>
      </c>
      <c r="H1961" t="s">
        <v>106304</v>
      </c>
      <c r="I1961" t="s">
        <v>44374</v>
      </c>
      <c r="J1961">
        <v>1890</v>
      </c>
      <c r="K1961" t="s">
        <v>44375</v>
      </c>
      <c r="L1961" t="s">
        <v>44375</v>
      </c>
      <c r="M1961" t="s">
        <v>44376</v>
      </c>
      <c r="N1961" t="s">
        <v>196711</v>
      </c>
      <c r="O1961" t="s">
        <v>25</v>
      </c>
      <c r="P1961" t="s">
        <v>44377</v>
      </c>
      <c r="Q1961" t="s">
        <v>27</v>
      </c>
      <c r="R1961" t="s">
        <v>27</v>
      </c>
      <c r="S1961" t="s">
        <v>44378</v>
      </c>
      <c r="T1961" t="s">
        <v>27</v>
      </c>
      <c r="U1961" t="s">
        <v>27</v>
      </c>
    </row>
    <row r="1962" spans="1:21" x14ac:dyDescent="0.35">
      <c r="A1962" t="s">
        <v>123904</v>
      </c>
      <c r="B1962" t="s">
        <v>149</v>
      </c>
      <c r="C1962">
        <v>35826314</v>
      </c>
      <c r="D1962">
        <v>35827684</v>
      </c>
      <c r="E1962" t="s">
        <v>19</v>
      </c>
      <c r="F1962">
        <v>1000</v>
      </c>
      <c r="G1962">
        <f t="shared" si="30"/>
        <v>1370</v>
      </c>
      <c r="H1962" t="s">
        <v>106304</v>
      </c>
      <c r="I1962" t="s">
        <v>15001</v>
      </c>
      <c r="J1962">
        <v>712</v>
      </c>
      <c r="K1962" t="s">
        <v>15002</v>
      </c>
      <c r="L1962" t="s">
        <v>15002</v>
      </c>
      <c r="M1962" t="s">
        <v>15003</v>
      </c>
      <c r="N1962" t="s">
        <v>202952</v>
      </c>
      <c r="O1962" t="s">
        <v>25</v>
      </c>
      <c r="P1962" t="s">
        <v>15004</v>
      </c>
      <c r="Q1962" t="s">
        <v>27</v>
      </c>
      <c r="R1962" t="s">
        <v>27</v>
      </c>
      <c r="S1962" t="s">
        <v>15005</v>
      </c>
      <c r="T1962" t="s">
        <v>27</v>
      </c>
      <c r="U1962" t="s">
        <v>27</v>
      </c>
    </row>
    <row r="1963" spans="1:21" x14ac:dyDescent="0.35">
      <c r="A1963" t="s">
        <v>131534</v>
      </c>
      <c r="B1963" t="s">
        <v>45</v>
      </c>
      <c r="C1963">
        <v>162354</v>
      </c>
      <c r="D1963">
        <v>162864</v>
      </c>
      <c r="E1963" t="s">
        <v>19</v>
      </c>
      <c r="F1963">
        <v>1000</v>
      </c>
      <c r="G1963">
        <f t="shared" si="30"/>
        <v>510</v>
      </c>
      <c r="H1963" t="s">
        <v>106303</v>
      </c>
      <c r="I1963" t="s">
        <v>107078</v>
      </c>
      <c r="J1963">
        <v>256</v>
      </c>
      <c r="K1963" t="s">
        <v>107079</v>
      </c>
      <c r="L1963" t="s">
        <v>107079</v>
      </c>
      <c r="M1963" t="s">
        <v>107080</v>
      </c>
      <c r="N1963" t="s">
        <v>215821</v>
      </c>
      <c r="O1963" t="s">
        <v>25</v>
      </c>
      <c r="P1963" t="s">
        <v>107081</v>
      </c>
      <c r="Q1963" t="s">
        <v>27</v>
      </c>
      <c r="R1963" t="s">
        <v>27</v>
      </c>
      <c r="S1963" t="s">
        <v>107082</v>
      </c>
      <c r="T1963" t="s">
        <v>27</v>
      </c>
      <c r="U1963" t="s">
        <v>27</v>
      </c>
    </row>
    <row r="1964" spans="1:21" x14ac:dyDescent="0.35">
      <c r="A1964" t="s">
        <v>131664</v>
      </c>
      <c r="B1964" t="s">
        <v>104</v>
      </c>
      <c r="C1964">
        <v>10675751</v>
      </c>
      <c r="D1964">
        <v>10676838</v>
      </c>
      <c r="E1964" t="s">
        <v>19</v>
      </c>
      <c r="F1964">
        <v>1000</v>
      </c>
      <c r="G1964">
        <f t="shared" si="30"/>
        <v>1087</v>
      </c>
      <c r="H1964" t="s">
        <v>106303</v>
      </c>
      <c r="I1964" t="s">
        <v>93933</v>
      </c>
      <c r="J1964">
        <v>577</v>
      </c>
      <c r="K1964" t="s">
        <v>98843</v>
      </c>
      <c r="L1964" t="s">
        <v>98843</v>
      </c>
      <c r="M1964" t="s">
        <v>98844</v>
      </c>
      <c r="N1964" t="s">
        <v>197493</v>
      </c>
      <c r="O1964" t="s">
        <v>25</v>
      </c>
      <c r="P1964" t="s">
        <v>98845</v>
      </c>
      <c r="Q1964" t="s">
        <v>27</v>
      </c>
      <c r="R1964" t="s">
        <v>27</v>
      </c>
      <c r="S1964" t="s">
        <v>98846</v>
      </c>
      <c r="T1964" t="s">
        <v>98847</v>
      </c>
      <c r="U1964" t="s">
        <v>27</v>
      </c>
    </row>
    <row r="1965" spans="1:21" x14ac:dyDescent="0.35">
      <c r="A1965" t="s">
        <v>114284</v>
      </c>
      <c r="B1965" t="s">
        <v>30</v>
      </c>
      <c r="C1965">
        <v>72325750</v>
      </c>
      <c r="D1965">
        <v>72327449</v>
      </c>
      <c r="E1965" t="s">
        <v>19</v>
      </c>
      <c r="F1965">
        <v>1000</v>
      </c>
      <c r="G1965">
        <f t="shared" si="30"/>
        <v>1699</v>
      </c>
      <c r="H1965" t="s">
        <v>106304</v>
      </c>
      <c r="I1965" t="s">
        <v>87315</v>
      </c>
      <c r="J1965">
        <v>623</v>
      </c>
      <c r="K1965" t="s">
        <v>87316</v>
      </c>
      <c r="L1965" t="s">
        <v>87316</v>
      </c>
      <c r="M1965" t="s">
        <v>87317</v>
      </c>
      <c r="N1965" t="s">
        <v>202949</v>
      </c>
      <c r="O1965" t="s">
        <v>25</v>
      </c>
      <c r="P1965" t="s">
        <v>87318</v>
      </c>
      <c r="Q1965" t="s">
        <v>27</v>
      </c>
      <c r="R1965" t="s">
        <v>27</v>
      </c>
      <c r="S1965" t="s">
        <v>87319</v>
      </c>
      <c r="T1965" t="s">
        <v>27</v>
      </c>
      <c r="U1965" t="s">
        <v>27</v>
      </c>
    </row>
    <row r="1966" spans="1:21" x14ac:dyDescent="0.35">
      <c r="A1966" t="s">
        <v>124954</v>
      </c>
      <c r="B1966" t="s">
        <v>149</v>
      </c>
      <c r="C1966">
        <v>88241454</v>
      </c>
      <c r="D1966">
        <v>88241991</v>
      </c>
      <c r="E1966" t="s">
        <v>19</v>
      </c>
      <c r="F1966">
        <v>1000</v>
      </c>
      <c r="G1966">
        <f t="shared" si="30"/>
        <v>537</v>
      </c>
      <c r="H1966" t="s">
        <v>106305</v>
      </c>
      <c r="I1966" t="s">
        <v>6588</v>
      </c>
      <c r="J1966">
        <v>285</v>
      </c>
      <c r="K1966" t="s">
        <v>6589</v>
      </c>
      <c r="L1966" t="s">
        <v>6589</v>
      </c>
      <c r="M1966" t="s">
        <v>6590</v>
      </c>
      <c r="N1966" t="s">
        <v>208691</v>
      </c>
      <c r="O1966" t="s">
        <v>25</v>
      </c>
      <c r="P1966" t="s">
        <v>6591</v>
      </c>
      <c r="Q1966" t="s">
        <v>27</v>
      </c>
      <c r="R1966" t="s">
        <v>27</v>
      </c>
      <c r="S1966" t="s">
        <v>6592</v>
      </c>
      <c r="T1966" t="s">
        <v>27</v>
      </c>
      <c r="U1966" t="s">
        <v>27</v>
      </c>
    </row>
    <row r="1967" spans="1:21" x14ac:dyDescent="0.35">
      <c r="A1967" t="s">
        <v>125818</v>
      </c>
      <c r="B1967" t="s">
        <v>104</v>
      </c>
      <c r="C1967">
        <v>7439743</v>
      </c>
      <c r="D1967">
        <v>7440826</v>
      </c>
      <c r="E1967" t="s">
        <v>19</v>
      </c>
      <c r="F1967">
        <v>1000</v>
      </c>
      <c r="G1967">
        <f t="shared" si="30"/>
        <v>1083</v>
      </c>
      <c r="H1967" t="s">
        <v>106304</v>
      </c>
      <c r="I1967" t="s">
        <v>107454</v>
      </c>
      <c r="J1967">
        <v>457</v>
      </c>
      <c r="K1967" t="s">
        <v>87265</v>
      </c>
      <c r="L1967" t="s">
        <v>87265</v>
      </c>
      <c r="M1967" t="s">
        <v>87266</v>
      </c>
      <c r="N1967" t="s">
        <v>222466</v>
      </c>
      <c r="O1967" t="s">
        <v>25</v>
      </c>
      <c r="P1967" t="s">
        <v>87267</v>
      </c>
      <c r="Q1967" t="s">
        <v>27</v>
      </c>
      <c r="R1967" t="s">
        <v>27</v>
      </c>
      <c r="S1967" t="s">
        <v>87268</v>
      </c>
      <c r="T1967" t="s">
        <v>27</v>
      </c>
      <c r="U1967" t="s">
        <v>27</v>
      </c>
    </row>
    <row r="1968" spans="1:21" x14ac:dyDescent="0.35">
      <c r="A1968" t="s">
        <v>119414</v>
      </c>
      <c r="B1968" t="s">
        <v>30</v>
      </c>
      <c r="C1968">
        <v>62265508</v>
      </c>
      <c r="D1968">
        <v>62266538</v>
      </c>
      <c r="E1968" t="s">
        <v>19</v>
      </c>
      <c r="F1968">
        <v>1000</v>
      </c>
      <c r="G1968">
        <f t="shared" si="30"/>
        <v>1030</v>
      </c>
      <c r="H1968" t="s">
        <v>106306</v>
      </c>
      <c r="I1968" t="s">
        <v>29943</v>
      </c>
      <c r="J1968">
        <v>472</v>
      </c>
      <c r="K1968" t="s">
        <v>29944</v>
      </c>
      <c r="L1968" t="s">
        <v>29944</v>
      </c>
      <c r="M1968" t="s">
        <v>29945</v>
      </c>
      <c r="N1968" t="s">
        <v>177903</v>
      </c>
      <c r="O1968" t="s">
        <v>25</v>
      </c>
      <c r="P1968" t="s">
        <v>29946</v>
      </c>
      <c r="Q1968" t="s">
        <v>29947</v>
      </c>
      <c r="R1968" t="s">
        <v>29948</v>
      </c>
      <c r="S1968" t="s">
        <v>29949</v>
      </c>
      <c r="T1968" t="s">
        <v>29950</v>
      </c>
      <c r="U1968" t="s">
        <v>29951</v>
      </c>
    </row>
    <row r="1969" spans="1:21" x14ac:dyDescent="0.35">
      <c r="A1969" t="s">
        <v>114946</v>
      </c>
      <c r="B1969" t="s">
        <v>104</v>
      </c>
      <c r="C1969">
        <v>84052241</v>
      </c>
      <c r="D1969">
        <v>84053428</v>
      </c>
      <c r="E1969" t="s">
        <v>19</v>
      </c>
      <c r="F1969">
        <v>1000</v>
      </c>
      <c r="G1969">
        <f t="shared" si="30"/>
        <v>1187</v>
      </c>
      <c r="H1969" t="s">
        <v>106306</v>
      </c>
      <c r="I1969" t="s">
        <v>11372</v>
      </c>
      <c r="J1969">
        <v>487</v>
      </c>
      <c r="K1969" t="s">
        <v>11373</v>
      </c>
      <c r="L1969" t="s">
        <v>11373</v>
      </c>
      <c r="M1969" t="s">
        <v>11374</v>
      </c>
      <c r="N1969" t="s">
        <v>192301</v>
      </c>
      <c r="O1969" t="s">
        <v>25</v>
      </c>
      <c r="P1969" t="s">
        <v>11375</v>
      </c>
      <c r="Q1969" t="s">
        <v>27</v>
      </c>
      <c r="R1969" t="s">
        <v>27</v>
      </c>
      <c r="S1969" t="s">
        <v>11376</v>
      </c>
      <c r="T1969" t="s">
        <v>27</v>
      </c>
      <c r="U1969" t="s">
        <v>27</v>
      </c>
    </row>
    <row r="1970" spans="1:21" x14ac:dyDescent="0.35">
      <c r="A1970" t="s">
        <v>119790</v>
      </c>
      <c r="B1970" t="s">
        <v>30</v>
      </c>
      <c r="C1970">
        <v>41760792</v>
      </c>
      <c r="D1970">
        <v>41762880</v>
      </c>
      <c r="E1970" t="s">
        <v>19</v>
      </c>
      <c r="F1970">
        <v>1000</v>
      </c>
      <c r="G1970">
        <f t="shared" si="30"/>
        <v>2088</v>
      </c>
      <c r="H1970" t="s">
        <v>106304</v>
      </c>
      <c r="I1970" t="s">
        <v>2454</v>
      </c>
      <c r="J1970">
        <v>1111</v>
      </c>
      <c r="K1970" t="s">
        <v>2455</v>
      </c>
      <c r="L1970" t="s">
        <v>2455</v>
      </c>
      <c r="M1970" t="s">
        <v>2456</v>
      </c>
      <c r="N1970" t="s">
        <v>194923</v>
      </c>
      <c r="O1970" t="s">
        <v>25</v>
      </c>
      <c r="P1970" t="s">
        <v>2457</v>
      </c>
      <c r="Q1970" t="s">
        <v>27</v>
      </c>
      <c r="R1970" t="s">
        <v>27</v>
      </c>
      <c r="S1970" t="s">
        <v>2458</v>
      </c>
      <c r="T1970" t="s">
        <v>27</v>
      </c>
      <c r="U1970" t="s">
        <v>27</v>
      </c>
    </row>
    <row r="1971" spans="1:21" x14ac:dyDescent="0.35">
      <c r="A1971" t="s">
        <v>129333</v>
      </c>
      <c r="B1971" t="s">
        <v>45</v>
      </c>
      <c r="C1971">
        <v>64874951</v>
      </c>
      <c r="D1971">
        <v>64875928</v>
      </c>
      <c r="E1971" t="s">
        <v>19</v>
      </c>
      <c r="F1971">
        <v>1000</v>
      </c>
      <c r="G1971">
        <f t="shared" si="30"/>
        <v>977</v>
      </c>
      <c r="H1971" t="s">
        <v>106304</v>
      </c>
      <c r="I1971" t="s">
        <v>107112</v>
      </c>
      <c r="J1971">
        <v>386</v>
      </c>
      <c r="K1971" t="s">
        <v>28688</v>
      </c>
      <c r="L1971" t="s">
        <v>28688</v>
      </c>
      <c r="M1971" t="s">
        <v>28689</v>
      </c>
      <c r="N1971" t="s">
        <v>189107</v>
      </c>
      <c r="O1971" t="s">
        <v>25</v>
      </c>
      <c r="P1971" t="s">
        <v>28690</v>
      </c>
      <c r="Q1971" t="s">
        <v>27</v>
      </c>
      <c r="R1971" t="s">
        <v>27</v>
      </c>
      <c r="S1971" t="s">
        <v>28691</v>
      </c>
      <c r="T1971" t="s">
        <v>27</v>
      </c>
      <c r="U1971" t="s">
        <v>27</v>
      </c>
    </row>
    <row r="1972" spans="1:21" x14ac:dyDescent="0.35">
      <c r="A1972" t="s">
        <v>122474</v>
      </c>
      <c r="B1972" t="s">
        <v>51</v>
      </c>
      <c r="C1972">
        <v>11709637</v>
      </c>
      <c r="D1972">
        <v>11711225</v>
      </c>
      <c r="E1972" t="s">
        <v>19</v>
      </c>
      <c r="F1972">
        <v>1000</v>
      </c>
      <c r="G1972">
        <f t="shared" si="30"/>
        <v>1588</v>
      </c>
      <c r="H1972" t="s">
        <v>106303</v>
      </c>
      <c r="I1972" t="s">
        <v>47855</v>
      </c>
      <c r="J1972">
        <v>-160</v>
      </c>
      <c r="K1972" t="s">
        <v>47856</v>
      </c>
      <c r="L1972" t="s">
        <v>47856</v>
      </c>
      <c r="M1972" t="s">
        <v>47856</v>
      </c>
      <c r="N1972" t="e">
        <v>#N/A</v>
      </c>
      <c r="O1972" t="s">
        <v>2478</v>
      </c>
      <c r="P1972" t="s">
        <v>47857</v>
      </c>
      <c r="Q1972" t="s">
        <v>27</v>
      </c>
      <c r="R1972" t="s">
        <v>20</v>
      </c>
      <c r="S1972" t="s">
        <v>47858</v>
      </c>
      <c r="T1972" t="s">
        <v>47859</v>
      </c>
      <c r="U1972" t="s">
        <v>27</v>
      </c>
    </row>
    <row r="1973" spans="1:21" x14ac:dyDescent="0.35">
      <c r="A1973" t="s">
        <v>116348</v>
      </c>
      <c r="B1973" t="s">
        <v>149</v>
      </c>
      <c r="C1973">
        <v>84662845</v>
      </c>
      <c r="D1973">
        <v>84663378</v>
      </c>
      <c r="E1973" t="s">
        <v>19</v>
      </c>
      <c r="F1973">
        <v>1000</v>
      </c>
      <c r="G1973">
        <f t="shared" si="30"/>
        <v>533</v>
      </c>
      <c r="H1973" t="s">
        <v>68</v>
      </c>
      <c r="I1973" t="s">
        <v>68</v>
      </c>
      <c r="J1973">
        <v>-3067</v>
      </c>
      <c r="K1973" t="s">
        <v>78840</v>
      </c>
      <c r="L1973" t="s">
        <v>78840</v>
      </c>
      <c r="M1973" t="s">
        <v>78841</v>
      </c>
      <c r="N1973" t="s">
        <v>193970</v>
      </c>
      <c r="O1973" t="s">
        <v>25</v>
      </c>
      <c r="P1973" t="s">
        <v>78842</v>
      </c>
      <c r="Q1973" t="s">
        <v>27</v>
      </c>
      <c r="R1973" t="s">
        <v>27</v>
      </c>
      <c r="S1973" t="s">
        <v>78843</v>
      </c>
      <c r="T1973" t="s">
        <v>27</v>
      </c>
      <c r="U1973" t="s">
        <v>27</v>
      </c>
    </row>
    <row r="1974" spans="1:21" x14ac:dyDescent="0.35">
      <c r="A1974" t="s">
        <v>130082</v>
      </c>
      <c r="B1974" t="s">
        <v>51</v>
      </c>
      <c r="C1974">
        <v>51599395</v>
      </c>
      <c r="D1974">
        <v>51600818</v>
      </c>
      <c r="E1974" t="s">
        <v>19</v>
      </c>
      <c r="F1974">
        <v>1000</v>
      </c>
      <c r="G1974">
        <f t="shared" si="30"/>
        <v>1423</v>
      </c>
      <c r="H1974" t="s">
        <v>106304</v>
      </c>
      <c r="I1974" t="s">
        <v>67220</v>
      </c>
      <c r="J1974">
        <v>728</v>
      </c>
      <c r="K1974" t="s">
        <v>67221</v>
      </c>
      <c r="L1974" t="s">
        <v>67221</v>
      </c>
      <c r="M1974" t="s">
        <v>67222</v>
      </c>
      <c r="N1974" t="s">
        <v>217864</v>
      </c>
      <c r="O1974" t="s">
        <v>25</v>
      </c>
      <c r="P1974" t="s">
        <v>67223</v>
      </c>
      <c r="Q1974" t="s">
        <v>27</v>
      </c>
      <c r="R1974" t="s">
        <v>27</v>
      </c>
      <c r="S1974" t="s">
        <v>67224</v>
      </c>
      <c r="T1974" t="s">
        <v>27</v>
      </c>
      <c r="U1974" t="s">
        <v>27</v>
      </c>
    </row>
    <row r="1975" spans="1:21" x14ac:dyDescent="0.35">
      <c r="A1975" t="s">
        <v>118598</v>
      </c>
      <c r="B1975" t="s">
        <v>45</v>
      </c>
      <c r="C1975">
        <v>4534832</v>
      </c>
      <c r="D1975">
        <v>4535469</v>
      </c>
      <c r="E1975" t="s">
        <v>19</v>
      </c>
      <c r="F1975">
        <v>1000</v>
      </c>
      <c r="G1975">
        <f t="shared" si="30"/>
        <v>637</v>
      </c>
      <c r="H1975" t="s">
        <v>106306</v>
      </c>
      <c r="I1975" t="s">
        <v>12850</v>
      </c>
      <c r="J1975">
        <v>264</v>
      </c>
      <c r="K1975" t="s">
        <v>12851</v>
      </c>
      <c r="L1975" t="s">
        <v>12851</v>
      </c>
      <c r="M1975" t="s">
        <v>12852</v>
      </c>
      <c r="N1975" t="s">
        <v>182123</v>
      </c>
      <c r="O1975" t="s">
        <v>25</v>
      </c>
      <c r="P1975" t="s">
        <v>12853</v>
      </c>
      <c r="Q1975" t="s">
        <v>12854</v>
      </c>
      <c r="R1975" t="s">
        <v>12855</v>
      </c>
      <c r="S1975" t="s">
        <v>12856</v>
      </c>
      <c r="T1975" t="s">
        <v>27</v>
      </c>
      <c r="U1975" t="s">
        <v>27</v>
      </c>
    </row>
    <row r="1976" spans="1:21" x14ac:dyDescent="0.35">
      <c r="A1976" t="s">
        <v>122067</v>
      </c>
      <c r="B1976" t="s">
        <v>149</v>
      </c>
      <c r="C1976">
        <v>83596454</v>
      </c>
      <c r="D1976">
        <v>83597763</v>
      </c>
      <c r="E1976" t="s">
        <v>19</v>
      </c>
      <c r="F1976">
        <v>1000</v>
      </c>
      <c r="G1976">
        <f t="shared" si="30"/>
        <v>1309</v>
      </c>
      <c r="H1976" t="s">
        <v>106303</v>
      </c>
      <c r="I1976" t="s">
        <v>108565</v>
      </c>
      <c r="J1976">
        <v>620</v>
      </c>
      <c r="K1976" t="s">
        <v>95399</v>
      </c>
      <c r="L1976" t="s">
        <v>95399</v>
      </c>
      <c r="M1976" t="s">
        <v>95400</v>
      </c>
      <c r="N1976" t="s">
        <v>187149</v>
      </c>
      <c r="O1976" t="s">
        <v>25</v>
      </c>
      <c r="P1976" t="s">
        <v>95401</v>
      </c>
      <c r="Q1976" t="s">
        <v>27</v>
      </c>
      <c r="R1976" t="s">
        <v>27</v>
      </c>
      <c r="S1976" t="s">
        <v>95402</v>
      </c>
      <c r="T1976" t="s">
        <v>27</v>
      </c>
      <c r="U1976" t="s">
        <v>27</v>
      </c>
    </row>
    <row r="1977" spans="1:21" x14ac:dyDescent="0.35">
      <c r="A1977" t="s">
        <v>128412</v>
      </c>
      <c r="B1977" t="s">
        <v>51</v>
      </c>
      <c r="C1977">
        <v>47043486</v>
      </c>
      <c r="D1977">
        <v>47044167</v>
      </c>
      <c r="E1977" t="s">
        <v>19</v>
      </c>
      <c r="F1977">
        <v>1000</v>
      </c>
      <c r="G1977">
        <f t="shared" si="30"/>
        <v>681</v>
      </c>
      <c r="H1977" t="s">
        <v>106306</v>
      </c>
      <c r="I1977" t="s">
        <v>60643</v>
      </c>
      <c r="J1977">
        <v>306</v>
      </c>
      <c r="K1977" t="s">
        <v>60644</v>
      </c>
      <c r="L1977" t="s">
        <v>60644</v>
      </c>
      <c r="M1977" t="s">
        <v>60645</v>
      </c>
      <c r="N1977" t="s">
        <v>202844</v>
      </c>
      <c r="O1977" t="s">
        <v>25</v>
      </c>
      <c r="P1977" t="s">
        <v>60646</v>
      </c>
      <c r="Q1977" t="s">
        <v>27</v>
      </c>
      <c r="R1977" t="s">
        <v>27</v>
      </c>
      <c r="S1977" t="s">
        <v>60647</v>
      </c>
      <c r="T1977" t="s">
        <v>27</v>
      </c>
      <c r="U1977" t="s">
        <v>27</v>
      </c>
    </row>
    <row r="1978" spans="1:21" x14ac:dyDescent="0.35">
      <c r="A1978" t="s">
        <v>121164</v>
      </c>
      <c r="B1978" t="s">
        <v>30</v>
      </c>
      <c r="C1978">
        <v>9977162</v>
      </c>
      <c r="D1978">
        <v>9978087</v>
      </c>
      <c r="E1978" t="s">
        <v>19</v>
      </c>
      <c r="F1978">
        <v>1000</v>
      </c>
      <c r="G1978">
        <f t="shared" si="30"/>
        <v>925</v>
      </c>
      <c r="H1978" t="s">
        <v>106306</v>
      </c>
      <c r="I1978" t="s">
        <v>99587</v>
      </c>
      <c r="J1978">
        <v>460</v>
      </c>
      <c r="K1978" t="s">
        <v>78280</v>
      </c>
      <c r="L1978" t="s">
        <v>78280</v>
      </c>
      <c r="M1978" t="s">
        <v>78281</v>
      </c>
      <c r="N1978" t="s">
        <v>179906</v>
      </c>
      <c r="O1978" t="s">
        <v>25</v>
      </c>
      <c r="P1978" t="s">
        <v>78282</v>
      </c>
      <c r="Q1978" t="s">
        <v>78283</v>
      </c>
      <c r="R1978" t="s">
        <v>2932</v>
      </c>
      <c r="S1978" t="s">
        <v>78284</v>
      </c>
      <c r="T1978" t="s">
        <v>27</v>
      </c>
      <c r="U1978" t="s">
        <v>27</v>
      </c>
    </row>
    <row r="1979" spans="1:21" x14ac:dyDescent="0.35">
      <c r="A1979" t="s">
        <v>126224</v>
      </c>
      <c r="B1979" t="s">
        <v>115</v>
      </c>
      <c r="C1979">
        <v>94782933</v>
      </c>
      <c r="D1979">
        <v>94783630</v>
      </c>
      <c r="E1979" t="s">
        <v>19</v>
      </c>
      <c r="F1979">
        <v>1000</v>
      </c>
      <c r="G1979">
        <f t="shared" si="30"/>
        <v>697</v>
      </c>
      <c r="H1979" t="s">
        <v>106304</v>
      </c>
      <c r="I1979" t="s">
        <v>108938</v>
      </c>
      <c r="J1979">
        <v>256</v>
      </c>
      <c r="K1979" t="s">
        <v>65040</v>
      </c>
      <c r="L1979" t="s">
        <v>65040</v>
      </c>
      <c r="M1979" t="s">
        <v>65041</v>
      </c>
      <c r="N1979" t="s">
        <v>195454</v>
      </c>
      <c r="O1979" t="s">
        <v>25</v>
      </c>
      <c r="P1979" t="s">
        <v>65042</v>
      </c>
      <c r="Q1979" t="s">
        <v>27</v>
      </c>
      <c r="R1979" t="s">
        <v>27</v>
      </c>
      <c r="S1979" t="s">
        <v>65043</v>
      </c>
      <c r="T1979" t="s">
        <v>27</v>
      </c>
      <c r="U1979" t="s">
        <v>27</v>
      </c>
    </row>
    <row r="1980" spans="1:21" x14ac:dyDescent="0.35">
      <c r="A1980" t="s">
        <v>124841</v>
      </c>
      <c r="B1980" t="s">
        <v>18</v>
      </c>
      <c r="C1980">
        <v>77892683</v>
      </c>
      <c r="D1980">
        <v>77893556</v>
      </c>
      <c r="E1980" t="s">
        <v>19</v>
      </c>
      <c r="F1980">
        <v>1000</v>
      </c>
      <c r="G1980">
        <f t="shared" si="30"/>
        <v>873</v>
      </c>
      <c r="H1980" t="s">
        <v>106306</v>
      </c>
      <c r="I1980" t="s">
        <v>109290</v>
      </c>
      <c r="J1980">
        <v>394</v>
      </c>
      <c r="K1980" t="s">
        <v>18219</v>
      </c>
      <c r="L1980" t="s">
        <v>18219</v>
      </c>
      <c r="M1980" t="s">
        <v>18220</v>
      </c>
      <c r="N1980" t="s">
        <v>197964</v>
      </c>
      <c r="O1980" t="s">
        <v>25</v>
      </c>
      <c r="P1980" t="s">
        <v>18221</v>
      </c>
      <c r="Q1980" t="s">
        <v>27</v>
      </c>
      <c r="R1980" t="s">
        <v>27</v>
      </c>
      <c r="S1980" t="s">
        <v>18222</v>
      </c>
      <c r="T1980" t="s">
        <v>27</v>
      </c>
      <c r="U1980" t="s">
        <v>27</v>
      </c>
    </row>
    <row r="1981" spans="1:21" x14ac:dyDescent="0.35">
      <c r="A1981" t="s">
        <v>129513</v>
      </c>
      <c r="B1981" t="s">
        <v>30</v>
      </c>
      <c r="C1981">
        <v>70685272</v>
      </c>
      <c r="D1981">
        <v>70686212</v>
      </c>
      <c r="E1981" t="s">
        <v>19</v>
      </c>
      <c r="F1981">
        <v>1000</v>
      </c>
      <c r="G1981">
        <f t="shared" si="30"/>
        <v>940</v>
      </c>
      <c r="H1981" t="s">
        <v>106304</v>
      </c>
      <c r="I1981" t="s">
        <v>22070</v>
      </c>
      <c r="J1981">
        <v>569</v>
      </c>
      <c r="K1981" t="s">
        <v>22071</v>
      </c>
      <c r="L1981" t="s">
        <v>22071</v>
      </c>
      <c r="M1981" t="s">
        <v>22072</v>
      </c>
      <c r="N1981" t="s">
        <v>197375</v>
      </c>
      <c r="O1981" t="s">
        <v>25</v>
      </c>
      <c r="P1981" t="s">
        <v>22073</v>
      </c>
      <c r="Q1981" t="s">
        <v>22074</v>
      </c>
      <c r="R1981" t="s">
        <v>27</v>
      </c>
      <c r="S1981" t="s">
        <v>22075</v>
      </c>
      <c r="T1981" t="s">
        <v>27</v>
      </c>
      <c r="U1981" t="s">
        <v>27</v>
      </c>
    </row>
    <row r="1982" spans="1:21" x14ac:dyDescent="0.35">
      <c r="A1982" t="s">
        <v>118778</v>
      </c>
      <c r="B1982" t="s">
        <v>115</v>
      </c>
      <c r="C1982">
        <v>63982793</v>
      </c>
      <c r="D1982">
        <v>63983433</v>
      </c>
      <c r="E1982" t="s">
        <v>19</v>
      </c>
      <c r="F1982">
        <v>1000</v>
      </c>
      <c r="G1982">
        <f t="shared" si="30"/>
        <v>640</v>
      </c>
      <c r="H1982" t="s">
        <v>106305</v>
      </c>
      <c r="I1982" t="s">
        <v>36155</v>
      </c>
      <c r="J1982">
        <v>323</v>
      </c>
      <c r="K1982" t="s">
        <v>36156</v>
      </c>
      <c r="L1982" t="s">
        <v>36156</v>
      </c>
      <c r="M1982" t="s">
        <v>36157</v>
      </c>
      <c r="N1982" t="s">
        <v>238063</v>
      </c>
      <c r="O1982" t="s">
        <v>29373</v>
      </c>
      <c r="P1982" t="s">
        <v>20</v>
      </c>
      <c r="Q1982" t="s">
        <v>20</v>
      </c>
      <c r="R1982" t="s">
        <v>20</v>
      </c>
      <c r="S1982" t="s">
        <v>20</v>
      </c>
      <c r="T1982" t="s">
        <v>20</v>
      </c>
      <c r="U1982" t="s">
        <v>20</v>
      </c>
    </row>
    <row r="1983" spans="1:21" x14ac:dyDescent="0.35">
      <c r="A1983" t="s">
        <v>129812</v>
      </c>
      <c r="B1983" t="s">
        <v>94</v>
      </c>
      <c r="C1983">
        <v>67992342</v>
      </c>
      <c r="D1983">
        <v>67993141</v>
      </c>
      <c r="E1983" t="s">
        <v>19</v>
      </c>
      <c r="F1983">
        <v>1000</v>
      </c>
      <c r="G1983">
        <f t="shared" si="30"/>
        <v>799</v>
      </c>
      <c r="H1983" t="s">
        <v>106305</v>
      </c>
      <c r="I1983" t="s">
        <v>109220</v>
      </c>
      <c r="J1983">
        <v>290</v>
      </c>
      <c r="K1983" t="s">
        <v>100893</v>
      </c>
      <c r="L1983" t="s">
        <v>100893</v>
      </c>
      <c r="M1983" t="s">
        <v>100894</v>
      </c>
      <c r="N1983" t="s">
        <v>200233</v>
      </c>
      <c r="O1983" t="s">
        <v>25</v>
      </c>
      <c r="P1983" t="s">
        <v>100895</v>
      </c>
      <c r="Q1983" t="s">
        <v>100896</v>
      </c>
      <c r="R1983" t="s">
        <v>100897</v>
      </c>
      <c r="S1983" t="s">
        <v>100898</v>
      </c>
      <c r="T1983" t="s">
        <v>100899</v>
      </c>
      <c r="U1983" t="s">
        <v>27</v>
      </c>
    </row>
    <row r="1984" spans="1:21" x14ac:dyDescent="0.35">
      <c r="A1984" t="s">
        <v>124726</v>
      </c>
      <c r="B1984" t="s">
        <v>30</v>
      </c>
      <c r="C1984">
        <v>5986193</v>
      </c>
      <c r="D1984">
        <v>5987737</v>
      </c>
      <c r="E1984" t="s">
        <v>19</v>
      </c>
      <c r="F1984">
        <v>1000</v>
      </c>
      <c r="G1984">
        <f t="shared" si="30"/>
        <v>1544</v>
      </c>
      <c r="H1984" t="s">
        <v>106304</v>
      </c>
      <c r="I1984" t="s">
        <v>54891</v>
      </c>
      <c r="J1984">
        <v>889</v>
      </c>
      <c r="K1984" t="s">
        <v>54892</v>
      </c>
      <c r="L1984" t="s">
        <v>54892</v>
      </c>
      <c r="M1984" t="s">
        <v>54893</v>
      </c>
      <c r="N1984" t="s">
        <v>198104</v>
      </c>
      <c r="O1984" t="s">
        <v>25</v>
      </c>
      <c r="P1984" t="s">
        <v>54894</v>
      </c>
      <c r="Q1984" t="s">
        <v>27</v>
      </c>
      <c r="R1984" t="s">
        <v>27</v>
      </c>
      <c r="S1984" t="s">
        <v>54895</v>
      </c>
      <c r="T1984" t="s">
        <v>27</v>
      </c>
      <c r="U1984" t="s">
        <v>27</v>
      </c>
    </row>
    <row r="1985" spans="1:21" x14ac:dyDescent="0.35">
      <c r="A1985" t="s">
        <v>124955</v>
      </c>
      <c r="B1985" t="s">
        <v>45</v>
      </c>
      <c r="C1985">
        <v>32113344</v>
      </c>
      <c r="D1985">
        <v>32114215</v>
      </c>
      <c r="E1985" t="s">
        <v>19</v>
      </c>
      <c r="F1985">
        <v>1000</v>
      </c>
      <c r="G1985">
        <f t="shared" si="30"/>
        <v>871</v>
      </c>
      <c r="H1985" t="s">
        <v>106303</v>
      </c>
      <c r="I1985" t="s">
        <v>80358</v>
      </c>
      <c r="J1985">
        <v>-550</v>
      </c>
      <c r="K1985" t="s">
        <v>80359</v>
      </c>
      <c r="L1985" t="s">
        <v>80359</v>
      </c>
      <c r="M1985" t="s">
        <v>80360</v>
      </c>
      <c r="N1985" t="s">
        <v>215076</v>
      </c>
      <c r="O1985" t="s">
        <v>25</v>
      </c>
      <c r="P1985" t="s">
        <v>80361</v>
      </c>
      <c r="Q1985" t="s">
        <v>27</v>
      </c>
      <c r="R1985" t="s">
        <v>27</v>
      </c>
      <c r="S1985" t="s">
        <v>80362</v>
      </c>
      <c r="T1985" t="s">
        <v>27</v>
      </c>
      <c r="U1985" t="s">
        <v>27</v>
      </c>
    </row>
    <row r="1986" spans="1:21" x14ac:dyDescent="0.35">
      <c r="A1986" t="s">
        <v>116917</v>
      </c>
      <c r="B1986" t="s">
        <v>94</v>
      </c>
      <c r="C1986">
        <v>79247341</v>
      </c>
      <c r="D1986">
        <v>79248481</v>
      </c>
      <c r="E1986" t="s">
        <v>19</v>
      </c>
      <c r="F1986">
        <v>1000</v>
      </c>
      <c r="G1986">
        <f t="shared" si="30"/>
        <v>1140</v>
      </c>
      <c r="H1986" t="s">
        <v>106304</v>
      </c>
      <c r="I1986" t="s">
        <v>42800</v>
      </c>
      <c r="J1986">
        <v>605</v>
      </c>
      <c r="K1986" t="s">
        <v>42801</v>
      </c>
      <c r="L1986" t="s">
        <v>42801</v>
      </c>
      <c r="M1986" t="s">
        <v>42802</v>
      </c>
      <c r="N1986" t="s">
        <v>198293</v>
      </c>
      <c r="O1986" t="s">
        <v>25</v>
      </c>
      <c r="P1986" t="s">
        <v>42803</v>
      </c>
      <c r="Q1986" t="s">
        <v>27</v>
      </c>
      <c r="R1986" t="s">
        <v>27</v>
      </c>
      <c r="S1986" t="s">
        <v>42804</v>
      </c>
      <c r="T1986" t="s">
        <v>27</v>
      </c>
      <c r="U1986" t="s">
        <v>27</v>
      </c>
    </row>
    <row r="1987" spans="1:21" x14ac:dyDescent="0.35">
      <c r="A1987" t="s">
        <v>126725</v>
      </c>
      <c r="B1987" t="s">
        <v>51</v>
      </c>
      <c r="C1987">
        <v>19584289</v>
      </c>
      <c r="D1987">
        <v>19585587</v>
      </c>
      <c r="E1987" t="s">
        <v>19</v>
      </c>
      <c r="F1987">
        <v>1000</v>
      </c>
      <c r="G1987">
        <f t="shared" ref="G1987:G2050" si="31">D1987-C1987</f>
        <v>1298</v>
      </c>
      <c r="H1987" t="s">
        <v>106306</v>
      </c>
      <c r="I1987" t="s">
        <v>19999</v>
      </c>
      <c r="J1987">
        <v>628</v>
      </c>
      <c r="K1987" t="s">
        <v>20000</v>
      </c>
      <c r="L1987" t="s">
        <v>20000</v>
      </c>
      <c r="M1987" t="s">
        <v>20001</v>
      </c>
      <c r="N1987" t="s">
        <v>206892</v>
      </c>
      <c r="O1987" t="s">
        <v>25</v>
      </c>
      <c r="P1987" t="s">
        <v>20002</v>
      </c>
      <c r="Q1987" t="s">
        <v>27</v>
      </c>
      <c r="R1987" t="s">
        <v>27</v>
      </c>
      <c r="S1987" t="s">
        <v>20003</v>
      </c>
      <c r="T1987" t="s">
        <v>27</v>
      </c>
      <c r="U1987" t="s">
        <v>27</v>
      </c>
    </row>
    <row r="1988" spans="1:21" x14ac:dyDescent="0.35">
      <c r="A1988" t="s">
        <v>126311</v>
      </c>
      <c r="B1988" t="s">
        <v>51</v>
      </c>
      <c r="C1988">
        <v>47804123</v>
      </c>
      <c r="D1988">
        <v>47805325</v>
      </c>
      <c r="E1988" t="s">
        <v>19</v>
      </c>
      <c r="F1988">
        <v>1000</v>
      </c>
      <c r="G1988">
        <f t="shared" si="31"/>
        <v>1202</v>
      </c>
      <c r="H1988" t="s">
        <v>106305</v>
      </c>
      <c r="I1988" t="s">
        <v>16957</v>
      </c>
      <c r="J1988">
        <v>655</v>
      </c>
      <c r="K1988" t="s">
        <v>16958</v>
      </c>
      <c r="L1988" t="s">
        <v>16958</v>
      </c>
      <c r="M1988" t="s">
        <v>16959</v>
      </c>
      <c r="N1988" t="s">
        <v>194348</v>
      </c>
      <c r="O1988" t="s">
        <v>25</v>
      </c>
      <c r="P1988" t="s">
        <v>16960</v>
      </c>
      <c r="Q1988" t="s">
        <v>27</v>
      </c>
      <c r="R1988" t="s">
        <v>27</v>
      </c>
      <c r="S1988" t="s">
        <v>16961</v>
      </c>
      <c r="T1988" t="s">
        <v>27</v>
      </c>
      <c r="U1988" t="s">
        <v>27</v>
      </c>
    </row>
    <row r="1989" spans="1:21" x14ac:dyDescent="0.35">
      <c r="A1989" t="s">
        <v>122755</v>
      </c>
      <c r="B1989" t="s">
        <v>279</v>
      </c>
      <c r="C1989">
        <v>44205035</v>
      </c>
      <c r="D1989">
        <v>44207247</v>
      </c>
      <c r="E1989" t="s">
        <v>19</v>
      </c>
      <c r="F1989">
        <v>1000</v>
      </c>
      <c r="G1989">
        <f t="shared" si="31"/>
        <v>2212</v>
      </c>
      <c r="H1989" t="s">
        <v>106306</v>
      </c>
      <c r="I1989" t="s">
        <v>109937</v>
      </c>
      <c r="J1989">
        <v>1121</v>
      </c>
      <c r="K1989" t="s">
        <v>6425</v>
      </c>
      <c r="L1989" t="s">
        <v>6425</v>
      </c>
      <c r="M1989" t="s">
        <v>6426</v>
      </c>
      <c r="N1989" t="s">
        <v>212030</v>
      </c>
      <c r="O1989" t="s">
        <v>25</v>
      </c>
      <c r="P1989" t="s">
        <v>6427</v>
      </c>
      <c r="Q1989" t="s">
        <v>27</v>
      </c>
      <c r="R1989" t="s">
        <v>27</v>
      </c>
      <c r="S1989" t="s">
        <v>6428</v>
      </c>
      <c r="T1989" t="s">
        <v>27</v>
      </c>
      <c r="U1989" t="s">
        <v>27</v>
      </c>
    </row>
    <row r="1990" spans="1:21" x14ac:dyDescent="0.35">
      <c r="A1990" t="s">
        <v>115079</v>
      </c>
      <c r="B1990" t="s">
        <v>51</v>
      </c>
      <c r="C1990">
        <v>31402557</v>
      </c>
      <c r="D1990">
        <v>31404836</v>
      </c>
      <c r="E1990" t="s">
        <v>19</v>
      </c>
      <c r="F1990">
        <v>1000</v>
      </c>
      <c r="G1990">
        <f t="shared" si="31"/>
        <v>2279</v>
      </c>
      <c r="H1990" t="s">
        <v>106304</v>
      </c>
      <c r="I1990" t="s">
        <v>23290</v>
      </c>
      <c r="J1990">
        <v>1249</v>
      </c>
      <c r="K1990" t="s">
        <v>23291</v>
      </c>
      <c r="L1990" t="s">
        <v>23291</v>
      </c>
      <c r="M1990" t="s">
        <v>23292</v>
      </c>
      <c r="N1990" t="s">
        <v>188944</v>
      </c>
      <c r="O1990" t="s">
        <v>25</v>
      </c>
      <c r="P1990" t="s">
        <v>23293</v>
      </c>
      <c r="Q1990" t="s">
        <v>27</v>
      </c>
      <c r="R1990" t="s">
        <v>27</v>
      </c>
      <c r="S1990" t="s">
        <v>23294</v>
      </c>
      <c r="T1990" t="s">
        <v>27</v>
      </c>
      <c r="U1990" t="s">
        <v>27</v>
      </c>
    </row>
    <row r="1991" spans="1:21" x14ac:dyDescent="0.35">
      <c r="A1991" t="s">
        <v>130193</v>
      </c>
      <c r="B1991" t="s">
        <v>30</v>
      </c>
      <c r="C1991">
        <v>66613042</v>
      </c>
      <c r="D1991">
        <v>66613854</v>
      </c>
      <c r="E1991" t="s">
        <v>19</v>
      </c>
      <c r="F1991">
        <v>1000</v>
      </c>
      <c r="G1991">
        <f t="shared" si="31"/>
        <v>812</v>
      </c>
      <c r="H1991" t="s">
        <v>106304</v>
      </c>
      <c r="I1991" t="s">
        <v>108344</v>
      </c>
      <c r="J1991">
        <v>385</v>
      </c>
      <c r="K1991" t="s">
        <v>45226</v>
      </c>
      <c r="L1991" t="s">
        <v>45226</v>
      </c>
      <c r="M1991" t="s">
        <v>45227</v>
      </c>
      <c r="N1991" t="s">
        <v>225629</v>
      </c>
      <c r="O1991" t="s">
        <v>25</v>
      </c>
      <c r="P1991" t="s">
        <v>45228</v>
      </c>
      <c r="Q1991" t="s">
        <v>27</v>
      </c>
      <c r="R1991" t="s">
        <v>27</v>
      </c>
      <c r="S1991" t="s">
        <v>45229</v>
      </c>
      <c r="T1991" t="s">
        <v>27</v>
      </c>
      <c r="U1991" t="s">
        <v>27</v>
      </c>
    </row>
    <row r="1992" spans="1:21" x14ac:dyDescent="0.35">
      <c r="A1992" t="s">
        <v>116588</v>
      </c>
      <c r="B1992" t="s">
        <v>149</v>
      </c>
      <c r="C1992">
        <v>2875020</v>
      </c>
      <c r="D1992">
        <v>2877144</v>
      </c>
      <c r="E1992" t="s">
        <v>19</v>
      </c>
      <c r="F1992">
        <v>1000</v>
      </c>
      <c r="G1992">
        <f t="shared" si="31"/>
        <v>2124</v>
      </c>
      <c r="H1992" t="s">
        <v>106303</v>
      </c>
      <c r="I1992" t="s">
        <v>1847</v>
      </c>
      <c r="J1992">
        <v>122</v>
      </c>
      <c r="K1992" t="s">
        <v>1848</v>
      </c>
      <c r="L1992" t="s">
        <v>1848</v>
      </c>
      <c r="M1992" t="s">
        <v>1849</v>
      </c>
      <c r="N1992" t="s">
        <v>201517</v>
      </c>
      <c r="O1992" t="s">
        <v>25</v>
      </c>
      <c r="P1992" t="s">
        <v>1850</v>
      </c>
      <c r="Q1992" t="s">
        <v>1851</v>
      </c>
      <c r="R1992" t="s">
        <v>27</v>
      </c>
      <c r="S1992" t="s">
        <v>1852</v>
      </c>
      <c r="T1992" t="s">
        <v>27</v>
      </c>
      <c r="U1992" t="s">
        <v>27</v>
      </c>
    </row>
    <row r="1993" spans="1:21" x14ac:dyDescent="0.35">
      <c r="A1993" t="s">
        <v>115116</v>
      </c>
      <c r="B1993" t="s">
        <v>51</v>
      </c>
      <c r="C1993">
        <v>52246613</v>
      </c>
      <c r="D1993">
        <v>52247948</v>
      </c>
      <c r="E1993" t="s">
        <v>19</v>
      </c>
      <c r="F1993">
        <v>1000</v>
      </c>
      <c r="G1993">
        <f t="shared" si="31"/>
        <v>1335</v>
      </c>
      <c r="H1993" t="s">
        <v>106306</v>
      </c>
      <c r="I1993" t="s">
        <v>48050</v>
      </c>
      <c r="J1993">
        <v>748</v>
      </c>
      <c r="K1993" t="s">
        <v>48051</v>
      </c>
      <c r="L1993" t="s">
        <v>48051</v>
      </c>
      <c r="M1993" t="s">
        <v>48052</v>
      </c>
      <c r="N1993" t="s">
        <v>182295</v>
      </c>
      <c r="O1993" t="s">
        <v>25</v>
      </c>
      <c r="P1993" t="s">
        <v>48053</v>
      </c>
      <c r="Q1993" t="s">
        <v>27</v>
      </c>
      <c r="R1993" t="s">
        <v>27</v>
      </c>
      <c r="S1993" t="s">
        <v>48054</v>
      </c>
      <c r="T1993" t="s">
        <v>27</v>
      </c>
      <c r="U1993" t="s">
        <v>27</v>
      </c>
    </row>
    <row r="1994" spans="1:21" x14ac:dyDescent="0.35">
      <c r="A1994" t="s">
        <v>120843</v>
      </c>
      <c r="B1994" t="s">
        <v>279</v>
      </c>
      <c r="C1994">
        <v>32287362</v>
      </c>
      <c r="D1994">
        <v>32288228</v>
      </c>
      <c r="E1994" t="s">
        <v>19</v>
      </c>
      <c r="F1994">
        <v>1000</v>
      </c>
      <c r="G1994">
        <f t="shared" si="31"/>
        <v>866</v>
      </c>
      <c r="H1994" t="s">
        <v>106306</v>
      </c>
      <c r="I1994" t="s">
        <v>28476</v>
      </c>
      <c r="J1994">
        <v>362</v>
      </c>
      <c r="K1994" t="s">
        <v>28477</v>
      </c>
      <c r="L1994" t="s">
        <v>28477</v>
      </c>
      <c r="M1994" t="s">
        <v>28478</v>
      </c>
      <c r="N1994" t="s">
        <v>196285</v>
      </c>
      <c r="O1994" t="s">
        <v>25</v>
      </c>
      <c r="P1994" t="s">
        <v>28479</v>
      </c>
      <c r="Q1994" t="s">
        <v>28480</v>
      </c>
      <c r="R1994" t="s">
        <v>28481</v>
      </c>
      <c r="S1994" t="s">
        <v>28482</v>
      </c>
      <c r="T1994" t="s">
        <v>27</v>
      </c>
      <c r="U1994" t="s">
        <v>27</v>
      </c>
    </row>
    <row r="1995" spans="1:21" x14ac:dyDescent="0.35">
      <c r="A1995" t="s">
        <v>123324</v>
      </c>
      <c r="B1995" t="s">
        <v>115</v>
      </c>
      <c r="C1995">
        <v>76175017</v>
      </c>
      <c r="D1995">
        <v>76175978</v>
      </c>
      <c r="E1995" t="s">
        <v>19</v>
      </c>
      <c r="F1995">
        <v>1000</v>
      </c>
      <c r="G1995">
        <f t="shared" si="31"/>
        <v>961</v>
      </c>
      <c r="H1995" t="s">
        <v>68</v>
      </c>
      <c r="I1995" t="s">
        <v>68</v>
      </c>
      <c r="J1995">
        <v>-9189</v>
      </c>
      <c r="K1995" t="s">
        <v>12941</v>
      </c>
      <c r="L1995" t="s">
        <v>12941</v>
      </c>
      <c r="M1995" t="s">
        <v>12942</v>
      </c>
      <c r="N1995" t="s">
        <v>197104</v>
      </c>
      <c r="O1995" t="s">
        <v>25</v>
      </c>
      <c r="P1995" t="s">
        <v>12943</v>
      </c>
      <c r="Q1995" t="s">
        <v>27</v>
      </c>
      <c r="R1995" t="s">
        <v>27</v>
      </c>
      <c r="S1995" t="s">
        <v>12944</v>
      </c>
      <c r="T1995" t="s">
        <v>27</v>
      </c>
      <c r="U1995" t="s">
        <v>27</v>
      </c>
    </row>
    <row r="1996" spans="1:21" x14ac:dyDescent="0.35">
      <c r="A1996" t="s">
        <v>116151</v>
      </c>
      <c r="B1996" t="s">
        <v>51</v>
      </c>
      <c r="C1996">
        <v>54768676</v>
      </c>
      <c r="D1996">
        <v>54769780</v>
      </c>
      <c r="E1996" t="s">
        <v>19</v>
      </c>
      <c r="F1996">
        <v>1000</v>
      </c>
      <c r="G1996">
        <f t="shared" si="31"/>
        <v>1104</v>
      </c>
      <c r="H1996" t="s">
        <v>106304</v>
      </c>
      <c r="I1996" t="s">
        <v>84416</v>
      </c>
      <c r="J1996">
        <v>583</v>
      </c>
      <c r="K1996" t="s">
        <v>84417</v>
      </c>
      <c r="L1996" t="s">
        <v>84417</v>
      </c>
      <c r="M1996" t="s">
        <v>84418</v>
      </c>
      <c r="N1996" t="s">
        <v>217394</v>
      </c>
      <c r="O1996" t="s">
        <v>25</v>
      </c>
      <c r="P1996" t="s">
        <v>84419</v>
      </c>
      <c r="Q1996" t="s">
        <v>27</v>
      </c>
      <c r="R1996" t="s">
        <v>27</v>
      </c>
      <c r="S1996" t="s">
        <v>84420</v>
      </c>
      <c r="T1996" t="s">
        <v>27</v>
      </c>
      <c r="U1996" t="s">
        <v>27</v>
      </c>
    </row>
    <row r="1997" spans="1:21" x14ac:dyDescent="0.35">
      <c r="A1997" t="s">
        <v>128282</v>
      </c>
      <c r="B1997" t="s">
        <v>51</v>
      </c>
      <c r="C1997">
        <v>56445025</v>
      </c>
      <c r="D1997">
        <v>56446549</v>
      </c>
      <c r="E1997" t="s">
        <v>19</v>
      </c>
      <c r="F1997">
        <v>1000</v>
      </c>
      <c r="G1997">
        <f t="shared" si="31"/>
        <v>1524</v>
      </c>
      <c r="H1997" t="s">
        <v>106306</v>
      </c>
      <c r="I1997" t="s">
        <v>43492</v>
      </c>
      <c r="J1997">
        <v>537</v>
      </c>
      <c r="K1997" t="s">
        <v>43493</v>
      </c>
      <c r="L1997" t="s">
        <v>43493</v>
      </c>
      <c r="M1997" t="s">
        <v>43494</v>
      </c>
      <c r="N1997" t="s">
        <v>189026</v>
      </c>
      <c r="O1997" t="s">
        <v>25</v>
      </c>
      <c r="P1997" t="s">
        <v>43495</v>
      </c>
      <c r="Q1997" t="s">
        <v>27</v>
      </c>
      <c r="R1997" t="s">
        <v>27</v>
      </c>
      <c r="S1997" t="s">
        <v>43496</v>
      </c>
      <c r="T1997" t="s">
        <v>27</v>
      </c>
      <c r="U1997" t="s">
        <v>27</v>
      </c>
    </row>
    <row r="1998" spans="1:21" x14ac:dyDescent="0.35">
      <c r="A1998" t="s">
        <v>130320</v>
      </c>
      <c r="B1998" t="s">
        <v>30</v>
      </c>
      <c r="C1998">
        <v>7719559</v>
      </c>
      <c r="D1998">
        <v>7721187</v>
      </c>
      <c r="E1998" t="s">
        <v>19</v>
      </c>
      <c r="F1998">
        <v>1000</v>
      </c>
      <c r="G1998">
        <f t="shared" si="31"/>
        <v>1628</v>
      </c>
      <c r="H1998" t="s">
        <v>106304</v>
      </c>
      <c r="I1998" t="s">
        <v>45335</v>
      </c>
      <c r="J1998">
        <v>852</v>
      </c>
      <c r="K1998" t="s">
        <v>45336</v>
      </c>
      <c r="L1998" t="s">
        <v>45336</v>
      </c>
      <c r="M1998" t="s">
        <v>45337</v>
      </c>
      <c r="N1998" t="s">
        <v>212449</v>
      </c>
      <c r="O1998" t="s">
        <v>25</v>
      </c>
      <c r="P1998" t="s">
        <v>45338</v>
      </c>
      <c r="Q1998" t="s">
        <v>27</v>
      </c>
      <c r="R1998" t="s">
        <v>27</v>
      </c>
      <c r="S1998" t="s">
        <v>45339</v>
      </c>
      <c r="T1998" t="s">
        <v>27</v>
      </c>
      <c r="U1998" t="s">
        <v>27</v>
      </c>
    </row>
    <row r="1999" spans="1:21" x14ac:dyDescent="0.35">
      <c r="A1999" t="s">
        <v>122245</v>
      </c>
      <c r="B1999" t="s">
        <v>115</v>
      </c>
      <c r="C1999">
        <v>97138139</v>
      </c>
      <c r="D1999">
        <v>97139125</v>
      </c>
      <c r="E1999" t="s">
        <v>19</v>
      </c>
      <c r="F1999">
        <v>1000</v>
      </c>
      <c r="G1999">
        <f t="shared" si="31"/>
        <v>986</v>
      </c>
      <c r="H1999" t="s">
        <v>106303</v>
      </c>
      <c r="I1999" t="s">
        <v>96583</v>
      </c>
      <c r="J1999">
        <v>500</v>
      </c>
      <c r="K1999" t="s">
        <v>96584</v>
      </c>
      <c r="L1999" t="s">
        <v>96584</v>
      </c>
      <c r="M1999" t="s">
        <v>96585</v>
      </c>
      <c r="N1999" t="s">
        <v>221415</v>
      </c>
      <c r="O1999" t="s">
        <v>25</v>
      </c>
      <c r="P1999" t="s">
        <v>96586</v>
      </c>
      <c r="Q1999" t="s">
        <v>27</v>
      </c>
      <c r="R1999" t="s">
        <v>27</v>
      </c>
      <c r="S1999" t="s">
        <v>96587</v>
      </c>
      <c r="T1999" t="s">
        <v>27</v>
      </c>
      <c r="U1999" t="s">
        <v>27</v>
      </c>
    </row>
    <row r="2000" spans="1:21" x14ac:dyDescent="0.35">
      <c r="A2000" t="s">
        <v>121724</v>
      </c>
      <c r="B2000" t="s">
        <v>149</v>
      </c>
      <c r="C2000">
        <v>85888800</v>
      </c>
      <c r="D2000">
        <v>85889371</v>
      </c>
      <c r="E2000" t="s">
        <v>19</v>
      </c>
      <c r="F2000">
        <v>1000</v>
      </c>
      <c r="G2000">
        <f t="shared" si="31"/>
        <v>571</v>
      </c>
      <c r="H2000" t="s">
        <v>106306</v>
      </c>
      <c r="I2000" t="s">
        <v>20169</v>
      </c>
      <c r="J2000">
        <v>322</v>
      </c>
      <c r="K2000" t="s">
        <v>20170</v>
      </c>
      <c r="L2000" t="s">
        <v>20170</v>
      </c>
      <c r="M2000" t="s">
        <v>20171</v>
      </c>
      <c r="N2000" t="s">
        <v>211057</v>
      </c>
      <c r="O2000" t="s">
        <v>25</v>
      </c>
      <c r="P2000" t="s">
        <v>20172</v>
      </c>
      <c r="Q2000" t="s">
        <v>27</v>
      </c>
      <c r="R2000" t="s">
        <v>27</v>
      </c>
      <c r="S2000" t="s">
        <v>20173</v>
      </c>
      <c r="T2000" t="s">
        <v>27</v>
      </c>
      <c r="U2000" t="s">
        <v>27</v>
      </c>
    </row>
    <row r="2001" spans="1:21" x14ac:dyDescent="0.35">
      <c r="A2001" t="s">
        <v>116796</v>
      </c>
      <c r="B2001" t="s">
        <v>30</v>
      </c>
      <c r="C2001">
        <v>11045521</v>
      </c>
      <c r="D2001">
        <v>11046483</v>
      </c>
      <c r="E2001" t="s">
        <v>19</v>
      </c>
      <c r="F2001">
        <v>1000</v>
      </c>
      <c r="G2001">
        <f t="shared" si="31"/>
        <v>962</v>
      </c>
      <c r="H2001" t="s">
        <v>106306</v>
      </c>
      <c r="I2001" t="s">
        <v>2755</v>
      </c>
      <c r="J2001">
        <v>551</v>
      </c>
      <c r="K2001" t="s">
        <v>2756</v>
      </c>
      <c r="L2001" t="s">
        <v>2756</v>
      </c>
      <c r="M2001" t="s">
        <v>2757</v>
      </c>
      <c r="N2001" t="s">
        <v>197559</v>
      </c>
      <c r="O2001" t="s">
        <v>25</v>
      </c>
      <c r="P2001" t="s">
        <v>2758</v>
      </c>
      <c r="Q2001" t="s">
        <v>27</v>
      </c>
      <c r="R2001" t="s">
        <v>27</v>
      </c>
      <c r="S2001" t="s">
        <v>2759</v>
      </c>
      <c r="T2001" t="s">
        <v>27</v>
      </c>
      <c r="U2001" t="s">
        <v>27</v>
      </c>
    </row>
    <row r="2002" spans="1:21" x14ac:dyDescent="0.35">
      <c r="A2002" t="s">
        <v>125455</v>
      </c>
      <c r="B2002" t="s">
        <v>18</v>
      </c>
      <c r="C2002">
        <v>91173693</v>
      </c>
      <c r="D2002">
        <v>91174791</v>
      </c>
      <c r="E2002" t="s">
        <v>19</v>
      </c>
      <c r="F2002">
        <v>1000</v>
      </c>
      <c r="G2002">
        <f t="shared" si="31"/>
        <v>1098</v>
      </c>
      <c r="H2002" t="s">
        <v>106305</v>
      </c>
      <c r="I2002" t="s">
        <v>81084</v>
      </c>
      <c r="J2002">
        <v>3883</v>
      </c>
      <c r="K2002" t="s">
        <v>41304</v>
      </c>
      <c r="L2002" t="s">
        <v>41304</v>
      </c>
      <c r="M2002" t="s">
        <v>41305</v>
      </c>
      <c r="N2002" t="s">
        <v>199102</v>
      </c>
      <c r="O2002" t="s">
        <v>25</v>
      </c>
      <c r="P2002" t="s">
        <v>41306</v>
      </c>
      <c r="Q2002" t="s">
        <v>27</v>
      </c>
      <c r="R2002" t="s">
        <v>27</v>
      </c>
      <c r="S2002" t="s">
        <v>41307</v>
      </c>
      <c r="T2002" t="s">
        <v>27</v>
      </c>
      <c r="U2002" t="s">
        <v>27</v>
      </c>
    </row>
    <row r="2003" spans="1:21" x14ac:dyDescent="0.35">
      <c r="A2003" t="s">
        <v>125248</v>
      </c>
      <c r="B2003" t="s">
        <v>18</v>
      </c>
      <c r="C2003">
        <v>11608129</v>
      </c>
      <c r="D2003">
        <v>11609045</v>
      </c>
      <c r="E2003" t="s">
        <v>19</v>
      </c>
      <c r="F2003">
        <v>1000</v>
      </c>
      <c r="G2003">
        <f t="shared" si="31"/>
        <v>916</v>
      </c>
      <c r="H2003" t="s">
        <v>106305</v>
      </c>
      <c r="I2003" t="s">
        <v>106099</v>
      </c>
      <c r="J2003">
        <v>248</v>
      </c>
      <c r="K2003" t="s">
        <v>5467</v>
      </c>
      <c r="L2003" t="s">
        <v>5467</v>
      </c>
      <c r="M2003" t="s">
        <v>5468</v>
      </c>
      <c r="N2003" t="s">
        <v>190203</v>
      </c>
      <c r="O2003" t="s">
        <v>25</v>
      </c>
      <c r="P2003" t="s">
        <v>5469</v>
      </c>
      <c r="Q2003" t="s">
        <v>5470</v>
      </c>
      <c r="R2003" t="s">
        <v>27</v>
      </c>
      <c r="S2003" t="s">
        <v>5471</v>
      </c>
      <c r="T2003" t="s">
        <v>5472</v>
      </c>
      <c r="U2003" t="s">
        <v>5473</v>
      </c>
    </row>
    <row r="2004" spans="1:21" x14ac:dyDescent="0.35">
      <c r="A2004" t="s">
        <v>115075</v>
      </c>
      <c r="B2004" t="s">
        <v>30</v>
      </c>
      <c r="C2004">
        <v>5898953</v>
      </c>
      <c r="D2004">
        <v>5903961</v>
      </c>
      <c r="E2004" t="s">
        <v>19</v>
      </c>
      <c r="F2004">
        <v>1000</v>
      </c>
      <c r="G2004">
        <f t="shared" si="31"/>
        <v>5008</v>
      </c>
      <c r="H2004" t="s">
        <v>106306</v>
      </c>
      <c r="I2004" t="s">
        <v>96670</v>
      </c>
      <c r="J2004">
        <v>2250</v>
      </c>
      <c r="K2004" t="s">
        <v>96671</v>
      </c>
      <c r="L2004" t="s">
        <v>96671</v>
      </c>
      <c r="M2004" t="s">
        <v>96672</v>
      </c>
      <c r="N2004" t="s">
        <v>201238</v>
      </c>
      <c r="O2004" t="s">
        <v>25</v>
      </c>
      <c r="P2004" t="s">
        <v>96673</v>
      </c>
      <c r="Q2004" t="s">
        <v>27</v>
      </c>
      <c r="R2004" t="s">
        <v>27</v>
      </c>
      <c r="S2004" t="s">
        <v>96674</v>
      </c>
      <c r="T2004" t="s">
        <v>27</v>
      </c>
      <c r="U2004" t="s">
        <v>27</v>
      </c>
    </row>
    <row r="2005" spans="1:21" x14ac:dyDescent="0.35">
      <c r="A2005" t="s">
        <v>130773</v>
      </c>
      <c r="B2005" t="s">
        <v>149</v>
      </c>
      <c r="C2005">
        <v>2326172</v>
      </c>
      <c r="D2005">
        <v>2326829</v>
      </c>
      <c r="E2005" t="s">
        <v>19</v>
      </c>
      <c r="F2005">
        <v>1000</v>
      </c>
      <c r="G2005">
        <f t="shared" si="31"/>
        <v>657</v>
      </c>
      <c r="H2005" t="s">
        <v>106303</v>
      </c>
      <c r="I2005" t="s">
        <v>109060</v>
      </c>
      <c r="J2005">
        <v>382</v>
      </c>
      <c r="K2005" t="s">
        <v>47925</v>
      </c>
      <c r="L2005" t="s">
        <v>47925</v>
      </c>
      <c r="M2005" t="s">
        <v>47926</v>
      </c>
      <c r="N2005" t="s">
        <v>226284</v>
      </c>
      <c r="O2005" t="s">
        <v>25</v>
      </c>
      <c r="P2005" t="s">
        <v>47927</v>
      </c>
      <c r="Q2005" t="s">
        <v>47928</v>
      </c>
      <c r="R2005" t="s">
        <v>47929</v>
      </c>
      <c r="S2005" t="s">
        <v>47930</v>
      </c>
      <c r="T2005" t="s">
        <v>27</v>
      </c>
      <c r="U2005" t="s">
        <v>27</v>
      </c>
    </row>
    <row r="2006" spans="1:21" x14ac:dyDescent="0.35">
      <c r="A2006" t="s">
        <v>128906</v>
      </c>
      <c r="B2006" t="s">
        <v>149</v>
      </c>
      <c r="C2006">
        <v>83941883</v>
      </c>
      <c r="D2006">
        <v>83943813</v>
      </c>
      <c r="E2006" t="s">
        <v>19</v>
      </c>
      <c r="F2006">
        <v>1000</v>
      </c>
      <c r="G2006">
        <f t="shared" si="31"/>
        <v>1930</v>
      </c>
      <c r="H2006" t="s">
        <v>106306</v>
      </c>
      <c r="I2006" t="s">
        <v>12926</v>
      </c>
      <c r="J2006">
        <v>855</v>
      </c>
      <c r="K2006" t="s">
        <v>12927</v>
      </c>
      <c r="L2006" t="s">
        <v>12927</v>
      </c>
      <c r="M2006" t="s">
        <v>12928</v>
      </c>
      <c r="N2006" t="s">
        <v>210095</v>
      </c>
      <c r="O2006" t="s">
        <v>25</v>
      </c>
      <c r="P2006" t="s">
        <v>12929</v>
      </c>
      <c r="Q2006" t="s">
        <v>12930</v>
      </c>
      <c r="R2006" t="s">
        <v>12931</v>
      </c>
      <c r="S2006" t="s">
        <v>12932</v>
      </c>
      <c r="T2006" t="s">
        <v>12933</v>
      </c>
      <c r="U2006" t="s">
        <v>12934</v>
      </c>
    </row>
    <row r="2007" spans="1:21" x14ac:dyDescent="0.35">
      <c r="A2007" t="s">
        <v>114254</v>
      </c>
      <c r="B2007" t="s">
        <v>18</v>
      </c>
      <c r="C2007">
        <v>93640433</v>
      </c>
      <c r="D2007">
        <v>93641846</v>
      </c>
      <c r="E2007" t="s">
        <v>19</v>
      </c>
      <c r="F2007">
        <v>1000</v>
      </c>
      <c r="G2007">
        <f t="shared" si="31"/>
        <v>1413</v>
      </c>
      <c r="H2007" t="s">
        <v>106304</v>
      </c>
      <c r="I2007" t="s">
        <v>3214</v>
      </c>
      <c r="J2007">
        <v>821</v>
      </c>
      <c r="K2007" t="s">
        <v>3215</v>
      </c>
      <c r="L2007" t="s">
        <v>3215</v>
      </c>
      <c r="M2007" t="s">
        <v>3216</v>
      </c>
      <c r="N2007" t="s">
        <v>193755</v>
      </c>
      <c r="O2007" t="s">
        <v>25</v>
      </c>
      <c r="P2007" t="s">
        <v>3217</v>
      </c>
      <c r="Q2007" t="s">
        <v>27</v>
      </c>
      <c r="R2007" t="s">
        <v>27</v>
      </c>
      <c r="S2007" t="s">
        <v>3218</v>
      </c>
      <c r="T2007" t="s">
        <v>27</v>
      </c>
      <c r="U2007" t="s">
        <v>27</v>
      </c>
    </row>
    <row r="2008" spans="1:21" x14ac:dyDescent="0.35">
      <c r="A2008" t="s">
        <v>124805</v>
      </c>
      <c r="B2008" t="s">
        <v>30</v>
      </c>
      <c r="C2008">
        <v>101242436</v>
      </c>
      <c r="D2008">
        <v>101243710</v>
      </c>
      <c r="E2008" t="s">
        <v>19</v>
      </c>
      <c r="F2008">
        <v>1000</v>
      </c>
      <c r="G2008">
        <f t="shared" si="31"/>
        <v>1274</v>
      </c>
      <c r="H2008" t="s">
        <v>106304</v>
      </c>
      <c r="I2008" t="s">
        <v>41366</v>
      </c>
      <c r="J2008">
        <v>553</v>
      </c>
      <c r="K2008" t="s">
        <v>41367</v>
      </c>
      <c r="L2008" t="s">
        <v>41367</v>
      </c>
      <c r="M2008" t="s">
        <v>41368</v>
      </c>
      <c r="N2008" t="s">
        <v>236602</v>
      </c>
      <c r="O2008" t="s">
        <v>25</v>
      </c>
      <c r="P2008" t="s">
        <v>41369</v>
      </c>
      <c r="Q2008" t="s">
        <v>41370</v>
      </c>
      <c r="R2008" t="s">
        <v>41371</v>
      </c>
      <c r="S2008" t="s">
        <v>41372</v>
      </c>
      <c r="T2008" t="s">
        <v>27</v>
      </c>
      <c r="U2008" t="s">
        <v>27</v>
      </c>
    </row>
    <row r="2009" spans="1:21" x14ac:dyDescent="0.35">
      <c r="A2009" t="s">
        <v>119674</v>
      </c>
      <c r="B2009" t="s">
        <v>115</v>
      </c>
      <c r="C2009">
        <v>59139913</v>
      </c>
      <c r="D2009">
        <v>59140928</v>
      </c>
      <c r="E2009" t="s">
        <v>19</v>
      </c>
      <c r="F2009">
        <v>1000</v>
      </c>
      <c r="G2009">
        <f t="shared" si="31"/>
        <v>1015</v>
      </c>
      <c r="H2009" t="s">
        <v>106306</v>
      </c>
      <c r="I2009" t="s">
        <v>85777</v>
      </c>
      <c r="J2009">
        <v>620</v>
      </c>
      <c r="K2009" t="s">
        <v>85778</v>
      </c>
      <c r="L2009" t="s">
        <v>85778</v>
      </c>
      <c r="M2009" t="s">
        <v>85779</v>
      </c>
      <c r="N2009" t="e">
        <v>#N/A</v>
      </c>
      <c r="O2009" t="s">
        <v>25</v>
      </c>
      <c r="P2009" t="s">
        <v>85780</v>
      </c>
      <c r="Q2009" t="s">
        <v>27</v>
      </c>
      <c r="R2009" t="s">
        <v>27</v>
      </c>
      <c r="S2009" t="s">
        <v>85781</v>
      </c>
      <c r="T2009" t="s">
        <v>27</v>
      </c>
      <c r="U2009" t="s">
        <v>27</v>
      </c>
    </row>
    <row r="2010" spans="1:21" x14ac:dyDescent="0.35">
      <c r="A2010" t="s">
        <v>121356</v>
      </c>
      <c r="B2010" t="s">
        <v>30</v>
      </c>
      <c r="C2010">
        <v>14786303</v>
      </c>
      <c r="D2010">
        <v>14787156</v>
      </c>
      <c r="E2010" t="s">
        <v>19</v>
      </c>
      <c r="F2010">
        <v>1000</v>
      </c>
      <c r="G2010">
        <f t="shared" si="31"/>
        <v>853</v>
      </c>
      <c r="H2010" t="s">
        <v>106304</v>
      </c>
      <c r="I2010" t="s">
        <v>68869</v>
      </c>
      <c r="J2010">
        <v>489</v>
      </c>
      <c r="K2010" t="s">
        <v>68870</v>
      </c>
      <c r="L2010" t="s">
        <v>68870</v>
      </c>
      <c r="M2010" t="s">
        <v>68871</v>
      </c>
      <c r="N2010" t="s">
        <v>211099</v>
      </c>
      <c r="O2010" t="s">
        <v>25</v>
      </c>
      <c r="P2010" t="s">
        <v>68872</v>
      </c>
      <c r="Q2010" t="s">
        <v>68873</v>
      </c>
      <c r="R2010" t="s">
        <v>68874</v>
      </c>
      <c r="S2010" t="s">
        <v>68875</v>
      </c>
      <c r="T2010" t="s">
        <v>68876</v>
      </c>
      <c r="U2010" t="s">
        <v>68877</v>
      </c>
    </row>
    <row r="2011" spans="1:21" x14ac:dyDescent="0.35">
      <c r="A2011" t="s">
        <v>116034</v>
      </c>
      <c r="B2011" t="s">
        <v>45</v>
      </c>
      <c r="C2011">
        <v>10185212</v>
      </c>
      <c r="D2011">
        <v>10186930</v>
      </c>
      <c r="E2011" t="s">
        <v>19</v>
      </c>
      <c r="F2011">
        <v>1000</v>
      </c>
      <c r="G2011">
        <f t="shared" si="31"/>
        <v>1718</v>
      </c>
      <c r="H2011" t="s">
        <v>106304</v>
      </c>
      <c r="I2011" t="s">
        <v>32690</v>
      </c>
      <c r="J2011">
        <v>-4386</v>
      </c>
      <c r="K2011" t="s">
        <v>38473</v>
      </c>
      <c r="L2011" t="s">
        <v>38473</v>
      </c>
      <c r="M2011" t="s">
        <v>38474</v>
      </c>
      <c r="N2011" t="s">
        <v>194617</v>
      </c>
      <c r="O2011" t="s">
        <v>25</v>
      </c>
      <c r="P2011" t="s">
        <v>38475</v>
      </c>
      <c r="Q2011" t="s">
        <v>27</v>
      </c>
      <c r="R2011" t="s">
        <v>27</v>
      </c>
      <c r="S2011" t="s">
        <v>38476</v>
      </c>
      <c r="T2011" t="s">
        <v>27</v>
      </c>
      <c r="U2011" t="s">
        <v>27</v>
      </c>
    </row>
    <row r="2012" spans="1:21" x14ac:dyDescent="0.35">
      <c r="A2012" t="s">
        <v>128722</v>
      </c>
      <c r="B2012" t="s">
        <v>18</v>
      </c>
      <c r="C2012">
        <v>71511587</v>
      </c>
      <c r="D2012">
        <v>71512699</v>
      </c>
      <c r="E2012" t="s">
        <v>19</v>
      </c>
      <c r="F2012">
        <v>1000</v>
      </c>
      <c r="G2012">
        <f t="shared" si="31"/>
        <v>1112</v>
      </c>
      <c r="H2012" t="s">
        <v>106306</v>
      </c>
      <c r="I2012" t="s">
        <v>107046</v>
      </c>
      <c r="J2012">
        <v>597</v>
      </c>
      <c r="K2012" t="s">
        <v>29584</v>
      </c>
      <c r="L2012" t="s">
        <v>29584</v>
      </c>
      <c r="M2012" t="s">
        <v>29585</v>
      </c>
      <c r="N2012" t="s">
        <v>182683</v>
      </c>
      <c r="O2012" t="s">
        <v>25</v>
      </c>
      <c r="P2012" t="s">
        <v>29586</v>
      </c>
      <c r="Q2012" t="s">
        <v>29587</v>
      </c>
      <c r="R2012" t="s">
        <v>29588</v>
      </c>
      <c r="S2012" t="s">
        <v>29589</v>
      </c>
      <c r="T2012" t="s">
        <v>29590</v>
      </c>
      <c r="U2012" t="s">
        <v>27</v>
      </c>
    </row>
    <row r="2013" spans="1:21" x14ac:dyDescent="0.35">
      <c r="A2013" t="s">
        <v>118446</v>
      </c>
      <c r="B2013" t="s">
        <v>115</v>
      </c>
      <c r="C2013">
        <v>99702554</v>
      </c>
      <c r="D2013">
        <v>99703717</v>
      </c>
      <c r="E2013" t="s">
        <v>19</v>
      </c>
      <c r="F2013">
        <v>1000</v>
      </c>
      <c r="G2013">
        <f t="shared" si="31"/>
        <v>1163</v>
      </c>
      <c r="H2013" t="s">
        <v>106305</v>
      </c>
      <c r="I2013" t="s">
        <v>96758</v>
      </c>
      <c r="J2013">
        <v>515</v>
      </c>
      <c r="K2013" t="s">
        <v>96759</v>
      </c>
      <c r="L2013" t="s">
        <v>96759</v>
      </c>
      <c r="M2013" t="s">
        <v>96760</v>
      </c>
      <c r="N2013" t="s">
        <v>208625</v>
      </c>
      <c r="O2013" t="s">
        <v>25</v>
      </c>
      <c r="P2013" t="s">
        <v>96761</v>
      </c>
      <c r="Q2013" t="s">
        <v>27</v>
      </c>
      <c r="R2013" t="s">
        <v>27</v>
      </c>
      <c r="S2013" t="s">
        <v>96762</v>
      </c>
      <c r="T2013" t="s">
        <v>27</v>
      </c>
      <c r="U2013" t="s">
        <v>27</v>
      </c>
    </row>
    <row r="2014" spans="1:21" x14ac:dyDescent="0.35">
      <c r="A2014" t="s">
        <v>119818</v>
      </c>
      <c r="B2014" t="s">
        <v>51</v>
      </c>
      <c r="C2014">
        <v>39132874</v>
      </c>
      <c r="D2014">
        <v>39134088</v>
      </c>
      <c r="E2014" t="s">
        <v>19</v>
      </c>
      <c r="F2014">
        <v>1000</v>
      </c>
      <c r="G2014">
        <f t="shared" si="31"/>
        <v>1214</v>
      </c>
      <c r="H2014" t="s">
        <v>106306</v>
      </c>
      <c r="I2014" t="s">
        <v>109995</v>
      </c>
      <c r="J2014">
        <v>707</v>
      </c>
      <c r="K2014" t="s">
        <v>39456</v>
      </c>
      <c r="L2014" t="s">
        <v>39456</v>
      </c>
      <c r="M2014" t="s">
        <v>39457</v>
      </c>
      <c r="N2014" t="s">
        <v>201843</v>
      </c>
      <c r="O2014" t="s">
        <v>25</v>
      </c>
      <c r="P2014" t="s">
        <v>39458</v>
      </c>
      <c r="Q2014" t="s">
        <v>27</v>
      </c>
      <c r="R2014" t="s">
        <v>27</v>
      </c>
      <c r="S2014" t="s">
        <v>39459</v>
      </c>
      <c r="T2014" t="s">
        <v>27</v>
      </c>
      <c r="U2014" t="s">
        <v>27</v>
      </c>
    </row>
    <row r="2015" spans="1:21" x14ac:dyDescent="0.35">
      <c r="A2015" t="s">
        <v>122146</v>
      </c>
      <c r="B2015" t="s">
        <v>51</v>
      </c>
      <c r="C2015">
        <v>58999576</v>
      </c>
      <c r="D2015">
        <v>59000920</v>
      </c>
      <c r="E2015" t="s">
        <v>19</v>
      </c>
      <c r="F2015">
        <v>1000</v>
      </c>
      <c r="G2015">
        <f t="shared" si="31"/>
        <v>1344</v>
      </c>
      <c r="H2015" t="s">
        <v>106306</v>
      </c>
      <c r="I2015" t="s">
        <v>107934</v>
      </c>
      <c r="J2015">
        <v>3548</v>
      </c>
      <c r="K2015" t="s">
        <v>33191</v>
      </c>
      <c r="L2015" t="s">
        <v>33191</v>
      </c>
      <c r="M2015" t="s">
        <v>33192</v>
      </c>
      <c r="N2015" t="s">
        <v>201109</v>
      </c>
      <c r="O2015" t="s">
        <v>25</v>
      </c>
      <c r="P2015" t="s">
        <v>33193</v>
      </c>
      <c r="Q2015" t="s">
        <v>27</v>
      </c>
      <c r="R2015" t="s">
        <v>27</v>
      </c>
      <c r="S2015" t="s">
        <v>33194</v>
      </c>
      <c r="T2015" t="s">
        <v>27</v>
      </c>
      <c r="U2015" t="s">
        <v>27</v>
      </c>
    </row>
    <row r="2016" spans="1:21" x14ac:dyDescent="0.35">
      <c r="A2016" t="s">
        <v>115945</v>
      </c>
      <c r="B2016" t="s">
        <v>115</v>
      </c>
      <c r="C2016">
        <v>4909877</v>
      </c>
      <c r="D2016">
        <v>4910472</v>
      </c>
      <c r="E2016" t="s">
        <v>19</v>
      </c>
      <c r="F2016">
        <v>1000</v>
      </c>
      <c r="G2016">
        <f t="shared" si="31"/>
        <v>595</v>
      </c>
      <c r="H2016" t="s">
        <v>106304</v>
      </c>
      <c r="I2016" t="s">
        <v>96707</v>
      </c>
      <c r="J2016">
        <v>350</v>
      </c>
      <c r="K2016" t="s">
        <v>45128</v>
      </c>
      <c r="L2016" t="s">
        <v>45128</v>
      </c>
      <c r="M2016" t="s">
        <v>45129</v>
      </c>
      <c r="N2016" t="s">
        <v>196105</v>
      </c>
      <c r="O2016" t="s">
        <v>25</v>
      </c>
      <c r="P2016" t="s">
        <v>45130</v>
      </c>
      <c r="Q2016" t="s">
        <v>27</v>
      </c>
      <c r="R2016" t="s">
        <v>27</v>
      </c>
      <c r="S2016" t="s">
        <v>45131</v>
      </c>
      <c r="T2016" t="s">
        <v>45132</v>
      </c>
      <c r="U2016" t="s">
        <v>45133</v>
      </c>
    </row>
    <row r="2017" spans="1:21" x14ac:dyDescent="0.35">
      <c r="A2017" t="s">
        <v>124140</v>
      </c>
      <c r="B2017" t="s">
        <v>18</v>
      </c>
      <c r="C2017">
        <v>41309041</v>
      </c>
      <c r="D2017">
        <v>41310093</v>
      </c>
      <c r="E2017" t="s">
        <v>19</v>
      </c>
      <c r="F2017">
        <v>1000</v>
      </c>
      <c r="G2017">
        <f t="shared" si="31"/>
        <v>1052</v>
      </c>
      <c r="H2017" t="s">
        <v>106304</v>
      </c>
      <c r="I2017" t="s">
        <v>87442</v>
      </c>
      <c r="J2017">
        <v>436</v>
      </c>
      <c r="K2017" t="s">
        <v>87443</v>
      </c>
      <c r="L2017" t="s">
        <v>87443</v>
      </c>
      <c r="M2017" t="s">
        <v>87444</v>
      </c>
      <c r="N2017" t="s">
        <v>187808</v>
      </c>
      <c r="O2017" t="s">
        <v>25</v>
      </c>
      <c r="P2017" t="s">
        <v>87445</v>
      </c>
      <c r="Q2017" t="s">
        <v>27</v>
      </c>
      <c r="R2017" t="s">
        <v>27</v>
      </c>
      <c r="S2017" t="s">
        <v>87446</v>
      </c>
      <c r="T2017" t="s">
        <v>27</v>
      </c>
      <c r="U2017" t="s">
        <v>27</v>
      </c>
    </row>
    <row r="2018" spans="1:21" x14ac:dyDescent="0.35">
      <c r="A2018" t="s">
        <v>125333</v>
      </c>
      <c r="B2018" t="s">
        <v>279</v>
      </c>
      <c r="C2018">
        <v>73387266</v>
      </c>
      <c r="D2018">
        <v>73389101</v>
      </c>
      <c r="E2018" t="s">
        <v>19</v>
      </c>
      <c r="F2018">
        <v>1000</v>
      </c>
      <c r="G2018">
        <f t="shared" si="31"/>
        <v>1835</v>
      </c>
      <c r="H2018" t="s">
        <v>106303</v>
      </c>
      <c r="I2018" t="s">
        <v>107213</v>
      </c>
      <c r="J2018">
        <v>-262</v>
      </c>
      <c r="K2018" t="s">
        <v>70514</v>
      </c>
      <c r="L2018" t="s">
        <v>70514</v>
      </c>
      <c r="M2018" t="s">
        <v>70515</v>
      </c>
      <c r="N2018" t="s">
        <v>209089</v>
      </c>
      <c r="O2018" t="s">
        <v>25</v>
      </c>
      <c r="P2018" t="s">
        <v>70516</v>
      </c>
      <c r="Q2018" t="s">
        <v>27</v>
      </c>
      <c r="R2018" t="s">
        <v>27</v>
      </c>
      <c r="S2018" t="s">
        <v>70517</v>
      </c>
      <c r="T2018" t="s">
        <v>27</v>
      </c>
      <c r="U2018" t="s">
        <v>27</v>
      </c>
    </row>
    <row r="2019" spans="1:21" x14ac:dyDescent="0.35">
      <c r="A2019" t="s">
        <v>132314</v>
      </c>
      <c r="B2019" t="s">
        <v>115</v>
      </c>
      <c r="C2019">
        <v>42741679</v>
      </c>
      <c r="D2019">
        <v>42742718</v>
      </c>
      <c r="E2019" t="s">
        <v>19</v>
      </c>
      <c r="F2019">
        <v>1000</v>
      </c>
      <c r="G2019">
        <f t="shared" si="31"/>
        <v>1039</v>
      </c>
      <c r="H2019" t="s">
        <v>68</v>
      </c>
      <c r="I2019" t="s">
        <v>68</v>
      </c>
      <c r="J2019">
        <v>39641</v>
      </c>
      <c r="K2019" t="s">
        <v>51530</v>
      </c>
      <c r="L2019" t="s">
        <v>51530</v>
      </c>
      <c r="M2019" t="s">
        <v>51531</v>
      </c>
      <c r="N2019" t="s">
        <v>219207</v>
      </c>
      <c r="O2019" t="s">
        <v>25</v>
      </c>
      <c r="P2019" t="s">
        <v>20</v>
      </c>
      <c r="Q2019" t="s">
        <v>20</v>
      </c>
      <c r="R2019" t="s">
        <v>20</v>
      </c>
      <c r="S2019" t="s">
        <v>20</v>
      </c>
      <c r="T2019" t="s">
        <v>20</v>
      </c>
      <c r="U2019" t="s">
        <v>20</v>
      </c>
    </row>
    <row r="2020" spans="1:21" x14ac:dyDescent="0.35">
      <c r="A2020" t="s">
        <v>125539</v>
      </c>
      <c r="B2020" t="s">
        <v>51</v>
      </c>
      <c r="C2020">
        <v>43798792</v>
      </c>
      <c r="D2020">
        <v>43800201</v>
      </c>
      <c r="E2020" t="s">
        <v>19</v>
      </c>
      <c r="F2020">
        <v>1000</v>
      </c>
      <c r="G2020">
        <f t="shared" si="31"/>
        <v>1409</v>
      </c>
      <c r="H2020" t="s">
        <v>106304</v>
      </c>
      <c r="I2020" t="s">
        <v>108279</v>
      </c>
      <c r="J2020">
        <v>389</v>
      </c>
      <c r="K2020" t="s">
        <v>81187</v>
      </c>
      <c r="L2020" t="s">
        <v>81187</v>
      </c>
      <c r="M2020" t="s">
        <v>81188</v>
      </c>
      <c r="N2020" t="s">
        <v>215977</v>
      </c>
      <c r="O2020" t="s">
        <v>25</v>
      </c>
      <c r="P2020" t="s">
        <v>81189</v>
      </c>
      <c r="Q2020" t="s">
        <v>81190</v>
      </c>
      <c r="R2020" t="s">
        <v>27</v>
      </c>
      <c r="S2020" t="s">
        <v>81191</v>
      </c>
      <c r="T2020" t="s">
        <v>27</v>
      </c>
      <c r="U2020" t="s">
        <v>27</v>
      </c>
    </row>
    <row r="2021" spans="1:21" x14ac:dyDescent="0.35">
      <c r="A2021" t="s">
        <v>121243</v>
      </c>
      <c r="B2021" t="s">
        <v>45</v>
      </c>
      <c r="C2021">
        <v>30876544</v>
      </c>
      <c r="D2021">
        <v>30877737</v>
      </c>
      <c r="E2021" t="s">
        <v>19</v>
      </c>
      <c r="F2021">
        <v>1000</v>
      </c>
      <c r="G2021">
        <f t="shared" si="31"/>
        <v>1193</v>
      </c>
      <c r="H2021" t="s">
        <v>106304</v>
      </c>
      <c r="I2021" t="s">
        <v>107191</v>
      </c>
      <c r="J2021">
        <v>128</v>
      </c>
      <c r="K2021" t="s">
        <v>96396</v>
      </c>
      <c r="L2021" t="s">
        <v>96396</v>
      </c>
      <c r="M2021" t="s">
        <v>96397</v>
      </c>
      <c r="N2021" t="s">
        <v>203399</v>
      </c>
      <c r="O2021" t="s">
        <v>25</v>
      </c>
      <c r="P2021" t="s">
        <v>96398</v>
      </c>
      <c r="Q2021" t="s">
        <v>27</v>
      </c>
      <c r="R2021" t="s">
        <v>27</v>
      </c>
      <c r="S2021" t="s">
        <v>96399</v>
      </c>
      <c r="T2021" t="s">
        <v>27</v>
      </c>
      <c r="U2021" t="s">
        <v>27</v>
      </c>
    </row>
    <row r="2022" spans="1:21" x14ac:dyDescent="0.35">
      <c r="A2022" t="s">
        <v>129598</v>
      </c>
      <c r="B2022" t="s">
        <v>94</v>
      </c>
      <c r="C2022">
        <v>73739671</v>
      </c>
      <c r="D2022">
        <v>73741439</v>
      </c>
      <c r="E2022" t="s">
        <v>19</v>
      </c>
      <c r="F2022">
        <v>1000</v>
      </c>
      <c r="G2022">
        <f t="shared" si="31"/>
        <v>1768</v>
      </c>
      <c r="H2022" t="s">
        <v>106304</v>
      </c>
      <c r="I2022" t="s">
        <v>109577</v>
      </c>
      <c r="J2022">
        <v>777</v>
      </c>
      <c r="K2022" t="s">
        <v>90639</v>
      </c>
      <c r="L2022" t="s">
        <v>90639</v>
      </c>
      <c r="M2022" t="s">
        <v>90640</v>
      </c>
      <c r="N2022" t="s">
        <v>192138</v>
      </c>
      <c r="O2022" t="s">
        <v>25</v>
      </c>
      <c r="P2022" t="s">
        <v>90641</v>
      </c>
      <c r="Q2022" t="s">
        <v>27</v>
      </c>
      <c r="R2022" t="s">
        <v>27</v>
      </c>
      <c r="S2022" t="s">
        <v>90642</v>
      </c>
      <c r="T2022" t="s">
        <v>27</v>
      </c>
      <c r="U2022" t="s">
        <v>27</v>
      </c>
    </row>
    <row r="2023" spans="1:21" x14ac:dyDescent="0.35">
      <c r="A2023" t="s">
        <v>125826</v>
      </c>
      <c r="B2023" t="s">
        <v>104</v>
      </c>
      <c r="C2023">
        <v>10420735</v>
      </c>
      <c r="D2023">
        <v>10421453</v>
      </c>
      <c r="E2023" t="s">
        <v>19</v>
      </c>
      <c r="F2023">
        <v>1000</v>
      </c>
      <c r="G2023">
        <f t="shared" si="31"/>
        <v>718</v>
      </c>
      <c r="H2023" t="s">
        <v>106304</v>
      </c>
      <c r="I2023" t="s">
        <v>108839</v>
      </c>
      <c r="J2023">
        <v>394</v>
      </c>
      <c r="K2023" t="s">
        <v>13348</v>
      </c>
      <c r="L2023" t="s">
        <v>13348</v>
      </c>
      <c r="M2023" t="s">
        <v>13349</v>
      </c>
      <c r="N2023" t="s">
        <v>183474</v>
      </c>
      <c r="O2023" t="s">
        <v>25</v>
      </c>
      <c r="P2023" t="s">
        <v>13350</v>
      </c>
      <c r="Q2023" t="s">
        <v>27</v>
      </c>
      <c r="R2023" t="s">
        <v>27</v>
      </c>
      <c r="S2023" t="s">
        <v>13351</v>
      </c>
      <c r="T2023" t="s">
        <v>27</v>
      </c>
      <c r="U2023" t="s">
        <v>27</v>
      </c>
    </row>
    <row r="2024" spans="1:21" x14ac:dyDescent="0.35">
      <c r="A2024" t="s">
        <v>120407</v>
      </c>
      <c r="B2024" t="s">
        <v>279</v>
      </c>
      <c r="C2024">
        <v>9982545</v>
      </c>
      <c r="D2024">
        <v>9983683</v>
      </c>
      <c r="E2024" t="s">
        <v>19</v>
      </c>
      <c r="F2024">
        <v>1000</v>
      </c>
      <c r="G2024">
        <f t="shared" si="31"/>
        <v>1138</v>
      </c>
      <c r="H2024" t="s">
        <v>106306</v>
      </c>
      <c r="I2024" t="s">
        <v>68761</v>
      </c>
      <c r="J2024">
        <v>511</v>
      </c>
      <c r="K2024" t="s">
        <v>68762</v>
      </c>
      <c r="L2024" t="s">
        <v>68762</v>
      </c>
      <c r="M2024" t="s">
        <v>68763</v>
      </c>
      <c r="N2024" t="s">
        <v>234942</v>
      </c>
      <c r="O2024" t="s">
        <v>25</v>
      </c>
      <c r="P2024" t="s">
        <v>68764</v>
      </c>
      <c r="Q2024" t="s">
        <v>27</v>
      </c>
      <c r="R2024" t="s">
        <v>27</v>
      </c>
      <c r="S2024" t="s">
        <v>68765</v>
      </c>
      <c r="T2024" t="s">
        <v>27</v>
      </c>
      <c r="U2024" t="s">
        <v>27</v>
      </c>
    </row>
    <row r="2025" spans="1:21" x14ac:dyDescent="0.35">
      <c r="A2025" t="s">
        <v>129162</v>
      </c>
      <c r="B2025" t="s">
        <v>115</v>
      </c>
      <c r="C2025">
        <v>83624190</v>
      </c>
      <c r="D2025">
        <v>83625369</v>
      </c>
      <c r="E2025" t="s">
        <v>19</v>
      </c>
      <c r="F2025">
        <v>1000</v>
      </c>
      <c r="G2025">
        <f t="shared" si="31"/>
        <v>1179</v>
      </c>
      <c r="H2025" t="s">
        <v>68</v>
      </c>
      <c r="I2025" t="s">
        <v>68</v>
      </c>
      <c r="J2025">
        <v>-7190</v>
      </c>
      <c r="K2025" t="s">
        <v>6422</v>
      </c>
      <c r="L2025" t="s">
        <v>6422</v>
      </c>
      <c r="M2025" t="s">
        <v>6423</v>
      </c>
      <c r="N2025" t="s">
        <v>219681</v>
      </c>
      <c r="O2025" t="s">
        <v>25</v>
      </c>
      <c r="P2025" t="s">
        <v>20</v>
      </c>
      <c r="Q2025" t="s">
        <v>20</v>
      </c>
      <c r="R2025" t="s">
        <v>20</v>
      </c>
      <c r="S2025" t="s">
        <v>20</v>
      </c>
      <c r="T2025" t="s">
        <v>20</v>
      </c>
      <c r="U2025" t="s">
        <v>20</v>
      </c>
    </row>
    <row r="2026" spans="1:21" x14ac:dyDescent="0.35">
      <c r="A2026" t="s">
        <v>120355</v>
      </c>
      <c r="B2026" t="s">
        <v>18</v>
      </c>
      <c r="C2026">
        <v>50199382</v>
      </c>
      <c r="D2026">
        <v>50200818</v>
      </c>
      <c r="E2026" t="s">
        <v>19</v>
      </c>
      <c r="F2026">
        <v>1000</v>
      </c>
      <c r="G2026">
        <f t="shared" si="31"/>
        <v>1436</v>
      </c>
      <c r="H2026" t="s">
        <v>106306</v>
      </c>
      <c r="I2026" t="s">
        <v>107473</v>
      </c>
      <c r="J2026">
        <v>669</v>
      </c>
      <c r="K2026" t="s">
        <v>58407</v>
      </c>
      <c r="L2026" t="s">
        <v>58407</v>
      </c>
      <c r="M2026" t="s">
        <v>58408</v>
      </c>
      <c r="N2026" t="s">
        <v>210305</v>
      </c>
      <c r="O2026" t="s">
        <v>25</v>
      </c>
      <c r="P2026" t="s">
        <v>58409</v>
      </c>
      <c r="Q2026" t="s">
        <v>27</v>
      </c>
      <c r="R2026" t="s">
        <v>27</v>
      </c>
      <c r="S2026" t="s">
        <v>58410</v>
      </c>
      <c r="T2026" t="s">
        <v>27</v>
      </c>
      <c r="U2026" t="s">
        <v>27</v>
      </c>
    </row>
    <row r="2027" spans="1:21" x14ac:dyDescent="0.35">
      <c r="A2027" t="s">
        <v>128844</v>
      </c>
      <c r="B2027" t="s">
        <v>76</v>
      </c>
      <c r="C2027">
        <v>38437526</v>
      </c>
      <c r="D2027">
        <v>38438544</v>
      </c>
      <c r="E2027" t="s">
        <v>19</v>
      </c>
      <c r="F2027">
        <v>1000</v>
      </c>
      <c r="G2027">
        <f t="shared" si="31"/>
        <v>1018</v>
      </c>
      <c r="H2027" t="s">
        <v>106306</v>
      </c>
      <c r="I2027" t="s">
        <v>107663</v>
      </c>
      <c r="J2027">
        <v>346</v>
      </c>
      <c r="K2027" t="s">
        <v>64853</v>
      </c>
      <c r="L2027" t="s">
        <v>64853</v>
      </c>
      <c r="M2027" t="s">
        <v>64854</v>
      </c>
      <c r="N2027" t="s">
        <v>202842</v>
      </c>
      <c r="O2027" t="s">
        <v>25</v>
      </c>
      <c r="P2027" t="s">
        <v>64855</v>
      </c>
      <c r="Q2027" t="s">
        <v>27</v>
      </c>
      <c r="R2027" t="s">
        <v>27</v>
      </c>
      <c r="S2027" t="s">
        <v>64856</v>
      </c>
      <c r="T2027" t="s">
        <v>27</v>
      </c>
      <c r="U2027" t="s">
        <v>27</v>
      </c>
    </row>
    <row r="2028" spans="1:21" x14ac:dyDescent="0.35">
      <c r="A2028" t="s">
        <v>130399</v>
      </c>
      <c r="B2028" t="s">
        <v>115</v>
      </c>
      <c r="C2028">
        <v>100758933</v>
      </c>
      <c r="D2028">
        <v>100759762</v>
      </c>
      <c r="E2028" t="s">
        <v>19</v>
      </c>
      <c r="F2028">
        <v>1000</v>
      </c>
      <c r="G2028">
        <f t="shared" si="31"/>
        <v>829</v>
      </c>
      <c r="H2028" t="s">
        <v>106304</v>
      </c>
      <c r="I2028" t="s">
        <v>19347</v>
      </c>
      <c r="J2028">
        <v>418</v>
      </c>
      <c r="K2028" t="s">
        <v>19348</v>
      </c>
      <c r="L2028" t="s">
        <v>19348</v>
      </c>
      <c r="M2028" t="s">
        <v>19349</v>
      </c>
      <c r="N2028" t="s">
        <v>218721</v>
      </c>
      <c r="O2028" t="s">
        <v>25</v>
      </c>
      <c r="P2028" t="s">
        <v>19350</v>
      </c>
      <c r="Q2028" t="s">
        <v>27</v>
      </c>
      <c r="R2028" t="s">
        <v>27</v>
      </c>
      <c r="S2028" t="s">
        <v>19351</v>
      </c>
      <c r="T2028" t="s">
        <v>27</v>
      </c>
      <c r="U2028" t="s">
        <v>27</v>
      </c>
    </row>
    <row r="2029" spans="1:21" x14ac:dyDescent="0.35">
      <c r="A2029" t="s">
        <v>127168</v>
      </c>
      <c r="B2029" t="s">
        <v>3168</v>
      </c>
      <c r="C2029">
        <v>1064201</v>
      </c>
      <c r="D2029">
        <v>1065140</v>
      </c>
      <c r="E2029" t="s">
        <v>19</v>
      </c>
      <c r="F2029">
        <v>1000</v>
      </c>
      <c r="G2029">
        <f t="shared" si="31"/>
        <v>939</v>
      </c>
      <c r="H2029" t="s">
        <v>68</v>
      </c>
      <c r="I2029" t="s">
        <v>68</v>
      </c>
      <c r="J2029">
        <v>-17731</v>
      </c>
      <c r="K2029" t="s">
        <v>23166</v>
      </c>
      <c r="L2029" t="s">
        <v>23166</v>
      </c>
      <c r="M2029" t="s">
        <v>23167</v>
      </c>
      <c r="N2029" t="e">
        <v>#N/A</v>
      </c>
      <c r="O2029" t="s">
        <v>25</v>
      </c>
      <c r="P2029" t="s">
        <v>23168</v>
      </c>
      <c r="Q2029" t="s">
        <v>23169</v>
      </c>
      <c r="R2029" t="s">
        <v>23170</v>
      </c>
      <c r="S2029" t="s">
        <v>23171</v>
      </c>
      <c r="T2029" t="s">
        <v>27</v>
      </c>
      <c r="U2029" t="s">
        <v>27</v>
      </c>
    </row>
    <row r="2030" spans="1:21" x14ac:dyDescent="0.35">
      <c r="A2030" t="s">
        <v>129762</v>
      </c>
      <c r="B2030" t="s">
        <v>51</v>
      </c>
      <c r="C2030">
        <v>51392466</v>
      </c>
      <c r="D2030">
        <v>51394177</v>
      </c>
      <c r="E2030" t="s">
        <v>19</v>
      </c>
      <c r="F2030">
        <v>1000</v>
      </c>
      <c r="G2030">
        <f t="shared" si="31"/>
        <v>1711</v>
      </c>
      <c r="H2030" t="s">
        <v>106304</v>
      </c>
      <c r="I2030" t="s">
        <v>54179</v>
      </c>
      <c r="J2030">
        <v>859</v>
      </c>
      <c r="K2030" t="s">
        <v>54180</v>
      </c>
      <c r="L2030" t="s">
        <v>54180</v>
      </c>
      <c r="M2030" t="s">
        <v>54181</v>
      </c>
      <c r="N2030" t="s">
        <v>188837</v>
      </c>
      <c r="O2030" t="s">
        <v>25</v>
      </c>
      <c r="P2030" t="s">
        <v>54182</v>
      </c>
      <c r="Q2030" t="s">
        <v>27</v>
      </c>
      <c r="R2030" t="s">
        <v>27</v>
      </c>
      <c r="S2030" t="s">
        <v>54183</v>
      </c>
      <c r="T2030" t="s">
        <v>54184</v>
      </c>
      <c r="U2030" t="s">
        <v>54185</v>
      </c>
    </row>
    <row r="2031" spans="1:21" x14ac:dyDescent="0.35">
      <c r="A2031" t="s">
        <v>114144</v>
      </c>
      <c r="B2031" t="s">
        <v>94</v>
      </c>
      <c r="C2031">
        <v>62510037</v>
      </c>
      <c r="D2031">
        <v>62510876</v>
      </c>
      <c r="E2031" t="s">
        <v>19</v>
      </c>
      <c r="F2031">
        <v>1000</v>
      </c>
      <c r="G2031">
        <f t="shared" si="31"/>
        <v>839</v>
      </c>
      <c r="H2031" t="s">
        <v>106304</v>
      </c>
      <c r="I2031" t="s">
        <v>85476</v>
      </c>
      <c r="J2031">
        <v>287</v>
      </c>
      <c r="K2031" t="s">
        <v>85477</v>
      </c>
      <c r="L2031" t="s">
        <v>85477</v>
      </c>
      <c r="M2031" t="s">
        <v>85478</v>
      </c>
      <c r="N2031" t="s">
        <v>209949</v>
      </c>
      <c r="O2031" t="s">
        <v>25</v>
      </c>
      <c r="P2031" t="s">
        <v>85479</v>
      </c>
      <c r="Q2031" t="s">
        <v>20</v>
      </c>
      <c r="R2031" t="s">
        <v>20</v>
      </c>
      <c r="S2031" t="s">
        <v>85480</v>
      </c>
      <c r="T2031" t="s">
        <v>20</v>
      </c>
      <c r="U2031" t="s">
        <v>20</v>
      </c>
    </row>
    <row r="2032" spans="1:21" x14ac:dyDescent="0.35">
      <c r="A2032" t="s">
        <v>118517</v>
      </c>
      <c r="B2032" t="s">
        <v>104</v>
      </c>
      <c r="C2032">
        <v>68401969</v>
      </c>
      <c r="D2032">
        <v>68403072</v>
      </c>
      <c r="E2032" t="s">
        <v>19</v>
      </c>
      <c r="F2032">
        <v>1000</v>
      </c>
      <c r="G2032">
        <f t="shared" si="31"/>
        <v>1103</v>
      </c>
      <c r="H2032" t="s">
        <v>106306</v>
      </c>
      <c r="I2032" t="s">
        <v>61162</v>
      </c>
      <c r="J2032">
        <v>539</v>
      </c>
      <c r="K2032" t="s">
        <v>61163</v>
      </c>
      <c r="L2032" t="s">
        <v>61163</v>
      </c>
      <c r="M2032" t="s">
        <v>61164</v>
      </c>
      <c r="N2032" t="s">
        <v>210162</v>
      </c>
      <c r="O2032" t="s">
        <v>25</v>
      </c>
      <c r="P2032" t="s">
        <v>61165</v>
      </c>
      <c r="Q2032" t="s">
        <v>61166</v>
      </c>
      <c r="R2032" t="s">
        <v>61167</v>
      </c>
      <c r="S2032" t="s">
        <v>61168</v>
      </c>
      <c r="T2032" t="s">
        <v>27</v>
      </c>
      <c r="U2032" t="s">
        <v>27</v>
      </c>
    </row>
    <row r="2033" spans="1:21" x14ac:dyDescent="0.35">
      <c r="A2033" t="s">
        <v>129990</v>
      </c>
      <c r="B2033" t="s">
        <v>94</v>
      </c>
      <c r="C2033">
        <v>59169245</v>
      </c>
      <c r="D2033">
        <v>59169816</v>
      </c>
      <c r="E2033" t="s">
        <v>19</v>
      </c>
      <c r="F2033">
        <v>1000</v>
      </c>
      <c r="G2033">
        <f t="shared" si="31"/>
        <v>571</v>
      </c>
      <c r="H2033" t="s">
        <v>106304</v>
      </c>
      <c r="I2033" t="s">
        <v>97809</v>
      </c>
      <c r="J2033">
        <v>283</v>
      </c>
      <c r="K2033" t="s">
        <v>61838</v>
      </c>
      <c r="L2033" t="s">
        <v>61838</v>
      </c>
      <c r="M2033" t="s">
        <v>61839</v>
      </c>
      <c r="N2033" t="s">
        <v>186136</v>
      </c>
      <c r="O2033" t="s">
        <v>25</v>
      </c>
      <c r="P2033" t="s">
        <v>61840</v>
      </c>
      <c r="Q2033" t="s">
        <v>27</v>
      </c>
      <c r="R2033" t="s">
        <v>27</v>
      </c>
      <c r="S2033" t="s">
        <v>61841</v>
      </c>
      <c r="T2033" t="s">
        <v>27</v>
      </c>
      <c r="U2033" t="s">
        <v>27</v>
      </c>
    </row>
    <row r="2034" spans="1:21" x14ac:dyDescent="0.35">
      <c r="A2034" t="s">
        <v>129036</v>
      </c>
      <c r="B2034" t="s">
        <v>30</v>
      </c>
      <c r="C2034">
        <v>12767460</v>
      </c>
      <c r="D2034">
        <v>12768380</v>
      </c>
      <c r="E2034" t="s">
        <v>19</v>
      </c>
      <c r="F2034">
        <v>1000</v>
      </c>
      <c r="G2034">
        <f t="shared" si="31"/>
        <v>920</v>
      </c>
      <c r="H2034" t="s">
        <v>106304</v>
      </c>
      <c r="I2034" t="s">
        <v>108264</v>
      </c>
      <c r="J2034">
        <v>410</v>
      </c>
      <c r="K2034" t="s">
        <v>108265</v>
      </c>
      <c r="L2034" t="s">
        <v>108265</v>
      </c>
      <c r="M2034" t="s">
        <v>108266</v>
      </c>
      <c r="N2034" t="s">
        <v>184795</v>
      </c>
      <c r="O2034" t="s">
        <v>25</v>
      </c>
      <c r="P2034" t="s">
        <v>108267</v>
      </c>
      <c r="Q2034" t="s">
        <v>27</v>
      </c>
      <c r="R2034" t="s">
        <v>27</v>
      </c>
      <c r="S2034" t="s">
        <v>108268</v>
      </c>
      <c r="T2034" t="s">
        <v>27</v>
      </c>
      <c r="U2034" t="s">
        <v>27</v>
      </c>
    </row>
    <row r="2035" spans="1:21" x14ac:dyDescent="0.35">
      <c r="A2035" t="s">
        <v>114615</v>
      </c>
      <c r="B2035" t="s">
        <v>76</v>
      </c>
      <c r="C2035">
        <v>61510473</v>
      </c>
      <c r="D2035">
        <v>61511767</v>
      </c>
      <c r="E2035" t="s">
        <v>19</v>
      </c>
      <c r="F2035">
        <v>1000</v>
      </c>
      <c r="G2035">
        <f t="shared" si="31"/>
        <v>1294</v>
      </c>
      <c r="H2035" t="s">
        <v>106303</v>
      </c>
      <c r="I2035" t="s">
        <v>109478</v>
      </c>
      <c r="J2035">
        <v>338</v>
      </c>
      <c r="K2035" t="s">
        <v>86839</v>
      </c>
      <c r="L2035" t="s">
        <v>86839</v>
      </c>
      <c r="M2035" t="s">
        <v>86840</v>
      </c>
      <c r="N2035" t="s">
        <v>204184</v>
      </c>
      <c r="O2035" t="s">
        <v>25</v>
      </c>
      <c r="P2035" t="s">
        <v>86841</v>
      </c>
      <c r="Q2035" t="s">
        <v>27</v>
      </c>
      <c r="R2035" t="s">
        <v>27</v>
      </c>
      <c r="S2035" t="s">
        <v>86842</v>
      </c>
      <c r="T2035" t="s">
        <v>27</v>
      </c>
      <c r="U2035" t="s">
        <v>27</v>
      </c>
    </row>
    <row r="2036" spans="1:21" x14ac:dyDescent="0.35">
      <c r="A2036" t="s">
        <v>116333</v>
      </c>
      <c r="B2036" t="s">
        <v>104</v>
      </c>
      <c r="C2036">
        <v>65477778</v>
      </c>
      <c r="D2036">
        <v>65479758</v>
      </c>
      <c r="E2036" t="s">
        <v>19</v>
      </c>
      <c r="F2036">
        <v>1000</v>
      </c>
      <c r="G2036">
        <f t="shared" si="31"/>
        <v>1980</v>
      </c>
      <c r="H2036" t="s">
        <v>106304</v>
      </c>
      <c r="I2036" t="s">
        <v>61862</v>
      </c>
      <c r="J2036">
        <v>990</v>
      </c>
      <c r="K2036" t="s">
        <v>61863</v>
      </c>
      <c r="L2036" t="s">
        <v>61863</v>
      </c>
      <c r="M2036" t="s">
        <v>61864</v>
      </c>
      <c r="N2036" t="s">
        <v>201623</v>
      </c>
      <c r="O2036" t="s">
        <v>25</v>
      </c>
      <c r="P2036" t="s">
        <v>61865</v>
      </c>
      <c r="Q2036" t="s">
        <v>27</v>
      </c>
      <c r="R2036" t="s">
        <v>27</v>
      </c>
      <c r="S2036" t="s">
        <v>61866</v>
      </c>
      <c r="T2036" t="s">
        <v>27</v>
      </c>
      <c r="U2036" t="s">
        <v>27</v>
      </c>
    </row>
    <row r="2037" spans="1:21" x14ac:dyDescent="0.35">
      <c r="A2037" t="s">
        <v>128992</v>
      </c>
      <c r="B2037" t="s">
        <v>149</v>
      </c>
      <c r="C2037">
        <v>46134175</v>
      </c>
      <c r="D2037">
        <v>46135036</v>
      </c>
      <c r="E2037" t="s">
        <v>19</v>
      </c>
      <c r="F2037">
        <v>1000</v>
      </c>
      <c r="G2037">
        <f t="shared" si="31"/>
        <v>861</v>
      </c>
      <c r="H2037" t="s">
        <v>106304</v>
      </c>
      <c r="I2037" t="s">
        <v>99721</v>
      </c>
      <c r="J2037">
        <v>459</v>
      </c>
      <c r="K2037" t="s">
        <v>73055</v>
      </c>
      <c r="L2037" t="s">
        <v>73055</v>
      </c>
      <c r="M2037" t="s">
        <v>73056</v>
      </c>
      <c r="N2037" t="s">
        <v>202324</v>
      </c>
      <c r="O2037" t="s">
        <v>25</v>
      </c>
      <c r="P2037" t="s">
        <v>73057</v>
      </c>
      <c r="Q2037" t="s">
        <v>27</v>
      </c>
      <c r="R2037" t="s">
        <v>27</v>
      </c>
      <c r="S2037" t="s">
        <v>73058</v>
      </c>
      <c r="T2037" t="s">
        <v>27</v>
      </c>
      <c r="U2037" t="s">
        <v>27</v>
      </c>
    </row>
    <row r="2038" spans="1:21" x14ac:dyDescent="0.35">
      <c r="A2038" t="s">
        <v>129752</v>
      </c>
      <c r="B2038" t="s">
        <v>76</v>
      </c>
      <c r="C2038">
        <v>5576030</v>
      </c>
      <c r="D2038">
        <v>5578856</v>
      </c>
      <c r="E2038" t="s">
        <v>19</v>
      </c>
      <c r="F2038">
        <v>1000</v>
      </c>
      <c r="G2038">
        <f t="shared" si="31"/>
        <v>2826</v>
      </c>
      <c r="H2038" t="s">
        <v>106304</v>
      </c>
      <c r="I2038" t="s">
        <v>109996</v>
      </c>
      <c r="J2038">
        <v>1372</v>
      </c>
      <c r="K2038" t="s">
        <v>42926</v>
      </c>
      <c r="L2038" t="s">
        <v>42926</v>
      </c>
      <c r="M2038" t="s">
        <v>42927</v>
      </c>
      <c r="N2038" t="s">
        <v>204845</v>
      </c>
      <c r="O2038" t="s">
        <v>25</v>
      </c>
      <c r="P2038" t="s">
        <v>42928</v>
      </c>
      <c r="Q2038" t="s">
        <v>27</v>
      </c>
      <c r="R2038" t="s">
        <v>27</v>
      </c>
      <c r="S2038" t="s">
        <v>42929</v>
      </c>
      <c r="T2038" t="s">
        <v>27</v>
      </c>
      <c r="U2038" t="s">
        <v>27</v>
      </c>
    </row>
    <row r="2039" spans="1:21" x14ac:dyDescent="0.35">
      <c r="A2039" t="s">
        <v>131904</v>
      </c>
      <c r="B2039" t="s">
        <v>149</v>
      </c>
      <c r="C2039">
        <v>67600310</v>
      </c>
      <c r="D2039">
        <v>67601714</v>
      </c>
      <c r="E2039" t="s">
        <v>19</v>
      </c>
      <c r="F2039">
        <v>1000</v>
      </c>
      <c r="G2039">
        <f t="shared" si="31"/>
        <v>1404</v>
      </c>
      <c r="H2039" t="s">
        <v>106304</v>
      </c>
      <c r="I2039" t="s">
        <v>109271</v>
      </c>
      <c r="J2039">
        <v>657</v>
      </c>
      <c r="K2039" t="s">
        <v>91162</v>
      </c>
      <c r="L2039" t="s">
        <v>91162</v>
      </c>
      <c r="M2039" t="s">
        <v>91163</v>
      </c>
      <c r="N2039" t="s">
        <v>204184</v>
      </c>
      <c r="O2039" t="s">
        <v>25</v>
      </c>
      <c r="P2039" t="s">
        <v>91164</v>
      </c>
      <c r="Q2039" t="s">
        <v>27</v>
      </c>
      <c r="R2039" t="s">
        <v>27</v>
      </c>
      <c r="S2039" t="s">
        <v>91165</v>
      </c>
      <c r="T2039" t="s">
        <v>27</v>
      </c>
      <c r="U2039" t="s">
        <v>27</v>
      </c>
    </row>
    <row r="2040" spans="1:21" x14ac:dyDescent="0.35">
      <c r="A2040" t="s">
        <v>118400</v>
      </c>
      <c r="B2040" t="s">
        <v>149</v>
      </c>
      <c r="C2040">
        <v>90547417</v>
      </c>
      <c r="D2040">
        <v>90548618</v>
      </c>
      <c r="E2040" t="s">
        <v>19</v>
      </c>
      <c r="F2040">
        <v>1000</v>
      </c>
      <c r="G2040">
        <f t="shared" si="31"/>
        <v>1201</v>
      </c>
      <c r="H2040" t="s">
        <v>106306</v>
      </c>
      <c r="I2040" t="s">
        <v>7886</v>
      </c>
      <c r="J2040">
        <v>621</v>
      </c>
      <c r="K2040" t="s">
        <v>7887</v>
      </c>
      <c r="L2040" t="s">
        <v>7887</v>
      </c>
      <c r="M2040" t="s">
        <v>7888</v>
      </c>
      <c r="N2040" t="s">
        <v>203844</v>
      </c>
      <c r="O2040" t="s">
        <v>25</v>
      </c>
      <c r="P2040" t="s">
        <v>7889</v>
      </c>
      <c r="Q2040" t="s">
        <v>27</v>
      </c>
      <c r="R2040" t="s">
        <v>27</v>
      </c>
      <c r="S2040" t="s">
        <v>7890</v>
      </c>
      <c r="T2040" t="s">
        <v>27</v>
      </c>
      <c r="U2040" t="s">
        <v>27</v>
      </c>
    </row>
    <row r="2041" spans="1:21" x14ac:dyDescent="0.35">
      <c r="A2041" t="s">
        <v>115467</v>
      </c>
      <c r="B2041" t="s">
        <v>51</v>
      </c>
      <c r="C2041">
        <v>33690435</v>
      </c>
      <c r="D2041">
        <v>33691375</v>
      </c>
      <c r="E2041" t="s">
        <v>19</v>
      </c>
      <c r="F2041">
        <v>1000</v>
      </c>
      <c r="G2041">
        <f t="shared" si="31"/>
        <v>940</v>
      </c>
      <c r="H2041" t="s">
        <v>106305</v>
      </c>
      <c r="I2041" t="s">
        <v>41029</v>
      </c>
      <c r="J2041">
        <v>479</v>
      </c>
      <c r="K2041" t="s">
        <v>41030</v>
      </c>
      <c r="L2041" t="s">
        <v>41030</v>
      </c>
      <c r="M2041" t="s">
        <v>41031</v>
      </c>
      <c r="N2041" t="s">
        <v>199492</v>
      </c>
      <c r="O2041" t="s">
        <v>25</v>
      </c>
      <c r="P2041" t="s">
        <v>41032</v>
      </c>
      <c r="Q2041" t="s">
        <v>27</v>
      </c>
      <c r="R2041" t="s">
        <v>27</v>
      </c>
      <c r="S2041" t="s">
        <v>41033</v>
      </c>
      <c r="T2041" t="s">
        <v>27</v>
      </c>
      <c r="U2041" t="s">
        <v>27</v>
      </c>
    </row>
    <row r="2042" spans="1:21" x14ac:dyDescent="0.35">
      <c r="A2042" t="s">
        <v>122131</v>
      </c>
      <c r="B2042" t="s">
        <v>45</v>
      </c>
      <c r="C2042">
        <v>46381282</v>
      </c>
      <c r="D2042">
        <v>46382494</v>
      </c>
      <c r="E2042" t="s">
        <v>19</v>
      </c>
      <c r="F2042">
        <v>1000</v>
      </c>
      <c r="G2042">
        <f t="shared" si="31"/>
        <v>1212</v>
      </c>
      <c r="H2042" t="s">
        <v>106306</v>
      </c>
      <c r="I2042" t="s">
        <v>96648</v>
      </c>
      <c r="J2042">
        <v>206</v>
      </c>
      <c r="K2042" t="s">
        <v>43206</v>
      </c>
      <c r="L2042" t="s">
        <v>43206</v>
      </c>
      <c r="M2042" t="s">
        <v>43207</v>
      </c>
      <c r="N2042" t="s">
        <v>215217</v>
      </c>
      <c r="O2042" t="s">
        <v>191</v>
      </c>
      <c r="P2042" t="s">
        <v>43208</v>
      </c>
      <c r="Q2042" t="s">
        <v>27</v>
      </c>
      <c r="R2042" t="s">
        <v>27</v>
      </c>
      <c r="S2042" t="s">
        <v>43209</v>
      </c>
      <c r="T2042" t="s">
        <v>27</v>
      </c>
      <c r="U2042" t="s">
        <v>27</v>
      </c>
    </row>
    <row r="2043" spans="1:21" x14ac:dyDescent="0.35">
      <c r="A2043" t="s">
        <v>114160</v>
      </c>
      <c r="B2043" t="s">
        <v>115</v>
      </c>
      <c r="C2043">
        <v>97314328</v>
      </c>
      <c r="D2043">
        <v>97317464</v>
      </c>
      <c r="E2043" t="s">
        <v>19</v>
      </c>
      <c r="F2043">
        <v>1000</v>
      </c>
      <c r="G2043">
        <f t="shared" si="31"/>
        <v>3136</v>
      </c>
      <c r="H2043" t="s">
        <v>106303</v>
      </c>
      <c r="I2043" t="s">
        <v>26829</v>
      </c>
      <c r="J2043">
        <v>196</v>
      </c>
      <c r="K2043" t="s">
        <v>26830</v>
      </c>
      <c r="L2043" t="s">
        <v>26830</v>
      </c>
      <c r="M2043" t="s">
        <v>26831</v>
      </c>
      <c r="N2043" t="s">
        <v>209671</v>
      </c>
      <c r="O2043" t="s">
        <v>25</v>
      </c>
      <c r="P2043" t="s">
        <v>26832</v>
      </c>
      <c r="Q2043" t="s">
        <v>27</v>
      </c>
      <c r="R2043" t="s">
        <v>27</v>
      </c>
      <c r="S2043" t="s">
        <v>26833</v>
      </c>
      <c r="T2043" t="s">
        <v>27</v>
      </c>
      <c r="U2043" t="s">
        <v>27</v>
      </c>
    </row>
    <row r="2044" spans="1:21" x14ac:dyDescent="0.35">
      <c r="A2044" t="s">
        <v>128887</v>
      </c>
      <c r="B2044" t="s">
        <v>30</v>
      </c>
      <c r="C2044">
        <v>96783488</v>
      </c>
      <c r="D2044">
        <v>96784860</v>
      </c>
      <c r="E2044" t="s">
        <v>19</v>
      </c>
      <c r="F2044">
        <v>1000</v>
      </c>
      <c r="G2044">
        <f t="shared" si="31"/>
        <v>1372</v>
      </c>
      <c r="H2044" t="s">
        <v>106304</v>
      </c>
      <c r="I2044" t="s">
        <v>107913</v>
      </c>
      <c r="J2044">
        <v>847</v>
      </c>
      <c r="K2044" t="s">
        <v>84259</v>
      </c>
      <c r="L2044" t="s">
        <v>84259</v>
      </c>
      <c r="M2044" t="s">
        <v>84260</v>
      </c>
      <c r="N2044" t="s">
        <v>192015</v>
      </c>
      <c r="O2044" t="s">
        <v>25</v>
      </c>
      <c r="P2044" t="s">
        <v>84261</v>
      </c>
      <c r="Q2044" t="s">
        <v>27</v>
      </c>
      <c r="R2044" t="s">
        <v>27</v>
      </c>
      <c r="S2044" t="s">
        <v>84262</v>
      </c>
      <c r="T2044" t="s">
        <v>84263</v>
      </c>
      <c r="U2044" t="s">
        <v>84264</v>
      </c>
    </row>
    <row r="2045" spans="1:21" x14ac:dyDescent="0.35">
      <c r="A2045" t="s">
        <v>122072</v>
      </c>
      <c r="B2045" t="s">
        <v>18</v>
      </c>
      <c r="C2045">
        <v>3355420</v>
      </c>
      <c r="D2045">
        <v>3356950</v>
      </c>
      <c r="E2045" t="s">
        <v>19</v>
      </c>
      <c r="F2045">
        <v>1000</v>
      </c>
      <c r="G2045">
        <f t="shared" si="31"/>
        <v>1530</v>
      </c>
      <c r="H2045" t="s">
        <v>106306</v>
      </c>
      <c r="I2045" t="s">
        <v>172</v>
      </c>
      <c r="J2045">
        <v>858</v>
      </c>
      <c r="K2045" t="s">
        <v>173</v>
      </c>
      <c r="L2045" t="s">
        <v>173</v>
      </c>
      <c r="M2045" t="s">
        <v>174</v>
      </c>
      <c r="N2045" t="s">
        <v>181429</v>
      </c>
      <c r="O2045" t="s">
        <v>25</v>
      </c>
      <c r="P2045" t="s">
        <v>175</v>
      </c>
      <c r="Q2045" t="s">
        <v>27</v>
      </c>
      <c r="R2045" t="s">
        <v>27</v>
      </c>
      <c r="S2045" t="s">
        <v>176</v>
      </c>
      <c r="T2045" t="s">
        <v>27</v>
      </c>
      <c r="U2045" t="s">
        <v>27</v>
      </c>
    </row>
    <row r="2046" spans="1:21" x14ac:dyDescent="0.35">
      <c r="A2046" t="s">
        <v>115227</v>
      </c>
      <c r="B2046" t="s">
        <v>94</v>
      </c>
      <c r="C2046">
        <v>57091617</v>
      </c>
      <c r="D2046">
        <v>57092630</v>
      </c>
      <c r="E2046" t="s">
        <v>19</v>
      </c>
      <c r="F2046">
        <v>1000</v>
      </c>
      <c r="G2046">
        <f t="shared" si="31"/>
        <v>1013</v>
      </c>
      <c r="H2046" t="s">
        <v>106304</v>
      </c>
      <c r="I2046" t="s">
        <v>34690</v>
      </c>
      <c r="J2046">
        <v>462</v>
      </c>
      <c r="K2046" t="s">
        <v>34691</v>
      </c>
      <c r="L2046" t="s">
        <v>34691</v>
      </c>
      <c r="M2046" t="s">
        <v>34692</v>
      </c>
      <c r="N2046" t="s">
        <v>201026</v>
      </c>
      <c r="O2046" t="s">
        <v>25</v>
      </c>
      <c r="P2046" t="s">
        <v>34693</v>
      </c>
      <c r="Q2046" t="s">
        <v>34694</v>
      </c>
      <c r="R2046" t="s">
        <v>34695</v>
      </c>
      <c r="S2046" t="s">
        <v>34696</v>
      </c>
      <c r="T2046" t="s">
        <v>34697</v>
      </c>
      <c r="U2046" t="s">
        <v>34698</v>
      </c>
    </row>
    <row r="2047" spans="1:21" x14ac:dyDescent="0.35">
      <c r="A2047" t="s">
        <v>127242</v>
      </c>
      <c r="B2047" t="s">
        <v>104</v>
      </c>
      <c r="C2047">
        <v>94231583</v>
      </c>
      <c r="D2047">
        <v>94232897</v>
      </c>
      <c r="E2047" t="s">
        <v>19</v>
      </c>
      <c r="F2047">
        <v>1000</v>
      </c>
      <c r="G2047">
        <f t="shared" si="31"/>
        <v>1314</v>
      </c>
      <c r="H2047" t="s">
        <v>106304</v>
      </c>
      <c r="I2047" t="s">
        <v>23205</v>
      </c>
      <c r="J2047">
        <v>655</v>
      </c>
      <c r="K2047" t="s">
        <v>23206</v>
      </c>
      <c r="L2047" t="s">
        <v>23206</v>
      </c>
      <c r="M2047" t="s">
        <v>23207</v>
      </c>
      <c r="N2047" t="s">
        <v>184982</v>
      </c>
      <c r="O2047" t="s">
        <v>25</v>
      </c>
      <c r="P2047" t="s">
        <v>23208</v>
      </c>
      <c r="Q2047" t="s">
        <v>27</v>
      </c>
      <c r="R2047" t="s">
        <v>27</v>
      </c>
      <c r="S2047" t="s">
        <v>23209</v>
      </c>
      <c r="T2047" t="s">
        <v>27</v>
      </c>
      <c r="U2047" t="s">
        <v>27</v>
      </c>
    </row>
    <row r="2048" spans="1:21" x14ac:dyDescent="0.35">
      <c r="A2048" t="s">
        <v>131456</v>
      </c>
      <c r="B2048" t="s">
        <v>51</v>
      </c>
      <c r="C2048">
        <v>56637259</v>
      </c>
      <c r="D2048">
        <v>56638517</v>
      </c>
      <c r="E2048" t="s">
        <v>19</v>
      </c>
      <c r="F2048">
        <v>1000</v>
      </c>
      <c r="G2048">
        <f t="shared" si="31"/>
        <v>1258</v>
      </c>
      <c r="H2048" t="s">
        <v>106306</v>
      </c>
      <c r="I2048" t="s">
        <v>109343</v>
      </c>
      <c r="J2048">
        <v>601</v>
      </c>
      <c r="K2048" t="s">
        <v>2121</v>
      </c>
      <c r="L2048" t="s">
        <v>2121</v>
      </c>
      <c r="M2048" t="s">
        <v>2122</v>
      </c>
      <c r="N2048" t="s">
        <v>204050</v>
      </c>
      <c r="O2048" t="s">
        <v>25</v>
      </c>
      <c r="P2048" t="s">
        <v>2123</v>
      </c>
      <c r="Q2048" t="s">
        <v>27</v>
      </c>
      <c r="R2048" t="s">
        <v>27</v>
      </c>
      <c r="S2048" t="s">
        <v>2124</v>
      </c>
      <c r="T2048" t="s">
        <v>27</v>
      </c>
      <c r="U2048" t="s">
        <v>27</v>
      </c>
    </row>
    <row r="2049" spans="1:21" x14ac:dyDescent="0.35">
      <c r="A2049" t="s">
        <v>117952</v>
      </c>
      <c r="B2049" t="s">
        <v>104</v>
      </c>
      <c r="C2049">
        <v>93518535</v>
      </c>
      <c r="D2049">
        <v>93519392</v>
      </c>
      <c r="E2049" t="s">
        <v>19</v>
      </c>
      <c r="F2049">
        <v>1000</v>
      </c>
      <c r="G2049">
        <f t="shared" si="31"/>
        <v>857</v>
      </c>
      <c r="H2049" t="s">
        <v>106306</v>
      </c>
      <c r="I2049" t="s">
        <v>76371</v>
      </c>
      <c r="J2049">
        <v>377</v>
      </c>
      <c r="K2049" t="s">
        <v>76372</v>
      </c>
      <c r="L2049" t="s">
        <v>76372</v>
      </c>
      <c r="M2049" t="s">
        <v>76373</v>
      </c>
      <c r="N2049" t="e">
        <v>#N/A</v>
      </c>
      <c r="O2049" t="s">
        <v>25</v>
      </c>
      <c r="P2049" t="s">
        <v>76374</v>
      </c>
      <c r="Q2049" t="s">
        <v>27</v>
      </c>
      <c r="R2049" t="s">
        <v>27</v>
      </c>
      <c r="S2049" t="s">
        <v>76375</v>
      </c>
      <c r="T2049" t="s">
        <v>27</v>
      </c>
      <c r="U2049" t="s">
        <v>27</v>
      </c>
    </row>
    <row r="2050" spans="1:21" x14ac:dyDescent="0.35">
      <c r="A2050" t="s">
        <v>116021</v>
      </c>
      <c r="B2050" t="s">
        <v>30</v>
      </c>
      <c r="C2050">
        <v>100209811</v>
      </c>
      <c r="D2050">
        <v>100211045</v>
      </c>
      <c r="E2050" t="s">
        <v>19</v>
      </c>
      <c r="F2050">
        <v>1000</v>
      </c>
      <c r="G2050">
        <f t="shared" si="31"/>
        <v>1234</v>
      </c>
      <c r="H2050" t="s">
        <v>106306</v>
      </c>
      <c r="I2050" t="s">
        <v>36247</v>
      </c>
      <c r="J2050">
        <v>616</v>
      </c>
      <c r="K2050" t="s">
        <v>36248</v>
      </c>
      <c r="L2050" t="s">
        <v>36248</v>
      </c>
      <c r="M2050" t="s">
        <v>36249</v>
      </c>
      <c r="N2050" t="s">
        <v>211333</v>
      </c>
      <c r="O2050" t="s">
        <v>25</v>
      </c>
      <c r="P2050" t="s">
        <v>36250</v>
      </c>
      <c r="Q2050" t="s">
        <v>27</v>
      </c>
      <c r="R2050" t="s">
        <v>27</v>
      </c>
      <c r="S2050" t="s">
        <v>36251</v>
      </c>
      <c r="T2050" t="s">
        <v>27</v>
      </c>
      <c r="U2050" t="s">
        <v>27</v>
      </c>
    </row>
    <row r="2051" spans="1:21" x14ac:dyDescent="0.35">
      <c r="A2051" t="s">
        <v>125806</v>
      </c>
      <c r="B2051" t="s">
        <v>76</v>
      </c>
      <c r="C2051">
        <v>41043085</v>
      </c>
      <c r="D2051">
        <v>41045293</v>
      </c>
      <c r="E2051" t="s">
        <v>19</v>
      </c>
      <c r="F2051">
        <v>1000</v>
      </c>
      <c r="G2051">
        <f t="shared" ref="G2051:G2114" si="32">D2051-C2051</f>
        <v>2208</v>
      </c>
      <c r="H2051" t="s">
        <v>106304</v>
      </c>
      <c r="I2051" t="s">
        <v>89462</v>
      </c>
      <c r="J2051">
        <v>1069</v>
      </c>
      <c r="K2051" t="s">
        <v>89463</v>
      </c>
      <c r="L2051" t="s">
        <v>89463</v>
      </c>
      <c r="M2051" t="s">
        <v>89464</v>
      </c>
      <c r="N2051" t="s">
        <v>232545</v>
      </c>
      <c r="O2051" t="s">
        <v>25</v>
      </c>
      <c r="P2051" t="s">
        <v>89465</v>
      </c>
      <c r="Q2051" t="s">
        <v>89466</v>
      </c>
      <c r="R2051" t="s">
        <v>85053</v>
      </c>
      <c r="S2051" t="s">
        <v>89467</v>
      </c>
      <c r="T2051" t="s">
        <v>27</v>
      </c>
      <c r="U2051" t="s">
        <v>27</v>
      </c>
    </row>
    <row r="2052" spans="1:21" x14ac:dyDescent="0.35">
      <c r="A2052" t="s">
        <v>115868</v>
      </c>
      <c r="B2052" t="s">
        <v>104</v>
      </c>
      <c r="C2052">
        <v>55109252</v>
      </c>
      <c r="D2052">
        <v>55110518</v>
      </c>
      <c r="E2052" t="s">
        <v>19</v>
      </c>
      <c r="F2052">
        <v>1000</v>
      </c>
      <c r="G2052">
        <f t="shared" si="32"/>
        <v>1266</v>
      </c>
      <c r="H2052" t="s">
        <v>106305</v>
      </c>
      <c r="I2052" t="s">
        <v>79047</v>
      </c>
      <c r="J2052">
        <v>304</v>
      </c>
      <c r="K2052" t="s">
        <v>79048</v>
      </c>
      <c r="L2052" t="s">
        <v>79048</v>
      </c>
      <c r="M2052" t="s">
        <v>79049</v>
      </c>
      <c r="N2052" t="s">
        <v>183291</v>
      </c>
      <c r="O2052" t="s">
        <v>25</v>
      </c>
      <c r="P2052" t="s">
        <v>79050</v>
      </c>
      <c r="Q2052" t="s">
        <v>79051</v>
      </c>
      <c r="R2052" t="s">
        <v>79052</v>
      </c>
      <c r="S2052" t="s">
        <v>79053</v>
      </c>
      <c r="T2052" t="s">
        <v>79054</v>
      </c>
      <c r="U2052" t="s">
        <v>27</v>
      </c>
    </row>
    <row r="2053" spans="1:21" x14ac:dyDescent="0.35">
      <c r="A2053" t="s">
        <v>130807</v>
      </c>
      <c r="B2053" t="s">
        <v>51</v>
      </c>
      <c r="C2053">
        <v>40547116</v>
      </c>
      <c r="D2053">
        <v>40547786</v>
      </c>
      <c r="E2053" t="s">
        <v>19</v>
      </c>
      <c r="F2053">
        <v>1000</v>
      </c>
      <c r="G2053">
        <f t="shared" si="32"/>
        <v>670</v>
      </c>
      <c r="H2053" t="s">
        <v>68</v>
      </c>
      <c r="I2053" t="s">
        <v>68</v>
      </c>
      <c r="J2053">
        <v>8616</v>
      </c>
      <c r="K2053" t="s">
        <v>53719</v>
      </c>
      <c r="L2053" t="s">
        <v>53719</v>
      </c>
      <c r="M2053" t="s">
        <v>53720</v>
      </c>
      <c r="N2053" t="s">
        <v>216146</v>
      </c>
      <c r="O2053" t="s">
        <v>191</v>
      </c>
      <c r="P2053" t="s">
        <v>20</v>
      </c>
      <c r="Q2053" t="s">
        <v>20</v>
      </c>
      <c r="R2053" t="s">
        <v>20</v>
      </c>
      <c r="S2053" t="s">
        <v>20</v>
      </c>
      <c r="T2053" t="s">
        <v>20</v>
      </c>
      <c r="U2053" t="s">
        <v>20</v>
      </c>
    </row>
    <row r="2054" spans="1:21" x14ac:dyDescent="0.35">
      <c r="A2054" t="s">
        <v>122811</v>
      </c>
      <c r="B2054" t="s">
        <v>30</v>
      </c>
      <c r="C2054">
        <v>50561535</v>
      </c>
      <c r="D2054">
        <v>50563531</v>
      </c>
      <c r="E2054" t="s">
        <v>19</v>
      </c>
      <c r="F2054">
        <v>1000</v>
      </c>
      <c r="G2054">
        <f t="shared" si="32"/>
        <v>1996</v>
      </c>
      <c r="H2054" t="s">
        <v>106306</v>
      </c>
      <c r="I2054" t="s">
        <v>56099</v>
      </c>
      <c r="J2054">
        <v>872</v>
      </c>
      <c r="K2054" t="s">
        <v>56100</v>
      </c>
      <c r="L2054" t="s">
        <v>56100</v>
      </c>
      <c r="M2054" t="s">
        <v>56101</v>
      </c>
      <c r="N2054" t="s">
        <v>224257</v>
      </c>
      <c r="O2054" t="s">
        <v>25</v>
      </c>
      <c r="P2054" t="s">
        <v>56102</v>
      </c>
      <c r="Q2054" t="s">
        <v>56103</v>
      </c>
      <c r="R2054" t="s">
        <v>27</v>
      </c>
      <c r="S2054" t="s">
        <v>56104</v>
      </c>
      <c r="T2054" t="s">
        <v>27</v>
      </c>
      <c r="U2054" t="s">
        <v>27</v>
      </c>
    </row>
    <row r="2055" spans="1:21" x14ac:dyDescent="0.35">
      <c r="A2055" t="s">
        <v>113799</v>
      </c>
      <c r="B2055" t="s">
        <v>30</v>
      </c>
      <c r="C2055">
        <v>16794204</v>
      </c>
      <c r="D2055">
        <v>16796599</v>
      </c>
      <c r="E2055" t="s">
        <v>19</v>
      </c>
      <c r="F2055">
        <v>1000</v>
      </c>
      <c r="G2055">
        <f t="shared" si="32"/>
        <v>2395</v>
      </c>
      <c r="H2055" t="s">
        <v>106303</v>
      </c>
      <c r="I2055" t="s">
        <v>84072</v>
      </c>
      <c r="J2055">
        <v>75</v>
      </c>
      <c r="K2055" t="s">
        <v>84073</v>
      </c>
      <c r="L2055" t="s">
        <v>84073</v>
      </c>
      <c r="M2055" t="s">
        <v>84074</v>
      </c>
      <c r="N2055" t="s">
        <v>204992</v>
      </c>
      <c r="O2055" t="s">
        <v>25</v>
      </c>
      <c r="P2055" t="s">
        <v>84075</v>
      </c>
      <c r="Q2055" t="s">
        <v>27</v>
      </c>
      <c r="R2055" t="s">
        <v>27</v>
      </c>
      <c r="S2055" t="s">
        <v>84076</v>
      </c>
      <c r="T2055" t="s">
        <v>27</v>
      </c>
      <c r="U2055" t="s">
        <v>27</v>
      </c>
    </row>
    <row r="2056" spans="1:21" x14ac:dyDescent="0.35">
      <c r="A2056" t="s">
        <v>114219</v>
      </c>
      <c r="B2056" t="s">
        <v>94</v>
      </c>
      <c r="C2056">
        <v>22045998</v>
      </c>
      <c r="D2056">
        <v>22047414</v>
      </c>
      <c r="E2056" t="s">
        <v>19</v>
      </c>
      <c r="F2056">
        <v>1000</v>
      </c>
      <c r="G2056">
        <f t="shared" si="32"/>
        <v>1416</v>
      </c>
      <c r="H2056" t="s">
        <v>68</v>
      </c>
      <c r="I2056" t="s">
        <v>68</v>
      </c>
      <c r="J2056">
        <v>61128</v>
      </c>
      <c r="K2056" t="s">
        <v>37236</v>
      </c>
      <c r="L2056" t="s">
        <v>37236</v>
      </c>
      <c r="M2056" t="s">
        <v>37237</v>
      </c>
      <c r="N2056" t="s">
        <v>198199</v>
      </c>
      <c r="O2056" t="s">
        <v>25</v>
      </c>
      <c r="P2056" t="s">
        <v>37238</v>
      </c>
      <c r="Q2056" t="s">
        <v>37239</v>
      </c>
      <c r="R2056" t="s">
        <v>37240</v>
      </c>
      <c r="S2056" t="s">
        <v>37241</v>
      </c>
      <c r="T2056" t="s">
        <v>27</v>
      </c>
      <c r="U2056" t="s">
        <v>27</v>
      </c>
    </row>
    <row r="2057" spans="1:21" x14ac:dyDescent="0.35">
      <c r="A2057" t="s">
        <v>116610</v>
      </c>
      <c r="B2057" t="s">
        <v>30</v>
      </c>
      <c r="C2057">
        <v>5364307</v>
      </c>
      <c r="D2057">
        <v>5364899</v>
      </c>
      <c r="E2057" t="s">
        <v>19</v>
      </c>
      <c r="F2057">
        <v>1000</v>
      </c>
      <c r="G2057">
        <f t="shared" si="32"/>
        <v>592</v>
      </c>
      <c r="H2057" t="s">
        <v>106304</v>
      </c>
      <c r="I2057" t="s">
        <v>107244</v>
      </c>
      <c r="J2057">
        <v>368</v>
      </c>
      <c r="K2057" t="s">
        <v>40736</v>
      </c>
      <c r="L2057" t="s">
        <v>40736</v>
      </c>
      <c r="M2057" t="s">
        <v>40737</v>
      </c>
      <c r="N2057" t="s">
        <v>188063</v>
      </c>
      <c r="O2057" t="s">
        <v>25</v>
      </c>
      <c r="P2057" t="s">
        <v>40738</v>
      </c>
      <c r="Q2057" t="s">
        <v>40739</v>
      </c>
      <c r="R2057" t="s">
        <v>40740</v>
      </c>
      <c r="S2057" t="s">
        <v>40741</v>
      </c>
      <c r="T2057" t="s">
        <v>27</v>
      </c>
      <c r="U2057" t="s">
        <v>27</v>
      </c>
    </row>
    <row r="2058" spans="1:21" x14ac:dyDescent="0.35">
      <c r="A2058" t="s">
        <v>122603</v>
      </c>
      <c r="B2058" t="s">
        <v>94</v>
      </c>
      <c r="C2058">
        <v>73811202</v>
      </c>
      <c r="D2058">
        <v>73812368</v>
      </c>
      <c r="E2058" t="s">
        <v>19</v>
      </c>
      <c r="F2058">
        <v>1000</v>
      </c>
      <c r="G2058">
        <f t="shared" si="32"/>
        <v>1166</v>
      </c>
      <c r="H2058" t="s">
        <v>106304</v>
      </c>
      <c r="I2058" t="s">
        <v>18037</v>
      </c>
      <c r="J2058">
        <v>368</v>
      </c>
      <c r="K2058" t="s">
        <v>18038</v>
      </c>
      <c r="L2058" t="s">
        <v>18038</v>
      </c>
      <c r="M2058" t="s">
        <v>18039</v>
      </c>
      <c r="N2058" t="s">
        <v>181978</v>
      </c>
      <c r="O2058" t="s">
        <v>25</v>
      </c>
      <c r="P2058" t="s">
        <v>18040</v>
      </c>
      <c r="Q2058" t="s">
        <v>18041</v>
      </c>
      <c r="R2058" t="s">
        <v>27</v>
      </c>
      <c r="S2058" t="s">
        <v>18042</v>
      </c>
      <c r="T2058" t="s">
        <v>27</v>
      </c>
      <c r="U2058" t="s">
        <v>27</v>
      </c>
    </row>
    <row r="2059" spans="1:21" x14ac:dyDescent="0.35">
      <c r="A2059" t="s">
        <v>119509</v>
      </c>
      <c r="B2059" t="s">
        <v>51</v>
      </c>
      <c r="C2059">
        <v>28515648</v>
      </c>
      <c r="D2059">
        <v>28517501</v>
      </c>
      <c r="E2059" t="s">
        <v>19</v>
      </c>
      <c r="F2059">
        <v>1000</v>
      </c>
      <c r="G2059">
        <f t="shared" si="32"/>
        <v>1853</v>
      </c>
      <c r="H2059" t="s">
        <v>106304</v>
      </c>
      <c r="I2059" t="s">
        <v>70398</v>
      </c>
      <c r="J2059">
        <v>1021</v>
      </c>
      <c r="K2059" t="s">
        <v>70399</v>
      </c>
      <c r="L2059" t="s">
        <v>70399</v>
      </c>
      <c r="M2059" t="s">
        <v>70400</v>
      </c>
      <c r="N2059" t="s">
        <v>189808</v>
      </c>
      <c r="O2059" t="s">
        <v>25</v>
      </c>
      <c r="P2059" t="s">
        <v>70401</v>
      </c>
      <c r="Q2059" t="s">
        <v>27</v>
      </c>
      <c r="R2059" t="s">
        <v>27</v>
      </c>
      <c r="S2059" t="s">
        <v>70402</v>
      </c>
      <c r="T2059" t="s">
        <v>27</v>
      </c>
      <c r="U2059" t="s">
        <v>27</v>
      </c>
    </row>
    <row r="2060" spans="1:21" x14ac:dyDescent="0.35">
      <c r="A2060" t="s">
        <v>122862</v>
      </c>
      <c r="B2060" t="s">
        <v>76</v>
      </c>
      <c r="C2060">
        <v>26423004</v>
      </c>
      <c r="D2060">
        <v>26424593</v>
      </c>
      <c r="E2060" t="s">
        <v>19</v>
      </c>
      <c r="F2060">
        <v>1000</v>
      </c>
      <c r="G2060">
        <f t="shared" si="32"/>
        <v>1589</v>
      </c>
      <c r="H2060" t="s">
        <v>106306</v>
      </c>
      <c r="I2060" t="s">
        <v>44406</v>
      </c>
      <c r="J2060">
        <v>498</v>
      </c>
      <c r="K2060" t="s">
        <v>44407</v>
      </c>
      <c r="L2060" t="s">
        <v>44407</v>
      </c>
      <c r="M2060" t="s">
        <v>44408</v>
      </c>
      <c r="N2060" t="s">
        <v>208908</v>
      </c>
      <c r="O2060" t="s">
        <v>25</v>
      </c>
      <c r="P2060" t="s">
        <v>44409</v>
      </c>
      <c r="Q2060" t="s">
        <v>27</v>
      </c>
      <c r="R2060" t="s">
        <v>27</v>
      </c>
      <c r="S2060" t="s">
        <v>44410</v>
      </c>
      <c r="T2060" t="s">
        <v>44411</v>
      </c>
      <c r="U2060" t="s">
        <v>42476</v>
      </c>
    </row>
    <row r="2061" spans="1:21" x14ac:dyDescent="0.35">
      <c r="A2061" t="s">
        <v>122999</v>
      </c>
      <c r="B2061" t="s">
        <v>51</v>
      </c>
      <c r="C2061">
        <v>61316843</v>
      </c>
      <c r="D2061">
        <v>61317690</v>
      </c>
      <c r="E2061" t="s">
        <v>19</v>
      </c>
      <c r="F2061">
        <v>1000</v>
      </c>
      <c r="G2061">
        <f t="shared" si="32"/>
        <v>847</v>
      </c>
      <c r="H2061" t="s">
        <v>106306</v>
      </c>
      <c r="I2061" t="s">
        <v>4815</v>
      </c>
      <c r="J2061">
        <v>441</v>
      </c>
      <c r="K2061" t="s">
        <v>33200</v>
      </c>
      <c r="L2061" t="s">
        <v>33200</v>
      </c>
      <c r="M2061" t="s">
        <v>33201</v>
      </c>
      <c r="N2061" t="s">
        <v>178132</v>
      </c>
      <c r="O2061" t="s">
        <v>25</v>
      </c>
      <c r="P2061" t="s">
        <v>33202</v>
      </c>
      <c r="Q2061" t="s">
        <v>27</v>
      </c>
      <c r="R2061" t="s">
        <v>27</v>
      </c>
      <c r="S2061" t="s">
        <v>33203</v>
      </c>
      <c r="T2061" t="s">
        <v>27</v>
      </c>
      <c r="U2061" t="s">
        <v>27</v>
      </c>
    </row>
    <row r="2062" spans="1:21" x14ac:dyDescent="0.35">
      <c r="A2062" t="s">
        <v>120375</v>
      </c>
      <c r="B2062" t="s">
        <v>149</v>
      </c>
      <c r="C2062">
        <v>666705</v>
      </c>
      <c r="D2062">
        <v>667480</v>
      </c>
      <c r="E2062" t="s">
        <v>19</v>
      </c>
      <c r="F2062">
        <v>1000</v>
      </c>
      <c r="G2062">
        <f t="shared" si="32"/>
        <v>775</v>
      </c>
      <c r="H2062" t="s">
        <v>106303</v>
      </c>
      <c r="I2062" t="s">
        <v>110123</v>
      </c>
      <c r="J2062">
        <v>371</v>
      </c>
      <c r="K2062" t="s">
        <v>42805</v>
      </c>
      <c r="L2062" t="s">
        <v>42805</v>
      </c>
      <c r="M2062" t="s">
        <v>42806</v>
      </c>
      <c r="N2062" t="s">
        <v>207862</v>
      </c>
      <c r="O2062" t="s">
        <v>25</v>
      </c>
      <c r="P2062" t="s">
        <v>42807</v>
      </c>
      <c r="Q2062" t="s">
        <v>42808</v>
      </c>
      <c r="R2062" t="s">
        <v>42809</v>
      </c>
      <c r="S2062" t="s">
        <v>42810</v>
      </c>
      <c r="T2062" t="s">
        <v>27</v>
      </c>
      <c r="U2062" t="s">
        <v>27</v>
      </c>
    </row>
    <row r="2063" spans="1:21" x14ac:dyDescent="0.35">
      <c r="A2063" t="s">
        <v>131054</v>
      </c>
      <c r="B2063" t="s">
        <v>94</v>
      </c>
      <c r="C2063">
        <v>396374</v>
      </c>
      <c r="D2063">
        <v>396668</v>
      </c>
      <c r="E2063" t="s">
        <v>19</v>
      </c>
      <c r="F2063">
        <v>1000</v>
      </c>
      <c r="G2063">
        <f t="shared" si="32"/>
        <v>294</v>
      </c>
      <c r="H2063" t="s">
        <v>68</v>
      </c>
      <c r="I2063" t="s">
        <v>68</v>
      </c>
      <c r="J2063">
        <v>-14419</v>
      </c>
      <c r="K2063" t="s">
        <v>101135</v>
      </c>
      <c r="L2063" t="s">
        <v>101135</v>
      </c>
      <c r="M2063" t="s">
        <v>101136</v>
      </c>
      <c r="N2063" t="s">
        <v>183545</v>
      </c>
      <c r="O2063" t="s">
        <v>25</v>
      </c>
      <c r="P2063" t="s">
        <v>101137</v>
      </c>
      <c r="Q2063" t="s">
        <v>27</v>
      </c>
      <c r="R2063" t="s">
        <v>27</v>
      </c>
      <c r="S2063" t="s">
        <v>101138</v>
      </c>
      <c r="T2063" t="s">
        <v>27</v>
      </c>
      <c r="U2063" t="s">
        <v>27</v>
      </c>
    </row>
    <row r="2064" spans="1:21" x14ac:dyDescent="0.35">
      <c r="A2064" t="s">
        <v>122404</v>
      </c>
      <c r="B2064" t="s">
        <v>104</v>
      </c>
      <c r="C2064">
        <v>52876397</v>
      </c>
      <c r="D2064">
        <v>52877252</v>
      </c>
      <c r="E2064" t="s">
        <v>19</v>
      </c>
      <c r="F2064">
        <v>1000</v>
      </c>
      <c r="G2064">
        <f t="shared" si="32"/>
        <v>855</v>
      </c>
      <c r="H2064" t="s">
        <v>106303</v>
      </c>
      <c r="I2064" t="s">
        <v>65845</v>
      </c>
      <c r="J2064">
        <v>21</v>
      </c>
      <c r="K2064" t="s">
        <v>101067</v>
      </c>
      <c r="L2064" t="s">
        <v>101067</v>
      </c>
      <c r="M2064" t="s">
        <v>101068</v>
      </c>
      <c r="N2064" t="s">
        <v>186733</v>
      </c>
      <c r="O2064" t="s">
        <v>25</v>
      </c>
      <c r="P2064" t="s">
        <v>101069</v>
      </c>
      <c r="Q2064" t="s">
        <v>27</v>
      </c>
      <c r="R2064" t="s">
        <v>27</v>
      </c>
      <c r="S2064" t="s">
        <v>101070</v>
      </c>
      <c r="T2064" t="s">
        <v>101071</v>
      </c>
      <c r="U2064" t="s">
        <v>27</v>
      </c>
    </row>
    <row r="2065" spans="1:21" x14ac:dyDescent="0.35">
      <c r="A2065" t="s">
        <v>117909</v>
      </c>
      <c r="B2065" t="s">
        <v>18</v>
      </c>
      <c r="C2065">
        <v>87046296</v>
      </c>
      <c r="D2065">
        <v>87047873</v>
      </c>
      <c r="E2065" t="s">
        <v>19</v>
      </c>
      <c r="F2065">
        <v>1000</v>
      </c>
      <c r="G2065">
        <f t="shared" si="32"/>
        <v>1577</v>
      </c>
      <c r="H2065" t="s">
        <v>106303</v>
      </c>
      <c r="I2065" t="s">
        <v>109173</v>
      </c>
      <c r="J2065">
        <v>751</v>
      </c>
      <c r="K2065" t="s">
        <v>72492</v>
      </c>
      <c r="L2065" t="s">
        <v>72492</v>
      </c>
      <c r="M2065" t="s">
        <v>72493</v>
      </c>
      <c r="N2065" t="s">
        <v>229505</v>
      </c>
      <c r="O2065" t="s">
        <v>191</v>
      </c>
      <c r="P2065" t="s">
        <v>72494</v>
      </c>
      <c r="Q2065" t="s">
        <v>27</v>
      </c>
      <c r="R2065" t="s">
        <v>27</v>
      </c>
      <c r="S2065" t="s">
        <v>72495</v>
      </c>
      <c r="T2065" t="s">
        <v>27</v>
      </c>
      <c r="U2065" t="s">
        <v>27</v>
      </c>
    </row>
    <row r="2066" spans="1:21" x14ac:dyDescent="0.35">
      <c r="A2066" t="s">
        <v>123757</v>
      </c>
      <c r="B2066" t="s">
        <v>45</v>
      </c>
      <c r="C2066">
        <v>3301955</v>
      </c>
      <c r="D2066">
        <v>3303338</v>
      </c>
      <c r="E2066" t="s">
        <v>19</v>
      </c>
      <c r="F2066">
        <v>1000</v>
      </c>
      <c r="G2066">
        <f t="shared" si="32"/>
        <v>1383</v>
      </c>
      <c r="H2066" t="s">
        <v>106304</v>
      </c>
      <c r="I2066" t="s">
        <v>62661</v>
      </c>
      <c r="J2066">
        <v>692</v>
      </c>
      <c r="K2066" t="s">
        <v>62662</v>
      </c>
      <c r="L2066" t="s">
        <v>62662</v>
      </c>
      <c r="M2066" t="s">
        <v>62663</v>
      </c>
      <c r="N2066" t="s">
        <v>197023</v>
      </c>
      <c r="O2066" t="s">
        <v>25</v>
      </c>
      <c r="P2066" t="s">
        <v>62664</v>
      </c>
      <c r="Q2066" t="s">
        <v>27</v>
      </c>
      <c r="R2066" t="s">
        <v>27</v>
      </c>
      <c r="S2066" t="s">
        <v>62665</v>
      </c>
      <c r="T2066" t="s">
        <v>27</v>
      </c>
      <c r="U2066" t="s">
        <v>27</v>
      </c>
    </row>
    <row r="2067" spans="1:21" x14ac:dyDescent="0.35">
      <c r="A2067" t="s">
        <v>115619</v>
      </c>
      <c r="B2067" t="s">
        <v>18</v>
      </c>
      <c r="C2067">
        <v>95994137</v>
      </c>
      <c r="D2067">
        <v>95995254</v>
      </c>
      <c r="E2067" t="s">
        <v>19</v>
      </c>
      <c r="F2067">
        <v>1000</v>
      </c>
      <c r="G2067">
        <f t="shared" si="32"/>
        <v>1117</v>
      </c>
      <c r="H2067" t="s">
        <v>106306</v>
      </c>
      <c r="I2067" t="s">
        <v>84540</v>
      </c>
      <c r="J2067">
        <v>569</v>
      </c>
      <c r="K2067" t="s">
        <v>84541</v>
      </c>
      <c r="L2067" t="s">
        <v>84541</v>
      </c>
      <c r="M2067" t="s">
        <v>84542</v>
      </c>
      <c r="N2067" t="s">
        <v>230057</v>
      </c>
      <c r="O2067" t="s">
        <v>25</v>
      </c>
      <c r="P2067" t="s">
        <v>84543</v>
      </c>
      <c r="Q2067" t="s">
        <v>27</v>
      </c>
      <c r="R2067" t="s">
        <v>27</v>
      </c>
      <c r="S2067" t="s">
        <v>84544</v>
      </c>
      <c r="T2067" t="s">
        <v>27</v>
      </c>
      <c r="U2067" t="s">
        <v>27</v>
      </c>
    </row>
    <row r="2068" spans="1:21" x14ac:dyDescent="0.35">
      <c r="A2068" t="s">
        <v>113785</v>
      </c>
      <c r="B2068" t="s">
        <v>30</v>
      </c>
      <c r="C2068">
        <v>22417296</v>
      </c>
      <c r="D2068">
        <v>22418180</v>
      </c>
      <c r="E2068" t="s">
        <v>19</v>
      </c>
      <c r="F2068">
        <v>1000</v>
      </c>
      <c r="G2068">
        <f t="shared" si="32"/>
        <v>884</v>
      </c>
      <c r="H2068" t="s">
        <v>106304</v>
      </c>
      <c r="I2068" t="s">
        <v>23644</v>
      </c>
      <c r="J2068">
        <v>448</v>
      </c>
      <c r="K2068" t="s">
        <v>23645</v>
      </c>
      <c r="L2068" t="s">
        <v>23645</v>
      </c>
      <c r="M2068" t="s">
        <v>23646</v>
      </c>
      <c r="N2068" t="s">
        <v>179785</v>
      </c>
      <c r="O2068" t="s">
        <v>25</v>
      </c>
      <c r="P2068" t="s">
        <v>23647</v>
      </c>
      <c r="Q2068" t="s">
        <v>27</v>
      </c>
      <c r="R2068" t="s">
        <v>27</v>
      </c>
      <c r="S2068" t="s">
        <v>23648</v>
      </c>
      <c r="T2068" t="s">
        <v>23649</v>
      </c>
      <c r="U2068" t="s">
        <v>27</v>
      </c>
    </row>
    <row r="2069" spans="1:21" x14ac:dyDescent="0.35">
      <c r="A2069" t="s">
        <v>115687</v>
      </c>
      <c r="B2069" t="s">
        <v>115</v>
      </c>
      <c r="C2069">
        <v>45414868</v>
      </c>
      <c r="D2069">
        <v>45415751</v>
      </c>
      <c r="E2069" t="s">
        <v>19</v>
      </c>
      <c r="F2069">
        <v>1000</v>
      </c>
      <c r="G2069">
        <f t="shared" si="32"/>
        <v>883</v>
      </c>
      <c r="H2069" t="s">
        <v>106306</v>
      </c>
      <c r="I2069" t="s">
        <v>84878</v>
      </c>
      <c r="J2069">
        <v>445</v>
      </c>
      <c r="K2069" t="s">
        <v>84879</v>
      </c>
      <c r="L2069" t="s">
        <v>84879</v>
      </c>
      <c r="M2069" t="s">
        <v>84880</v>
      </c>
      <c r="N2069" t="s">
        <v>201488</v>
      </c>
      <c r="O2069" t="s">
        <v>25</v>
      </c>
      <c r="P2069" t="s">
        <v>84881</v>
      </c>
      <c r="Q2069" t="s">
        <v>27</v>
      </c>
      <c r="R2069" t="s">
        <v>27</v>
      </c>
      <c r="S2069" t="s">
        <v>84882</v>
      </c>
      <c r="T2069" t="s">
        <v>27</v>
      </c>
      <c r="U2069" t="s">
        <v>27</v>
      </c>
    </row>
    <row r="2070" spans="1:21" x14ac:dyDescent="0.35">
      <c r="A2070" t="s">
        <v>131360</v>
      </c>
      <c r="B2070" t="s">
        <v>18</v>
      </c>
      <c r="C2070">
        <v>84879470</v>
      </c>
      <c r="D2070">
        <v>84881020</v>
      </c>
      <c r="E2070" t="s">
        <v>19</v>
      </c>
      <c r="F2070">
        <v>1000</v>
      </c>
      <c r="G2070">
        <f t="shared" si="32"/>
        <v>1550</v>
      </c>
      <c r="H2070" t="s">
        <v>106304</v>
      </c>
      <c r="I2070" t="s">
        <v>107133</v>
      </c>
      <c r="J2070">
        <v>767</v>
      </c>
      <c r="K2070" t="s">
        <v>5858</v>
      </c>
      <c r="L2070" t="s">
        <v>5858</v>
      </c>
      <c r="M2070" t="s">
        <v>5859</v>
      </c>
      <c r="N2070" t="s">
        <v>237133</v>
      </c>
      <c r="O2070" t="s">
        <v>25</v>
      </c>
      <c r="P2070" t="s">
        <v>5860</v>
      </c>
      <c r="Q2070" t="s">
        <v>27</v>
      </c>
      <c r="R2070" t="s">
        <v>27</v>
      </c>
      <c r="S2070" t="s">
        <v>5861</v>
      </c>
      <c r="T2070" t="s">
        <v>27</v>
      </c>
      <c r="U2070" t="s">
        <v>27</v>
      </c>
    </row>
    <row r="2071" spans="1:21" x14ac:dyDescent="0.35">
      <c r="A2071" t="s">
        <v>118609</v>
      </c>
      <c r="B2071" t="s">
        <v>94</v>
      </c>
      <c r="C2071">
        <v>23558013</v>
      </c>
      <c r="D2071">
        <v>23559553</v>
      </c>
      <c r="E2071" t="s">
        <v>19</v>
      </c>
      <c r="F2071">
        <v>1000</v>
      </c>
      <c r="G2071">
        <f t="shared" si="32"/>
        <v>1540</v>
      </c>
      <c r="H2071" t="s">
        <v>106306</v>
      </c>
      <c r="I2071" t="s">
        <v>54454</v>
      </c>
      <c r="J2071">
        <v>853</v>
      </c>
      <c r="K2071" t="s">
        <v>54455</v>
      </c>
      <c r="L2071" t="s">
        <v>54455</v>
      </c>
      <c r="M2071" t="s">
        <v>54456</v>
      </c>
      <c r="N2071" t="s">
        <v>212285</v>
      </c>
      <c r="O2071" t="s">
        <v>25</v>
      </c>
      <c r="P2071" t="s">
        <v>54457</v>
      </c>
      <c r="Q2071" t="s">
        <v>54458</v>
      </c>
      <c r="R2071" t="s">
        <v>15802</v>
      </c>
      <c r="S2071" t="s">
        <v>54459</v>
      </c>
      <c r="T2071" t="s">
        <v>27</v>
      </c>
      <c r="U2071" t="s">
        <v>27</v>
      </c>
    </row>
    <row r="2072" spans="1:21" x14ac:dyDescent="0.35">
      <c r="A2072" t="s">
        <v>117513</v>
      </c>
      <c r="B2072" t="s">
        <v>149</v>
      </c>
      <c r="C2072">
        <v>70545594</v>
      </c>
      <c r="D2072">
        <v>70546273</v>
      </c>
      <c r="E2072" t="s">
        <v>19</v>
      </c>
      <c r="F2072">
        <v>1000</v>
      </c>
      <c r="G2072">
        <f t="shared" si="32"/>
        <v>679</v>
      </c>
      <c r="H2072" t="s">
        <v>68</v>
      </c>
      <c r="I2072" t="s">
        <v>68</v>
      </c>
      <c r="J2072">
        <v>2422</v>
      </c>
      <c r="K2072" t="s">
        <v>67499</v>
      </c>
      <c r="L2072" t="s">
        <v>67499</v>
      </c>
      <c r="M2072" t="s">
        <v>67500</v>
      </c>
      <c r="N2072" t="s">
        <v>188031</v>
      </c>
      <c r="O2072" t="s">
        <v>25</v>
      </c>
      <c r="P2072" t="s">
        <v>67501</v>
      </c>
      <c r="Q2072" t="s">
        <v>67502</v>
      </c>
      <c r="R2072" t="s">
        <v>25267</v>
      </c>
      <c r="S2072" t="s">
        <v>67503</v>
      </c>
      <c r="T2072" t="s">
        <v>67504</v>
      </c>
      <c r="U2072" t="s">
        <v>67505</v>
      </c>
    </row>
    <row r="2073" spans="1:21" x14ac:dyDescent="0.35">
      <c r="A2073" t="s">
        <v>124810</v>
      </c>
      <c r="B2073" t="s">
        <v>149</v>
      </c>
      <c r="C2073">
        <v>86349901</v>
      </c>
      <c r="D2073">
        <v>86350619</v>
      </c>
      <c r="E2073" t="s">
        <v>19</v>
      </c>
      <c r="F2073">
        <v>1000</v>
      </c>
      <c r="G2073">
        <f t="shared" si="32"/>
        <v>718</v>
      </c>
      <c r="H2073" t="s">
        <v>106306</v>
      </c>
      <c r="I2073" t="s">
        <v>80221</v>
      </c>
      <c r="J2073">
        <v>439</v>
      </c>
      <c r="K2073" t="s">
        <v>80222</v>
      </c>
      <c r="L2073" t="s">
        <v>80222</v>
      </c>
      <c r="M2073" t="s">
        <v>80223</v>
      </c>
      <c r="N2073" t="s">
        <v>187062</v>
      </c>
      <c r="O2073" t="s">
        <v>25</v>
      </c>
      <c r="P2073" t="s">
        <v>80224</v>
      </c>
      <c r="Q2073" t="s">
        <v>27</v>
      </c>
      <c r="R2073" t="s">
        <v>27</v>
      </c>
      <c r="S2073" t="s">
        <v>80225</v>
      </c>
      <c r="T2073" t="s">
        <v>27</v>
      </c>
      <c r="U2073" t="s">
        <v>27</v>
      </c>
    </row>
    <row r="2074" spans="1:21" x14ac:dyDescent="0.35">
      <c r="A2074" t="s">
        <v>121007</v>
      </c>
      <c r="B2074" t="s">
        <v>51</v>
      </c>
      <c r="C2074">
        <v>61215756</v>
      </c>
      <c r="D2074">
        <v>61216450</v>
      </c>
      <c r="E2074" t="s">
        <v>19</v>
      </c>
      <c r="F2074">
        <v>1000</v>
      </c>
      <c r="G2074">
        <f t="shared" si="32"/>
        <v>694</v>
      </c>
      <c r="H2074" t="s">
        <v>106304</v>
      </c>
      <c r="I2074" t="s">
        <v>84275</v>
      </c>
      <c r="J2074">
        <v>422</v>
      </c>
      <c r="K2074" t="s">
        <v>84276</v>
      </c>
      <c r="L2074" t="s">
        <v>84276</v>
      </c>
      <c r="M2074" t="s">
        <v>84277</v>
      </c>
      <c r="N2074" t="s">
        <v>178132</v>
      </c>
      <c r="O2074" t="s">
        <v>25</v>
      </c>
      <c r="P2074" t="s">
        <v>84278</v>
      </c>
      <c r="Q2074" t="s">
        <v>27</v>
      </c>
      <c r="R2074" t="s">
        <v>27</v>
      </c>
      <c r="S2074" t="s">
        <v>84279</v>
      </c>
      <c r="T2074" t="s">
        <v>27</v>
      </c>
      <c r="U2074" t="s">
        <v>27</v>
      </c>
    </row>
    <row r="2075" spans="1:21" x14ac:dyDescent="0.35">
      <c r="A2075" t="s">
        <v>127144</v>
      </c>
      <c r="B2075" t="s">
        <v>45</v>
      </c>
      <c r="C2075">
        <v>1265286</v>
      </c>
      <c r="D2075">
        <v>1266621</v>
      </c>
      <c r="E2075" t="s">
        <v>19</v>
      </c>
      <c r="F2075">
        <v>1000</v>
      </c>
      <c r="G2075">
        <f t="shared" si="32"/>
        <v>1335</v>
      </c>
      <c r="H2075" t="s">
        <v>106306</v>
      </c>
      <c r="I2075" t="s">
        <v>50369</v>
      </c>
      <c r="J2075">
        <v>714</v>
      </c>
      <c r="K2075" t="s">
        <v>50370</v>
      </c>
      <c r="L2075" t="s">
        <v>50370</v>
      </c>
      <c r="M2075" t="s">
        <v>50371</v>
      </c>
      <c r="N2075" t="s">
        <v>184837</v>
      </c>
      <c r="O2075" t="s">
        <v>25</v>
      </c>
      <c r="P2075" t="s">
        <v>50372</v>
      </c>
      <c r="Q2075" t="s">
        <v>27</v>
      </c>
      <c r="R2075" t="s">
        <v>27</v>
      </c>
      <c r="S2075" t="s">
        <v>50373</v>
      </c>
      <c r="T2075" t="s">
        <v>27</v>
      </c>
      <c r="U2075" t="s">
        <v>27</v>
      </c>
    </row>
    <row r="2076" spans="1:21" x14ac:dyDescent="0.35">
      <c r="A2076" t="s">
        <v>131963</v>
      </c>
      <c r="B2076" t="s">
        <v>3168</v>
      </c>
      <c r="C2076">
        <v>631676</v>
      </c>
      <c r="D2076">
        <v>632599</v>
      </c>
      <c r="E2076" t="s">
        <v>19</v>
      </c>
      <c r="F2076">
        <v>1000</v>
      </c>
      <c r="G2076">
        <f t="shared" si="32"/>
        <v>923</v>
      </c>
      <c r="H2076" t="s">
        <v>106304</v>
      </c>
      <c r="I2076" t="s">
        <v>55453</v>
      </c>
      <c r="J2076">
        <v>472</v>
      </c>
      <c r="K2076" t="s">
        <v>55454</v>
      </c>
      <c r="L2076" t="s">
        <v>55454</v>
      </c>
      <c r="M2076" t="s">
        <v>55455</v>
      </c>
      <c r="N2076" t="e">
        <v>#N/A</v>
      </c>
      <c r="O2076" t="s">
        <v>25</v>
      </c>
      <c r="P2076" t="s">
        <v>55456</v>
      </c>
      <c r="Q2076" t="s">
        <v>27</v>
      </c>
      <c r="R2076" t="s">
        <v>27</v>
      </c>
      <c r="S2076" t="s">
        <v>55457</v>
      </c>
      <c r="T2076" t="s">
        <v>27</v>
      </c>
      <c r="U2076" t="s">
        <v>27</v>
      </c>
    </row>
    <row r="2077" spans="1:21" x14ac:dyDescent="0.35">
      <c r="A2077" t="s">
        <v>131363</v>
      </c>
      <c r="B2077" t="s">
        <v>115</v>
      </c>
      <c r="C2077">
        <v>64228731</v>
      </c>
      <c r="D2077">
        <v>64230485</v>
      </c>
      <c r="E2077" t="s">
        <v>19</v>
      </c>
      <c r="F2077">
        <v>1000</v>
      </c>
      <c r="G2077">
        <f t="shared" si="32"/>
        <v>1754</v>
      </c>
      <c r="H2077" t="s">
        <v>106303</v>
      </c>
      <c r="I2077" t="s">
        <v>107031</v>
      </c>
      <c r="J2077">
        <v>816</v>
      </c>
      <c r="K2077" t="s">
        <v>80047</v>
      </c>
      <c r="L2077" t="s">
        <v>80047</v>
      </c>
      <c r="M2077" t="s">
        <v>80048</v>
      </c>
      <c r="N2077" t="s">
        <v>220217</v>
      </c>
      <c r="O2077" t="s">
        <v>191</v>
      </c>
      <c r="P2077" t="s">
        <v>80049</v>
      </c>
      <c r="Q2077" t="s">
        <v>27</v>
      </c>
      <c r="R2077" t="s">
        <v>27</v>
      </c>
      <c r="S2077" t="s">
        <v>80050</v>
      </c>
      <c r="T2077" t="s">
        <v>27</v>
      </c>
      <c r="U2077" t="s">
        <v>27</v>
      </c>
    </row>
    <row r="2078" spans="1:21" x14ac:dyDescent="0.35">
      <c r="A2078" t="s">
        <v>124808</v>
      </c>
      <c r="B2078" t="s">
        <v>115</v>
      </c>
      <c r="C2078">
        <v>86882273</v>
      </c>
      <c r="D2078">
        <v>86883214</v>
      </c>
      <c r="E2078" t="s">
        <v>19</v>
      </c>
      <c r="F2078">
        <v>1000</v>
      </c>
      <c r="G2078">
        <f t="shared" si="32"/>
        <v>941</v>
      </c>
      <c r="H2078" t="s">
        <v>106306</v>
      </c>
      <c r="I2078" t="s">
        <v>109838</v>
      </c>
      <c r="J2078">
        <v>473</v>
      </c>
      <c r="K2078" t="s">
        <v>55864</v>
      </c>
      <c r="L2078" t="s">
        <v>55864</v>
      </c>
      <c r="M2078" t="s">
        <v>55865</v>
      </c>
      <c r="N2078" t="s">
        <v>182813</v>
      </c>
      <c r="O2078" t="s">
        <v>25</v>
      </c>
      <c r="P2078" t="s">
        <v>55866</v>
      </c>
      <c r="Q2078" t="s">
        <v>27</v>
      </c>
      <c r="R2078" t="s">
        <v>27</v>
      </c>
      <c r="S2078" t="s">
        <v>55867</v>
      </c>
      <c r="T2078" t="s">
        <v>27</v>
      </c>
      <c r="U2078" t="s">
        <v>27</v>
      </c>
    </row>
    <row r="2079" spans="1:21" x14ac:dyDescent="0.35">
      <c r="A2079" t="s">
        <v>114729</v>
      </c>
      <c r="B2079" t="s">
        <v>149</v>
      </c>
      <c r="C2079">
        <v>575755</v>
      </c>
      <c r="D2079">
        <v>576869</v>
      </c>
      <c r="E2079" t="s">
        <v>19</v>
      </c>
      <c r="F2079">
        <v>1000</v>
      </c>
      <c r="G2079">
        <f t="shared" si="32"/>
        <v>1114</v>
      </c>
      <c r="H2079" t="s">
        <v>106303</v>
      </c>
      <c r="I2079" t="s">
        <v>97088</v>
      </c>
      <c r="J2079">
        <v>674</v>
      </c>
      <c r="K2079" t="s">
        <v>26524</v>
      </c>
      <c r="L2079" t="s">
        <v>26524</v>
      </c>
      <c r="M2079" t="s">
        <v>26525</v>
      </c>
      <c r="N2079" t="s">
        <v>207784</v>
      </c>
      <c r="O2079" t="s">
        <v>25</v>
      </c>
      <c r="P2079" t="s">
        <v>26526</v>
      </c>
      <c r="Q2079" t="s">
        <v>27</v>
      </c>
      <c r="R2079" t="s">
        <v>27</v>
      </c>
      <c r="S2079" t="s">
        <v>26527</v>
      </c>
      <c r="T2079" t="s">
        <v>27</v>
      </c>
      <c r="U2079" t="s">
        <v>27</v>
      </c>
    </row>
    <row r="2080" spans="1:21" x14ac:dyDescent="0.35">
      <c r="A2080" t="s">
        <v>118352</v>
      </c>
      <c r="B2080" t="s">
        <v>76</v>
      </c>
      <c r="C2080">
        <v>7829483</v>
      </c>
      <c r="D2080">
        <v>7830830</v>
      </c>
      <c r="E2080" t="s">
        <v>19</v>
      </c>
      <c r="F2080">
        <v>1000</v>
      </c>
      <c r="G2080">
        <f t="shared" si="32"/>
        <v>1347</v>
      </c>
      <c r="H2080" t="s">
        <v>106304</v>
      </c>
      <c r="I2080" t="s">
        <v>23097</v>
      </c>
      <c r="J2080">
        <v>635</v>
      </c>
      <c r="K2080" t="s">
        <v>23098</v>
      </c>
      <c r="L2080" t="s">
        <v>23098</v>
      </c>
      <c r="M2080" t="s">
        <v>23099</v>
      </c>
      <c r="N2080" t="s">
        <v>212330</v>
      </c>
      <c r="O2080" t="s">
        <v>25</v>
      </c>
      <c r="P2080" t="s">
        <v>23100</v>
      </c>
      <c r="Q2080" t="s">
        <v>27</v>
      </c>
      <c r="R2080" t="s">
        <v>27</v>
      </c>
      <c r="S2080" t="s">
        <v>23101</v>
      </c>
      <c r="T2080" t="s">
        <v>23102</v>
      </c>
      <c r="U2080" t="s">
        <v>23103</v>
      </c>
    </row>
    <row r="2081" spans="1:21" x14ac:dyDescent="0.35">
      <c r="A2081" t="s">
        <v>130974</v>
      </c>
      <c r="B2081" t="s">
        <v>149</v>
      </c>
      <c r="C2081">
        <v>84184140</v>
      </c>
      <c r="D2081">
        <v>84184905</v>
      </c>
      <c r="E2081" t="s">
        <v>19</v>
      </c>
      <c r="F2081">
        <v>1000</v>
      </c>
      <c r="G2081">
        <f t="shared" si="32"/>
        <v>765</v>
      </c>
      <c r="H2081" t="s">
        <v>106306</v>
      </c>
      <c r="I2081" t="s">
        <v>87837</v>
      </c>
      <c r="J2081">
        <v>411</v>
      </c>
      <c r="K2081" t="s">
        <v>87838</v>
      </c>
      <c r="L2081" t="s">
        <v>87838</v>
      </c>
      <c r="M2081" t="s">
        <v>87839</v>
      </c>
      <c r="N2081" t="s">
        <v>198141</v>
      </c>
      <c r="O2081" t="s">
        <v>25</v>
      </c>
      <c r="P2081" t="s">
        <v>87840</v>
      </c>
      <c r="Q2081" t="s">
        <v>27</v>
      </c>
      <c r="R2081" t="s">
        <v>27</v>
      </c>
      <c r="S2081" t="s">
        <v>87841</v>
      </c>
      <c r="T2081" t="s">
        <v>27</v>
      </c>
      <c r="U2081" t="s">
        <v>27</v>
      </c>
    </row>
    <row r="2082" spans="1:21" x14ac:dyDescent="0.35">
      <c r="A2082" t="s">
        <v>124394</v>
      </c>
      <c r="B2082" t="s">
        <v>94</v>
      </c>
      <c r="C2082">
        <v>86660138</v>
      </c>
      <c r="D2082">
        <v>86661180</v>
      </c>
      <c r="E2082" t="s">
        <v>19</v>
      </c>
      <c r="F2082">
        <v>1000</v>
      </c>
      <c r="G2082">
        <f t="shared" si="32"/>
        <v>1042</v>
      </c>
      <c r="H2082" t="s">
        <v>106304</v>
      </c>
      <c r="I2082" t="s">
        <v>76986</v>
      </c>
      <c r="J2082">
        <v>504</v>
      </c>
      <c r="K2082" t="s">
        <v>76987</v>
      </c>
      <c r="L2082" t="s">
        <v>76987</v>
      </c>
      <c r="M2082" t="s">
        <v>76988</v>
      </c>
      <c r="N2082" t="s">
        <v>202216</v>
      </c>
      <c r="O2082" t="s">
        <v>25</v>
      </c>
      <c r="P2082" t="s">
        <v>76989</v>
      </c>
      <c r="Q2082" t="s">
        <v>27</v>
      </c>
      <c r="R2082" t="s">
        <v>27</v>
      </c>
      <c r="S2082" t="s">
        <v>76990</v>
      </c>
      <c r="T2082" t="s">
        <v>27</v>
      </c>
      <c r="U2082" t="s">
        <v>27</v>
      </c>
    </row>
    <row r="2083" spans="1:21" x14ac:dyDescent="0.35">
      <c r="A2083" t="s">
        <v>118875</v>
      </c>
      <c r="B2083" t="s">
        <v>18</v>
      </c>
      <c r="C2083">
        <v>19803889</v>
      </c>
      <c r="D2083">
        <v>19805845</v>
      </c>
      <c r="E2083" t="s">
        <v>19</v>
      </c>
      <c r="F2083">
        <v>1000</v>
      </c>
      <c r="G2083">
        <f t="shared" si="32"/>
        <v>1956</v>
      </c>
      <c r="H2083" t="s">
        <v>106304</v>
      </c>
      <c r="I2083" t="s">
        <v>31685</v>
      </c>
      <c r="J2083">
        <v>871</v>
      </c>
      <c r="K2083" t="s">
        <v>31686</v>
      </c>
      <c r="L2083" t="s">
        <v>31686</v>
      </c>
      <c r="M2083" t="s">
        <v>31687</v>
      </c>
      <c r="N2083" t="s">
        <v>231570</v>
      </c>
      <c r="O2083" t="s">
        <v>25</v>
      </c>
      <c r="P2083" t="s">
        <v>31688</v>
      </c>
      <c r="Q2083" t="s">
        <v>27</v>
      </c>
      <c r="R2083" t="s">
        <v>27</v>
      </c>
      <c r="S2083" t="s">
        <v>31689</v>
      </c>
      <c r="T2083" t="s">
        <v>31690</v>
      </c>
      <c r="U2083" t="s">
        <v>27</v>
      </c>
    </row>
    <row r="2084" spans="1:21" x14ac:dyDescent="0.35">
      <c r="A2084" t="s">
        <v>127581</v>
      </c>
      <c r="B2084" t="s">
        <v>51</v>
      </c>
      <c r="C2084">
        <v>53239727</v>
      </c>
      <c r="D2084">
        <v>53241454</v>
      </c>
      <c r="E2084" t="s">
        <v>19</v>
      </c>
      <c r="F2084">
        <v>1000</v>
      </c>
      <c r="G2084">
        <f t="shared" si="32"/>
        <v>1727</v>
      </c>
      <c r="H2084" t="s">
        <v>106304</v>
      </c>
      <c r="I2084" t="s">
        <v>46248</v>
      </c>
      <c r="J2084">
        <v>950</v>
      </c>
      <c r="K2084" t="s">
        <v>46249</v>
      </c>
      <c r="L2084" t="s">
        <v>46249</v>
      </c>
      <c r="M2084" t="s">
        <v>46250</v>
      </c>
      <c r="N2084" t="s">
        <v>201421</v>
      </c>
      <c r="O2084" t="s">
        <v>25</v>
      </c>
      <c r="P2084" t="s">
        <v>46251</v>
      </c>
      <c r="Q2084" t="s">
        <v>46252</v>
      </c>
      <c r="R2084" t="s">
        <v>27</v>
      </c>
      <c r="S2084" t="s">
        <v>46253</v>
      </c>
      <c r="T2084" t="s">
        <v>46254</v>
      </c>
      <c r="U2084" t="s">
        <v>46255</v>
      </c>
    </row>
    <row r="2085" spans="1:21" x14ac:dyDescent="0.35">
      <c r="A2085" t="s">
        <v>115642</v>
      </c>
      <c r="B2085" t="s">
        <v>76</v>
      </c>
      <c r="C2085">
        <v>39766640</v>
      </c>
      <c r="D2085">
        <v>39767585</v>
      </c>
      <c r="E2085" t="s">
        <v>19</v>
      </c>
      <c r="F2085">
        <v>1000</v>
      </c>
      <c r="G2085">
        <f t="shared" si="32"/>
        <v>945</v>
      </c>
      <c r="H2085" t="s">
        <v>106306</v>
      </c>
      <c r="I2085" t="s">
        <v>108869</v>
      </c>
      <c r="J2085">
        <v>461</v>
      </c>
      <c r="K2085" t="s">
        <v>6543</v>
      </c>
      <c r="L2085" t="s">
        <v>6543</v>
      </c>
      <c r="M2085" t="s">
        <v>6544</v>
      </c>
      <c r="N2085" t="s">
        <v>232797</v>
      </c>
      <c r="O2085" t="s">
        <v>25</v>
      </c>
      <c r="P2085" t="s">
        <v>6545</v>
      </c>
      <c r="Q2085" t="s">
        <v>27</v>
      </c>
      <c r="R2085" t="s">
        <v>27</v>
      </c>
      <c r="S2085" t="s">
        <v>6546</v>
      </c>
      <c r="T2085" t="s">
        <v>27</v>
      </c>
      <c r="U2085" t="s">
        <v>27</v>
      </c>
    </row>
    <row r="2086" spans="1:21" x14ac:dyDescent="0.35">
      <c r="A2086" t="s">
        <v>130222</v>
      </c>
      <c r="B2086" t="s">
        <v>94</v>
      </c>
      <c r="C2086">
        <v>81446365</v>
      </c>
      <c r="D2086">
        <v>81447278</v>
      </c>
      <c r="E2086" t="s">
        <v>19</v>
      </c>
      <c r="F2086">
        <v>1000</v>
      </c>
      <c r="G2086">
        <f t="shared" si="32"/>
        <v>913</v>
      </c>
      <c r="H2086" t="s">
        <v>106303</v>
      </c>
      <c r="I2086" t="s">
        <v>28801</v>
      </c>
      <c r="J2086">
        <v>389</v>
      </c>
      <c r="K2086" t="s">
        <v>109231</v>
      </c>
      <c r="L2086" t="s">
        <v>109231</v>
      </c>
      <c r="M2086" t="s">
        <v>109232</v>
      </c>
      <c r="N2086" t="s">
        <v>183555</v>
      </c>
      <c r="O2086" t="s">
        <v>25</v>
      </c>
      <c r="P2086" t="s">
        <v>109233</v>
      </c>
      <c r="Q2086" t="s">
        <v>109234</v>
      </c>
      <c r="R2086" t="s">
        <v>109235</v>
      </c>
      <c r="S2086" t="s">
        <v>109236</v>
      </c>
      <c r="T2086" t="s">
        <v>109237</v>
      </c>
      <c r="U2086" t="s">
        <v>109238</v>
      </c>
    </row>
    <row r="2087" spans="1:21" x14ac:dyDescent="0.35">
      <c r="A2087" t="s">
        <v>129485</v>
      </c>
      <c r="B2087" t="s">
        <v>51</v>
      </c>
      <c r="C2087">
        <v>4281583</v>
      </c>
      <c r="D2087">
        <v>4281872</v>
      </c>
      <c r="E2087" t="s">
        <v>19</v>
      </c>
      <c r="F2087">
        <v>1000</v>
      </c>
      <c r="G2087">
        <f t="shared" si="32"/>
        <v>289</v>
      </c>
      <c r="H2087" t="s">
        <v>68</v>
      </c>
      <c r="I2087" t="s">
        <v>68</v>
      </c>
      <c r="J2087">
        <v>-42014</v>
      </c>
      <c r="K2087" t="s">
        <v>67141</v>
      </c>
      <c r="L2087" t="s">
        <v>67141</v>
      </c>
      <c r="M2087" t="s">
        <v>67142</v>
      </c>
      <c r="N2087" t="s">
        <v>237171</v>
      </c>
      <c r="O2087" t="s">
        <v>25</v>
      </c>
      <c r="P2087" t="s">
        <v>1911</v>
      </c>
      <c r="Q2087" t="s">
        <v>1912</v>
      </c>
      <c r="R2087" t="s">
        <v>20</v>
      </c>
      <c r="S2087" t="s">
        <v>26</v>
      </c>
      <c r="T2087" t="s">
        <v>27</v>
      </c>
      <c r="U2087" t="s">
        <v>20</v>
      </c>
    </row>
    <row r="2088" spans="1:21" x14ac:dyDescent="0.35">
      <c r="A2088" t="s">
        <v>116095</v>
      </c>
      <c r="B2088" t="s">
        <v>115</v>
      </c>
      <c r="C2088">
        <v>199170</v>
      </c>
      <c r="D2088">
        <v>201922</v>
      </c>
      <c r="E2088" t="s">
        <v>19</v>
      </c>
      <c r="F2088">
        <v>1000</v>
      </c>
      <c r="G2088">
        <f t="shared" si="32"/>
        <v>2752</v>
      </c>
      <c r="H2088" t="s">
        <v>106304</v>
      </c>
      <c r="I2088" t="s">
        <v>42329</v>
      </c>
      <c r="J2088">
        <v>1458</v>
      </c>
      <c r="K2088" t="s">
        <v>42330</v>
      </c>
      <c r="L2088" t="s">
        <v>42330</v>
      </c>
      <c r="M2088" t="s">
        <v>42331</v>
      </c>
      <c r="N2088" t="s">
        <v>200445</v>
      </c>
      <c r="O2088" t="s">
        <v>25</v>
      </c>
      <c r="P2088" t="s">
        <v>42332</v>
      </c>
      <c r="Q2088" t="s">
        <v>8576</v>
      </c>
      <c r="R2088" t="s">
        <v>42333</v>
      </c>
      <c r="S2088" t="s">
        <v>42334</v>
      </c>
      <c r="T2088" t="s">
        <v>42335</v>
      </c>
      <c r="U2088" t="s">
        <v>27</v>
      </c>
    </row>
    <row r="2089" spans="1:21" x14ac:dyDescent="0.35">
      <c r="A2089" t="s">
        <v>117850</v>
      </c>
      <c r="B2089" t="s">
        <v>94</v>
      </c>
      <c r="C2089">
        <v>46537183</v>
      </c>
      <c r="D2089">
        <v>46538194</v>
      </c>
      <c r="E2089" t="s">
        <v>19</v>
      </c>
      <c r="F2089">
        <v>1000</v>
      </c>
      <c r="G2089">
        <f t="shared" si="32"/>
        <v>1011</v>
      </c>
      <c r="H2089" t="s">
        <v>106304</v>
      </c>
      <c r="I2089" t="s">
        <v>108632</v>
      </c>
      <c r="J2089">
        <v>474</v>
      </c>
      <c r="K2089" t="s">
        <v>48234</v>
      </c>
      <c r="L2089" t="s">
        <v>48234</v>
      </c>
      <c r="M2089" t="s">
        <v>48235</v>
      </c>
      <c r="N2089" t="s">
        <v>235751</v>
      </c>
      <c r="O2089" t="s">
        <v>25</v>
      </c>
      <c r="P2089" t="s">
        <v>48236</v>
      </c>
      <c r="Q2089" t="s">
        <v>27</v>
      </c>
      <c r="R2089" t="s">
        <v>27</v>
      </c>
      <c r="S2089" t="s">
        <v>48237</v>
      </c>
      <c r="T2089" t="s">
        <v>48238</v>
      </c>
      <c r="U2089" t="s">
        <v>48239</v>
      </c>
    </row>
    <row r="2090" spans="1:21" x14ac:dyDescent="0.35">
      <c r="A2090" t="s">
        <v>120632</v>
      </c>
      <c r="B2090" t="s">
        <v>149</v>
      </c>
      <c r="C2090">
        <v>66140967</v>
      </c>
      <c r="D2090">
        <v>66142367</v>
      </c>
      <c r="E2090" t="s">
        <v>19</v>
      </c>
      <c r="F2090">
        <v>1000</v>
      </c>
      <c r="G2090">
        <f t="shared" si="32"/>
        <v>1400</v>
      </c>
      <c r="H2090" t="s">
        <v>106306</v>
      </c>
      <c r="I2090" t="s">
        <v>65142</v>
      </c>
      <c r="J2090">
        <v>724</v>
      </c>
      <c r="K2090" t="s">
        <v>65143</v>
      </c>
      <c r="L2090" t="s">
        <v>65143</v>
      </c>
      <c r="M2090" t="s">
        <v>65144</v>
      </c>
      <c r="N2090" t="s">
        <v>206888</v>
      </c>
      <c r="O2090" t="s">
        <v>25</v>
      </c>
      <c r="P2090" t="s">
        <v>65145</v>
      </c>
      <c r="Q2090" t="s">
        <v>27</v>
      </c>
      <c r="R2090" t="s">
        <v>27</v>
      </c>
      <c r="S2090" t="s">
        <v>65146</v>
      </c>
      <c r="T2090" t="s">
        <v>27</v>
      </c>
      <c r="U2090" t="s">
        <v>27</v>
      </c>
    </row>
    <row r="2091" spans="1:21" x14ac:dyDescent="0.35">
      <c r="A2091" t="s">
        <v>117246</v>
      </c>
      <c r="B2091" t="s">
        <v>115</v>
      </c>
      <c r="C2091">
        <v>41596415</v>
      </c>
      <c r="D2091">
        <v>41597582</v>
      </c>
      <c r="E2091" t="s">
        <v>19</v>
      </c>
      <c r="F2091">
        <v>1000</v>
      </c>
      <c r="G2091">
        <f t="shared" si="32"/>
        <v>1167</v>
      </c>
      <c r="H2091" t="s">
        <v>106304</v>
      </c>
      <c r="I2091" t="s">
        <v>58718</v>
      </c>
      <c r="J2091">
        <v>656</v>
      </c>
      <c r="K2091" t="s">
        <v>58719</v>
      </c>
      <c r="L2091" t="s">
        <v>58719</v>
      </c>
      <c r="M2091" t="s">
        <v>58720</v>
      </c>
      <c r="N2091" t="e">
        <v>#N/A</v>
      </c>
      <c r="O2091" t="s">
        <v>25</v>
      </c>
      <c r="P2091" t="s">
        <v>58721</v>
      </c>
      <c r="Q2091" t="s">
        <v>27</v>
      </c>
      <c r="R2091" t="s">
        <v>27</v>
      </c>
      <c r="S2091" t="s">
        <v>58722</v>
      </c>
      <c r="T2091" t="s">
        <v>27</v>
      </c>
      <c r="U2091" t="s">
        <v>27</v>
      </c>
    </row>
    <row r="2092" spans="1:21" x14ac:dyDescent="0.35">
      <c r="A2092" t="s">
        <v>128616</v>
      </c>
      <c r="B2092" t="s">
        <v>115</v>
      </c>
      <c r="C2092">
        <v>97112009</v>
      </c>
      <c r="D2092">
        <v>97113874</v>
      </c>
      <c r="E2092" t="s">
        <v>19</v>
      </c>
      <c r="F2092">
        <v>1000</v>
      </c>
      <c r="G2092">
        <f t="shared" si="32"/>
        <v>1865</v>
      </c>
      <c r="H2092" t="s">
        <v>106304</v>
      </c>
      <c r="I2092" t="s">
        <v>88213</v>
      </c>
      <c r="J2092">
        <v>772</v>
      </c>
      <c r="K2092" t="s">
        <v>88214</v>
      </c>
      <c r="L2092" t="s">
        <v>88214</v>
      </c>
      <c r="M2092" t="s">
        <v>88215</v>
      </c>
      <c r="N2092" t="s">
        <v>196746</v>
      </c>
      <c r="O2092" t="s">
        <v>25</v>
      </c>
      <c r="P2092" t="s">
        <v>88216</v>
      </c>
      <c r="Q2092" t="s">
        <v>27</v>
      </c>
      <c r="R2092" t="s">
        <v>27</v>
      </c>
      <c r="S2092" t="s">
        <v>88217</v>
      </c>
      <c r="T2092" t="s">
        <v>27</v>
      </c>
      <c r="U2092" t="s">
        <v>27</v>
      </c>
    </row>
    <row r="2093" spans="1:21" x14ac:dyDescent="0.35">
      <c r="A2093" t="s">
        <v>119115</v>
      </c>
      <c r="B2093" t="s">
        <v>51</v>
      </c>
      <c r="C2093">
        <v>33697024</v>
      </c>
      <c r="D2093">
        <v>33698995</v>
      </c>
      <c r="E2093" t="s">
        <v>19</v>
      </c>
      <c r="F2093">
        <v>1000</v>
      </c>
      <c r="G2093">
        <f t="shared" si="32"/>
        <v>1971</v>
      </c>
      <c r="H2093" t="s">
        <v>106304</v>
      </c>
      <c r="I2093" t="s">
        <v>2055</v>
      </c>
      <c r="J2093">
        <v>950</v>
      </c>
      <c r="K2093" t="s">
        <v>2056</v>
      </c>
      <c r="L2093" t="s">
        <v>2056</v>
      </c>
      <c r="M2093" t="s">
        <v>2057</v>
      </c>
      <c r="N2093" t="s">
        <v>206051</v>
      </c>
      <c r="O2093" t="s">
        <v>25</v>
      </c>
      <c r="P2093" t="s">
        <v>2058</v>
      </c>
      <c r="Q2093" t="s">
        <v>27</v>
      </c>
      <c r="R2093" t="s">
        <v>27</v>
      </c>
      <c r="S2093" t="s">
        <v>2059</v>
      </c>
      <c r="T2093" t="s">
        <v>27</v>
      </c>
      <c r="U2093" t="s">
        <v>27</v>
      </c>
    </row>
    <row r="2094" spans="1:21" x14ac:dyDescent="0.35">
      <c r="A2094" t="s">
        <v>118643</v>
      </c>
      <c r="B2094" t="s">
        <v>76</v>
      </c>
      <c r="C2094">
        <v>33380913</v>
      </c>
      <c r="D2094">
        <v>33381696</v>
      </c>
      <c r="E2094" t="s">
        <v>19</v>
      </c>
      <c r="F2094">
        <v>1000</v>
      </c>
      <c r="G2094">
        <f t="shared" si="32"/>
        <v>783</v>
      </c>
      <c r="H2094" t="s">
        <v>106304</v>
      </c>
      <c r="I2094" t="s">
        <v>52140</v>
      </c>
      <c r="J2094">
        <v>481</v>
      </c>
      <c r="K2094" t="s">
        <v>52141</v>
      </c>
      <c r="L2094" t="s">
        <v>52141</v>
      </c>
      <c r="M2094" t="s">
        <v>52142</v>
      </c>
      <c r="N2094" t="s">
        <v>206380</v>
      </c>
      <c r="O2094" t="s">
        <v>25</v>
      </c>
      <c r="P2094" t="s">
        <v>52143</v>
      </c>
      <c r="Q2094" t="s">
        <v>27</v>
      </c>
      <c r="R2094" t="s">
        <v>27</v>
      </c>
      <c r="S2094" t="s">
        <v>52144</v>
      </c>
      <c r="T2094" t="s">
        <v>27</v>
      </c>
      <c r="U2094" t="s">
        <v>27</v>
      </c>
    </row>
    <row r="2095" spans="1:21" x14ac:dyDescent="0.35">
      <c r="A2095" t="s">
        <v>119880</v>
      </c>
      <c r="B2095" t="s">
        <v>30</v>
      </c>
      <c r="C2095">
        <v>61221085</v>
      </c>
      <c r="D2095">
        <v>61221496</v>
      </c>
      <c r="E2095" t="s">
        <v>19</v>
      </c>
      <c r="F2095">
        <v>1000</v>
      </c>
      <c r="G2095">
        <f t="shared" si="32"/>
        <v>411</v>
      </c>
      <c r="H2095" t="s">
        <v>68</v>
      </c>
      <c r="I2095" t="s">
        <v>68</v>
      </c>
      <c r="J2095">
        <v>-103642</v>
      </c>
      <c r="K2095" t="s">
        <v>99549</v>
      </c>
      <c r="L2095" t="s">
        <v>99549</v>
      </c>
      <c r="M2095" t="s">
        <v>99550</v>
      </c>
      <c r="N2095" t="s">
        <v>238160</v>
      </c>
      <c r="O2095" t="s">
        <v>671</v>
      </c>
      <c r="P2095" t="s">
        <v>20</v>
      </c>
      <c r="Q2095" t="s">
        <v>20</v>
      </c>
      <c r="R2095" t="s">
        <v>20</v>
      </c>
      <c r="S2095" t="s">
        <v>20</v>
      </c>
      <c r="T2095" t="s">
        <v>20</v>
      </c>
      <c r="U2095" t="s">
        <v>20</v>
      </c>
    </row>
    <row r="2096" spans="1:21" x14ac:dyDescent="0.35">
      <c r="A2096" t="s">
        <v>118120</v>
      </c>
      <c r="B2096" t="s">
        <v>149</v>
      </c>
      <c r="C2096">
        <v>79339097</v>
      </c>
      <c r="D2096">
        <v>79341063</v>
      </c>
      <c r="E2096" t="s">
        <v>19</v>
      </c>
      <c r="F2096">
        <v>1000</v>
      </c>
      <c r="G2096">
        <f t="shared" si="32"/>
        <v>1966</v>
      </c>
      <c r="H2096" t="s">
        <v>106304</v>
      </c>
      <c r="I2096" t="s">
        <v>27582</v>
      </c>
      <c r="J2096">
        <v>969</v>
      </c>
      <c r="K2096" t="s">
        <v>27583</v>
      </c>
      <c r="L2096" t="s">
        <v>27583</v>
      </c>
      <c r="M2096" t="s">
        <v>27584</v>
      </c>
      <c r="N2096" t="s">
        <v>203419</v>
      </c>
      <c r="O2096" t="s">
        <v>25</v>
      </c>
      <c r="P2096" t="s">
        <v>27585</v>
      </c>
      <c r="Q2096" t="s">
        <v>27586</v>
      </c>
      <c r="R2096" t="s">
        <v>27</v>
      </c>
      <c r="S2096" t="s">
        <v>27587</v>
      </c>
      <c r="T2096" t="s">
        <v>27</v>
      </c>
      <c r="U2096" t="s">
        <v>27</v>
      </c>
    </row>
    <row r="2097" spans="1:21" x14ac:dyDescent="0.35">
      <c r="A2097" t="s">
        <v>120789</v>
      </c>
      <c r="B2097" t="s">
        <v>45</v>
      </c>
      <c r="C2097">
        <v>35836124</v>
      </c>
      <c r="D2097">
        <v>35837499</v>
      </c>
      <c r="E2097" t="s">
        <v>19</v>
      </c>
      <c r="F2097">
        <v>1000</v>
      </c>
      <c r="G2097">
        <f t="shared" si="32"/>
        <v>1375</v>
      </c>
      <c r="H2097" t="s">
        <v>106306</v>
      </c>
      <c r="I2097" t="s">
        <v>97573</v>
      </c>
      <c r="J2097">
        <v>642</v>
      </c>
      <c r="K2097" t="s">
        <v>95072</v>
      </c>
      <c r="L2097" t="s">
        <v>95072</v>
      </c>
      <c r="M2097" t="s">
        <v>95073</v>
      </c>
      <c r="N2097" t="s">
        <v>215560</v>
      </c>
      <c r="O2097" t="s">
        <v>25</v>
      </c>
      <c r="P2097" t="s">
        <v>95074</v>
      </c>
      <c r="Q2097" t="s">
        <v>27</v>
      </c>
      <c r="R2097" t="s">
        <v>27</v>
      </c>
      <c r="S2097" t="s">
        <v>95075</v>
      </c>
      <c r="T2097" t="s">
        <v>27</v>
      </c>
      <c r="U2097" t="s">
        <v>27</v>
      </c>
    </row>
    <row r="2098" spans="1:21" x14ac:dyDescent="0.35">
      <c r="A2098" t="s">
        <v>128742</v>
      </c>
      <c r="B2098" t="s">
        <v>149</v>
      </c>
      <c r="C2098">
        <v>2678093</v>
      </c>
      <c r="D2098">
        <v>2679310</v>
      </c>
      <c r="E2098" t="s">
        <v>19</v>
      </c>
      <c r="F2098">
        <v>1000</v>
      </c>
      <c r="G2098">
        <f t="shared" si="32"/>
        <v>1217</v>
      </c>
      <c r="H2098" t="s">
        <v>106306</v>
      </c>
      <c r="I2098" t="s">
        <v>52114</v>
      </c>
      <c r="J2098">
        <v>609</v>
      </c>
      <c r="K2098" t="s">
        <v>52115</v>
      </c>
      <c r="L2098" t="s">
        <v>52115</v>
      </c>
      <c r="M2098" t="s">
        <v>52116</v>
      </c>
      <c r="N2098" t="s">
        <v>212088</v>
      </c>
      <c r="O2098" t="s">
        <v>25</v>
      </c>
      <c r="P2098" t="s">
        <v>52117</v>
      </c>
      <c r="Q2098" t="s">
        <v>27</v>
      </c>
      <c r="R2098" t="s">
        <v>27</v>
      </c>
      <c r="S2098" t="s">
        <v>52118</v>
      </c>
      <c r="T2098" t="s">
        <v>27</v>
      </c>
      <c r="U2098" t="s">
        <v>27</v>
      </c>
    </row>
    <row r="2099" spans="1:21" x14ac:dyDescent="0.35">
      <c r="A2099" t="s">
        <v>130179</v>
      </c>
      <c r="B2099" t="s">
        <v>115</v>
      </c>
      <c r="C2099">
        <v>83683242</v>
      </c>
      <c r="D2099">
        <v>83683780</v>
      </c>
      <c r="E2099" t="s">
        <v>19</v>
      </c>
      <c r="F2099">
        <v>1000</v>
      </c>
      <c r="G2099">
        <f t="shared" si="32"/>
        <v>538</v>
      </c>
      <c r="H2099" t="s">
        <v>106306</v>
      </c>
      <c r="I2099" t="s">
        <v>87727</v>
      </c>
      <c r="J2099">
        <v>226</v>
      </c>
      <c r="K2099" t="s">
        <v>87728</v>
      </c>
      <c r="L2099" t="s">
        <v>87728</v>
      </c>
      <c r="M2099" t="s">
        <v>87729</v>
      </c>
      <c r="N2099" t="s">
        <v>202751</v>
      </c>
      <c r="O2099" t="s">
        <v>25</v>
      </c>
      <c r="P2099" t="s">
        <v>87730</v>
      </c>
      <c r="Q2099" t="s">
        <v>27</v>
      </c>
      <c r="R2099" t="s">
        <v>27</v>
      </c>
      <c r="S2099" t="s">
        <v>87731</v>
      </c>
      <c r="T2099" t="s">
        <v>27</v>
      </c>
      <c r="U2099" t="s">
        <v>27</v>
      </c>
    </row>
    <row r="2100" spans="1:21" x14ac:dyDescent="0.35">
      <c r="A2100" t="s">
        <v>119961</v>
      </c>
      <c r="B2100" t="s">
        <v>94</v>
      </c>
      <c r="C2100">
        <v>261709</v>
      </c>
      <c r="D2100">
        <v>262899</v>
      </c>
      <c r="E2100" t="s">
        <v>19</v>
      </c>
      <c r="F2100">
        <v>1000</v>
      </c>
      <c r="G2100">
        <f t="shared" si="32"/>
        <v>1190</v>
      </c>
      <c r="H2100" t="s">
        <v>106304</v>
      </c>
      <c r="I2100" t="s">
        <v>109370</v>
      </c>
      <c r="J2100">
        <v>407</v>
      </c>
      <c r="K2100" t="s">
        <v>76744</v>
      </c>
      <c r="L2100" t="s">
        <v>76744</v>
      </c>
      <c r="M2100" t="s">
        <v>76745</v>
      </c>
      <c r="N2100" t="s">
        <v>191088</v>
      </c>
      <c r="O2100" t="s">
        <v>25</v>
      </c>
      <c r="P2100" t="s">
        <v>76746</v>
      </c>
      <c r="Q2100" t="s">
        <v>27</v>
      </c>
      <c r="R2100" t="s">
        <v>27</v>
      </c>
      <c r="S2100" t="s">
        <v>76747</v>
      </c>
      <c r="T2100" t="s">
        <v>27</v>
      </c>
      <c r="U2100" t="s">
        <v>27</v>
      </c>
    </row>
    <row r="2101" spans="1:21" x14ac:dyDescent="0.35">
      <c r="A2101" t="s">
        <v>118058</v>
      </c>
      <c r="B2101" t="s">
        <v>149</v>
      </c>
      <c r="C2101">
        <v>29796438</v>
      </c>
      <c r="D2101">
        <v>29797600</v>
      </c>
      <c r="E2101" t="s">
        <v>19</v>
      </c>
      <c r="F2101">
        <v>1000</v>
      </c>
      <c r="G2101">
        <f t="shared" si="32"/>
        <v>1162</v>
      </c>
      <c r="H2101" t="s">
        <v>106306</v>
      </c>
      <c r="I2101" t="s">
        <v>37596</v>
      </c>
      <c r="J2101">
        <v>553</v>
      </c>
      <c r="K2101" t="s">
        <v>37597</v>
      </c>
      <c r="L2101" t="s">
        <v>37597</v>
      </c>
      <c r="M2101" t="s">
        <v>37598</v>
      </c>
      <c r="N2101" t="s">
        <v>211377</v>
      </c>
      <c r="O2101" t="s">
        <v>25</v>
      </c>
      <c r="P2101" t="s">
        <v>37599</v>
      </c>
      <c r="Q2101" t="s">
        <v>27</v>
      </c>
      <c r="R2101" t="s">
        <v>27</v>
      </c>
      <c r="S2101" t="s">
        <v>37600</v>
      </c>
      <c r="T2101" t="s">
        <v>27</v>
      </c>
      <c r="U2101" t="s">
        <v>27</v>
      </c>
    </row>
    <row r="2102" spans="1:21" x14ac:dyDescent="0.35">
      <c r="A2102" t="s">
        <v>124472</v>
      </c>
      <c r="B2102" t="s">
        <v>115</v>
      </c>
      <c r="C2102">
        <v>85270517</v>
      </c>
      <c r="D2102">
        <v>85272360</v>
      </c>
      <c r="E2102" t="s">
        <v>19</v>
      </c>
      <c r="F2102">
        <v>1000</v>
      </c>
      <c r="G2102">
        <f t="shared" si="32"/>
        <v>1843</v>
      </c>
      <c r="H2102" t="s">
        <v>106304</v>
      </c>
      <c r="I2102" t="s">
        <v>30667</v>
      </c>
      <c r="J2102">
        <v>702</v>
      </c>
      <c r="K2102" t="s">
        <v>30668</v>
      </c>
      <c r="L2102" t="s">
        <v>30668</v>
      </c>
      <c r="M2102" t="s">
        <v>30669</v>
      </c>
      <c r="N2102" t="s">
        <v>211984</v>
      </c>
      <c r="O2102" t="s">
        <v>25</v>
      </c>
      <c r="P2102" t="s">
        <v>30670</v>
      </c>
      <c r="Q2102" t="s">
        <v>27</v>
      </c>
      <c r="R2102" t="s">
        <v>27</v>
      </c>
      <c r="S2102" t="s">
        <v>30671</v>
      </c>
      <c r="T2102" t="s">
        <v>27</v>
      </c>
      <c r="U2102" t="s">
        <v>27</v>
      </c>
    </row>
    <row r="2103" spans="1:21" x14ac:dyDescent="0.35">
      <c r="A2103" t="s">
        <v>120682</v>
      </c>
      <c r="B2103" t="s">
        <v>149</v>
      </c>
      <c r="C2103">
        <v>683106</v>
      </c>
      <c r="D2103">
        <v>684126</v>
      </c>
      <c r="E2103" t="s">
        <v>19</v>
      </c>
      <c r="F2103">
        <v>1000</v>
      </c>
      <c r="G2103">
        <f t="shared" si="32"/>
        <v>1020</v>
      </c>
      <c r="H2103" t="s">
        <v>106304</v>
      </c>
      <c r="I2103" t="s">
        <v>84945</v>
      </c>
      <c r="J2103">
        <v>498</v>
      </c>
      <c r="K2103" t="s">
        <v>84946</v>
      </c>
      <c r="L2103" t="s">
        <v>84946</v>
      </c>
      <c r="M2103" t="s">
        <v>84947</v>
      </c>
      <c r="N2103" t="s">
        <v>196771</v>
      </c>
      <c r="O2103" t="s">
        <v>25</v>
      </c>
      <c r="P2103" t="s">
        <v>84948</v>
      </c>
      <c r="Q2103" t="s">
        <v>27</v>
      </c>
      <c r="R2103" t="s">
        <v>27</v>
      </c>
      <c r="S2103" t="s">
        <v>84949</v>
      </c>
      <c r="T2103" t="s">
        <v>27</v>
      </c>
      <c r="U2103" t="s">
        <v>27</v>
      </c>
    </row>
    <row r="2104" spans="1:21" x14ac:dyDescent="0.35">
      <c r="A2104" t="s">
        <v>126272</v>
      </c>
      <c r="B2104" t="s">
        <v>76</v>
      </c>
      <c r="C2104">
        <v>8662642</v>
      </c>
      <c r="D2104">
        <v>8663327</v>
      </c>
      <c r="E2104" t="s">
        <v>19</v>
      </c>
      <c r="F2104">
        <v>1000</v>
      </c>
      <c r="G2104">
        <f t="shared" si="32"/>
        <v>685</v>
      </c>
      <c r="H2104" t="s">
        <v>106306</v>
      </c>
      <c r="I2104" t="s">
        <v>12955</v>
      </c>
      <c r="J2104">
        <v>424</v>
      </c>
      <c r="K2104" t="s">
        <v>12956</v>
      </c>
      <c r="L2104" t="s">
        <v>12956</v>
      </c>
      <c r="M2104" t="s">
        <v>12957</v>
      </c>
      <c r="N2104" t="s">
        <v>193386</v>
      </c>
      <c r="O2104" t="s">
        <v>25</v>
      </c>
      <c r="P2104" t="s">
        <v>12958</v>
      </c>
      <c r="Q2104" t="s">
        <v>12959</v>
      </c>
      <c r="R2104" t="s">
        <v>27</v>
      </c>
      <c r="S2104" t="s">
        <v>12960</v>
      </c>
      <c r="T2104" t="s">
        <v>27</v>
      </c>
      <c r="U2104" t="s">
        <v>27</v>
      </c>
    </row>
    <row r="2105" spans="1:21" x14ac:dyDescent="0.35">
      <c r="A2105" t="s">
        <v>125127</v>
      </c>
      <c r="B2105" t="s">
        <v>149</v>
      </c>
      <c r="C2105">
        <v>85810218</v>
      </c>
      <c r="D2105">
        <v>85811140</v>
      </c>
      <c r="E2105" t="s">
        <v>19</v>
      </c>
      <c r="F2105">
        <v>1000</v>
      </c>
      <c r="G2105">
        <f t="shared" si="32"/>
        <v>922</v>
      </c>
      <c r="H2105" t="s">
        <v>68</v>
      </c>
      <c r="I2105" t="s">
        <v>68</v>
      </c>
      <c r="J2105">
        <v>4068</v>
      </c>
      <c r="K2105" t="s">
        <v>32496</v>
      </c>
      <c r="L2105" t="s">
        <v>32496</v>
      </c>
      <c r="M2105" t="s">
        <v>32497</v>
      </c>
      <c r="N2105" t="s">
        <v>224881</v>
      </c>
      <c r="O2105" t="s">
        <v>191</v>
      </c>
      <c r="P2105" t="s">
        <v>32498</v>
      </c>
      <c r="Q2105" t="s">
        <v>32499</v>
      </c>
      <c r="R2105" t="s">
        <v>20</v>
      </c>
      <c r="S2105" t="s">
        <v>32500</v>
      </c>
      <c r="T2105" t="s">
        <v>32501</v>
      </c>
      <c r="U2105" t="s">
        <v>20</v>
      </c>
    </row>
    <row r="2106" spans="1:21" x14ac:dyDescent="0.35">
      <c r="A2106" t="s">
        <v>125859</v>
      </c>
      <c r="B2106" t="s">
        <v>149</v>
      </c>
      <c r="C2106">
        <v>82958049</v>
      </c>
      <c r="D2106">
        <v>82959029</v>
      </c>
      <c r="E2106" t="s">
        <v>19</v>
      </c>
      <c r="F2106">
        <v>1000</v>
      </c>
      <c r="G2106">
        <f t="shared" si="32"/>
        <v>980</v>
      </c>
      <c r="H2106" t="s">
        <v>106304</v>
      </c>
      <c r="I2106" t="s">
        <v>24169</v>
      </c>
      <c r="J2106">
        <v>580</v>
      </c>
      <c r="K2106" t="s">
        <v>24170</v>
      </c>
      <c r="L2106" t="s">
        <v>24170</v>
      </c>
      <c r="M2106" t="s">
        <v>24171</v>
      </c>
      <c r="N2106" t="s">
        <v>208950</v>
      </c>
      <c r="O2106" t="s">
        <v>25</v>
      </c>
      <c r="P2106" t="s">
        <v>24172</v>
      </c>
      <c r="Q2106" t="s">
        <v>27</v>
      </c>
      <c r="R2106" t="s">
        <v>27</v>
      </c>
      <c r="S2106" t="s">
        <v>24173</v>
      </c>
      <c r="T2106" t="s">
        <v>27</v>
      </c>
      <c r="U2106" t="s">
        <v>27</v>
      </c>
    </row>
    <row r="2107" spans="1:21" x14ac:dyDescent="0.35">
      <c r="A2107" t="s">
        <v>128954</v>
      </c>
      <c r="B2107" t="s">
        <v>18</v>
      </c>
      <c r="C2107">
        <v>1903649</v>
      </c>
      <c r="D2107">
        <v>1904667</v>
      </c>
      <c r="E2107" t="s">
        <v>19</v>
      </c>
      <c r="F2107">
        <v>1000</v>
      </c>
      <c r="G2107">
        <f t="shared" si="32"/>
        <v>1018</v>
      </c>
      <c r="H2107" t="s">
        <v>106303</v>
      </c>
      <c r="I2107" t="s">
        <v>109895</v>
      </c>
      <c r="J2107">
        <v>556</v>
      </c>
      <c r="K2107" t="s">
        <v>87427</v>
      </c>
      <c r="L2107" t="s">
        <v>87427</v>
      </c>
      <c r="M2107" t="s">
        <v>87428</v>
      </c>
      <c r="N2107" t="s">
        <v>197369</v>
      </c>
      <c r="O2107" t="s">
        <v>25</v>
      </c>
      <c r="P2107" t="s">
        <v>87429</v>
      </c>
      <c r="Q2107" t="s">
        <v>27</v>
      </c>
      <c r="R2107" t="s">
        <v>27</v>
      </c>
      <c r="S2107" t="s">
        <v>87430</v>
      </c>
      <c r="T2107" t="s">
        <v>27</v>
      </c>
      <c r="U2107" t="s">
        <v>27</v>
      </c>
    </row>
    <row r="2108" spans="1:21" x14ac:dyDescent="0.35">
      <c r="A2108" t="s">
        <v>125075</v>
      </c>
      <c r="B2108" t="s">
        <v>30</v>
      </c>
      <c r="C2108">
        <v>520905</v>
      </c>
      <c r="D2108">
        <v>521828</v>
      </c>
      <c r="E2108" t="s">
        <v>19</v>
      </c>
      <c r="F2108">
        <v>1000</v>
      </c>
      <c r="G2108">
        <f t="shared" si="32"/>
        <v>923</v>
      </c>
      <c r="H2108" t="s">
        <v>106306</v>
      </c>
      <c r="I2108" t="s">
        <v>17768</v>
      </c>
      <c r="J2108">
        <v>358</v>
      </c>
      <c r="K2108" t="s">
        <v>17769</v>
      </c>
      <c r="L2108" t="s">
        <v>17769</v>
      </c>
      <c r="M2108" t="s">
        <v>17770</v>
      </c>
      <c r="N2108" t="s">
        <v>218361</v>
      </c>
      <c r="O2108" t="s">
        <v>25</v>
      </c>
      <c r="P2108" t="s">
        <v>17771</v>
      </c>
      <c r="Q2108" t="s">
        <v>27</v>
      </c>
      <c r="R2108" t="s">
        <v>27</v>
      </c>
      <c r="S2108" t="s">
        <v>17772</v>
      </c>
      <c r="T2108" t="s">
        <v>27</v>
      </c>
      <c r="U2108" t="s">
        <v>27</v>
      </c>
    </row>
    <row r="2109" spans="1:21" x14ac:dyDescent="0.35">
      <c r="A2109" t="s">
        <v>129678</v>
      </c>
      <c r="B2109" t="s">
        <v>18</v>
      </c>
      <c r="C2109">
        <v>58557010</v>
      </c>
      <c r="D2109">
        <v>58557915</v>
      </c>
      <c r="E2109" t="s">
        <v>19</v>
      </c>
      <c r="F2109">
        <v>1000</v>
      </c>
      <c r="G2109">
        <f t="shared" si="32"/>
        <v>905</v>
      </c>
      <c r="H2109" t="s">
        <v>68</v>
      </c>
      <c r="I2109" t="s">
        <v>68</v>
      </c>
      <c r="J2109">
        <v>-19835</v>
      </c>
      <c r="K2109" t="s">
        <v>100799</v>
      </c>
      <c r="L2109" t="s">
        <v>100799</v>
      </c>
      <c r="M2109" t="s">
        <v>100800</v>
      </c>
      <c r="N2109" t="s">
        <v>231011</v>
      </c>
      <c r="O2109" t="s">
        <v>25</v>
      </c>
      <c r="P2109" t="s">
        <v>20</v>
      </c>
      <c r="Q2109" t="s">
        <v>20</v>
      </c>
      <c r="R2109" t="s">
        <v>20</v>
      </c>
      <c r="S2109" t="s">
        <v>20</v>
      </c>
      <c r="T2109" t="s">
        <v>20</v>
      </c>
      <c r="U2109" t="s">
        <v>20</v>
      </c>
    </row>
    <row r="2110" spans="1:21" x14ac:dyDescent="0.35">
      <c r="A2110" t="s">
        <v>120089</v>
      </c>
      <c r="B2110" t="s">
        <v>51</v>
      </c>
      <c r="C2110">
        <v>12772932</v>
      </c>
      <c r="D2110">
        <v>12774635</v>
      </c>
      <c r="E2110" t="s">
        <v>19</v>
      </c>
      <c r="F2110">
        <v>1000</v>
      </c>
      <c r="G2110">
        <f t="shared" si="32"/>
        <v>1703</v>
      </c>
      <c r="H2110" t="s">
        <v>106306</v>
      </c>
      <c r="I2110" t="s">
        <v>79836</v>
      </c>
      <c r="J2110">
        <v>789</v>
      </c>
      <c r="K2110" t="s">
        <v>68977</v>
      </c>
      <c r="L2110" t="s">
        <v>68977</v>
      </c>
      <c r="M2110" t="s">
        <v>68978</v>
      </c>
      <c r="N2110" t="s">
        <v>217853</v>
      </c>
      <c r="O2110" t="s">
        <v>191</v>
      </c>
      <c r="P2110" t="s">
        <v>68979</v>
      </c>
      <c r="Q2110" t="s">
        <v>27</v>
      </c>
      <c r="R2110" t="s">
        <v>27</v>
      </c>
      <c r="S2110" t="s">
        <v>68980</v>
      </c>
      <c r="T2110" t="s">
        <v>27</v>
      </c>
      <c r="U2110" t="s">
        <v>27</v>
      </c>
    </row>
    <row r="2111" spans="1:21" x14ac:dyDescent="0.35">
      <c r="A2111" t="s">
        <v>114718</v>
      </c>
      <c r="B2111" t="s">
        <v>94</v>
      </c>
      <c r="C2111">
        <v>51114210</v>
      </c>
      <c r="D2111">
        <v>51115467</v>
      </c>
      <c r="E2111" t="s">
        <v>19</v>
      </c>
      <c r="F2111">
        <v>1000</v>
      </c>
      <c r="G2111">
        <f t="shared" si="32"/>
        <v>1257</v>
      </c>
      <c r="H2111" t="s">
        <v>106306</v>
      </c>
      <c r="I2111" t="s">
        <v>67420</v>
      </c>
      <c r="J2111">
        <v>602</v>
      </c>
      <c r="K2111" t="s">
        <v>67421</v>
      </c>
      <c r="L2111" t="s">
        <v>67421</v>
      </c>
      <c r="M2111" t="s">
        <v>67422</v>
      </c>
      <c r="N2111" t="s">
        <v>177821</v>
      </c>
      <c r="O2111" t="s">
        <v>25</v>
      </c>
      <c r="P2111" t="s">
        <v>67423</v>
      </c>
      <c r="Q2111" t="s">
        <v>27</v>
      </c>
      <c r="R2111" t="s">
        <v>27</v>
      </c>
      <c r="S2111" t="s">
        <v>67424</v>
      </c>
      <c r="T2111" t="s">
        <v>27</v>
      </c>
      <c r="U2111" t="s">
        <v>27</v>
      </c>
    </row>
    <row r="2112" spans="1:21" x14ac:dyDescent="0.35">
      <c r="A2112" t="s">
        <v>119510</v>
      </c>
      <c r="B2112" t="s">
        <v>76</v>
      </c>
      <c r="C2112">
        <v>1574490</v>
      </c>
      <c r="D2112">
        <v>1575209</v>
      </c>
      <c r="E2112" t="s">
        <v>19</v>
      </c>
      <c r="F2112">
        <v>1000</v>
      </c>
      <c r="G2112">
        <f t="shared" si="32"/>
        <v>719</v>
      </c>
      <c r="H2112" t="s">
        <v>106304</v>
      </c>
      <c r="I2112" t="s">
        <v>108548</v>
      </c>
      <c r="J2112">
        <v>433</v>
      </c>
      <c r="K2112" t="s">
        <v>69300</v>
      </c>
      <c r="L2112" t="s">
        <v>69300</v>
      </c>
      <c r="M2112" t="s">
        <v>69301</v>
      </c>
      <c r="N2112" t="s">
        <v>184077</v>
      </c>
      <c r="O2112" t="s">
        <v>25</v>
      </c>
      <c r="P2112" t="s">
        <v>69302</v>
      </c>
      <c r="Q2112" t="s">
        <v>27</v>
      </c>
      <c r="R2112" t="s">
        <v>27</v>
      </c>
      <c r="S2112" t="s">
        <v>69303</v>
      </c>
      <c r="T2112" t="s">
        <v>27</v>
      </c>
      <c r="U2112" t="s">
        <v>27</v>
      </c>
    </row>
    <row r="2113" spans="1:21" x14ac:dyDescent="0.35">
      <c r="A2113" t="s">
        <v>118810</v>
      </c>
      <c r="B2113" t="s">
        <v>94</v>
      </c>
      <c r="C2113">
        <v>14275792</v>
      </c>
      <c r="D2113">
        <v>14277001</v>
      </c>
      <c r="E2113" t="s">
        <v>19</v>
      </c>
      <c r="F2113">
        <v>1000</v>
      </c>
      <c r="G2113">
        <f t="shared" si="32"/>
        <v>1209</v>
      </c>
      <c r="H2113" t="s">
        <v>68</v>
      </c>
      <c r="I2113" t="s">
        <v>68</v>
      </c>
      <c r="J2113">
        <v>-23046</v>
      </c>
      <c r="K2113" t="s">
        <v>2970</v>
      </c>
      <c r="L2113" t="s">
        <v>2970</v>
      </c>
      <c r="M2113" t="s">
        <v>2971</v>
      </c>
      <c r="N2113" t="s">
        <v>196192</v>
      </c>
      <c r="O2113" t="s">
        <v>25</v>
      </c>
      <c r="P2113" t="s">
        <v>2972</v>
      </c>
      <c r="Q2113" t="s">
        <v>27</v>
      </c>
      <c r="R2113" t="s">
        <v>27</v>
      </c>
      <c r="S2113" t="s">
        <v>2973</v>
      </c>
      <c r="T2113" t="s">
        <v>27</v>
      </c>
      <c r="U2113" t="s">
        <v>27</v>
      </c>
    </row>
    <row r="2114" spans="1:21" x14ac:dyDescent="0.35">
      <c r="A2114" t="s">
        <v>126181</v>
      </c>
      <c r="B2114" t="s">
        <v>149</v>
      </c>
      <c r="C2114">
        <v>73233520</v>
      </c>
      <c r="D2114">
        <v>73234915</v>
      </c>
      <c r="E2114" t="s">
        <v>19</v>
      </c>
      <c r="F2114">
        <v>1000</v>
      </c>
      <c r="G2114">
        <f t="shared" si="32"/>
        <v>1395</v>
      </c>
      <c r="H2114" t="s">
        <v>106304</v>
      </c>
      <c r="I2114" t="s">
        <v>109878</v>
      </c>
      <c r="J2114">
        <v>913</v>
      </c>
      <c r="K2114" t="s">
        <v>32835</v>
      </c>
      <c r="L2114" t="s">
        <v>32835</v>
      </c>
      <c r="M2114" t="s">
        <v>32836</v>
      </c>
      <c r="N2114" t="s">
        <v>206633</v>
      </c>
      <c r="O2114" t="s">
        <v>25</v>
      </c>
      <c r="P2114" t="s">
        <v>32837</v>
      </c>
      <c r="Q2114" t="s">
        <v>32838</v>
      </c>
      <c r="R2114" t="s">
        <v>32839</v>
      </c>
      <c r="S2114" t="s">
        <v>32840</v>
      </c>
      <c r="T2114" t="s">
        <v>27</v>
      </c>
      <c r="U2114" t="s">
        <v>27</v>
      </c>
    </row>
    <row r="2115" spans="1:21" x14ac:dyDescent="0.35">
      <c r="A2115" t="s">
        <v>123706</v>
      </c>
      <c r="B2115" t="s">
        <v>115</v>
      </c>
      <c r="C2115">
        <v>97093111</v>
      </c>
      <c r="D2115">
        <v>97094474</v>
      </c>
      <c r="E2115" t="s">
        <v>19</v>
      </c>
      <c r="F2115">
        <v>1000</v>
      </c>
      <c r="G2115">
        <f t="shared" ref="G2115:G2178" si="33">D2115-C2115</f>
        <v>1363</v>
      </c>
      <c r="H2115" t="s">
        <v>106304</v>
      </c>
      <c r="I2115" t="s">
        <v>106127</v>
      </c>
      <c r="J2115">
        <v>388</v>
      </c>
      <c r="K2115" t="s">
        <v>46848</v>
      </c>
      <c r="L2115" t="s">
        <v>46848</v>
      </c>
      <c r="M2115" t="s">
        <v>46849</v>
      </c>
      <c r="N2115" t="s">
        <v>221413</v>
      </c>
      <c r="O2115" t="s">
        <v>25</v>
      </c>
      <c r="P2115" t="s">
        <v>46850</v>
      </c>
      <c r="Q2115" t="s">
        <v>27</v>
      </c>
      <c r="R2115" t="s">
        <v>27</v>
      </c>
      <c r="S2115" t="s">
        <v>46851</v>
      </c>
      <c r="T2115" t="s">
        <v>27</v>
      </c>
      <c r="U2115" t="s">
        <v>27</v>
      </c>
    </row>
    <row r="2116" spans="1:21" x14ac:dyDescent="0.35">
      <c r="A2116" t="s">
        <v>120079</v>
      </c>
      <c r="B2116" t="s">
        <v>149</v>
      </c>
      <c r="C2116">
        <v>69922262</v>
      </c>
      <c r="D2116">
        <v>69923357</v>
      </c>
      <c r="E2116" t="s">
        <v>19</v>
      </c>
      <c r="F2116">
        <v>1000</v>
      </c>
      <c r="G2116">
        <f t="shared" si="33"/>
        <v>1095</v>
      </c>
      <c r="H2116" t="s">
        <v>106306</v>
      </c>
      <c r="I2116" t="s">
        <v>40812</v>
      </c>
      <c r="J2116">
        <v>532</v>
      </c>
      <c r="K2116" t="s">
        <v>40813</v>
      </c>
      <c r="L2116" t="s">
        <v>40813</v>
      </c>
      <c r="M2116" t="s">
        <v>40814</v>
      </c>
      <c r="N2116" t="s">
        <v>211565</v>
      </c>
      <c r="O2116" t="s">
        <v>25</v>
      </c>
      <c r="P2116" t="s">
        <v>40815</v>
      </c>
      <c r="Q2116" t="s">
        <v>27</v>
      </c>
      <c r="R2116" t="s">
        <v>27</v>
      </c>
      <c r="S2116" t="s">
        <v>40816</v>
      </c>
      <c r="T2116" t="s">
        <v>27</v>
      </c>
      <c r="U2116" t="s">
        <v>27</v>
      </c>
    </row>
    <row r="2117" spans="1:21" x14ac:dyDescent="0.35">
      <c r="A2117" t="s">
        <v>131667</v>
      </c>
      <c r="B2117" t="s">
        <v>76</v>
      </c>
      <c r="C2117">
        <v>3101709</v>
      </c>
      <c r="D2117">
        <v>3102584</v>
      </c>
      <c r="E2117" t="s">
        <v>19</v>
      </c>
      <c r="F2117">
        <v>1000</v>
      </c>
      <c r="G2117">
        <f t="shared" si="33"/>
        <v>875</v>
      </c>
      <c r="H2117" t="s">
        <v>106306</v>
      </c>
      <c r="I2117" t="s">
        <v>79726</v>
      </c>
      <c r="J2117">
        <v>384</v>
      </c>
      <c r="K2117" t="s">
        <v>79727</v>
      </c>
      <c r="L2117" t="s">
        <v>79727</v>
      </c>
      <c r="M2117" t="s">
        <v>79728</v>
      </c>
      <c r="N2117" t="s">
        <v>195348</v>
      </c>
      <c r="O2117" t="s">
        <v>25</v>
      </c>
      <c r="P2117" t="s">
        <v>79729</v>
      </c>
      <c r="Q2117" t="s">
        <v>27</v>
      </c>
      <c r="R2117" t="s">
        <v>27</v>
      </c>
      <c r="S2117" t="s">
        <v>79730</v>
      </c>
      <c r="T2117" t="s">
        <v>27</v>
      </c>
      <c r="U2117" t="s">
        <v>27</v>
      </c>
    </row>
    <row r="2118" spans="1:21" x14ac:dyDescent="0.35">
      <c r="A2118" t="s">
        <v>119394</v>
      </c>
      <c r="B2118" t="s">
        <v>104</v>
      </c>
      <c r="C2118">
        <v>368680</v>
      </c>
      <c r="D2118">
        <v>369374</v>
      </c>
      <c r="E2118" t="s">
        <v>19</v>
      </c>
      <c r="F2118">
        <v>1000</v>
      </c>
      <c r="G2118">
        <f t="shared" si="33"/>
        <v>694</v>
      </c>
      <c r="H2118" t="s">
        <v>106306</v>
      </c>
      <c r="I2118" t="s">
        <v>109755</v>
      </c>
      <c r="J2118">
        <v>265</v>
      </c>
      <c r="K2118" t="s">
        <v>17835</v>
      </c>
      <c r="L2118" t="s">
        <v>17835</v>
      </c>
      <c r="M2118" t="s">
        <v>17836</v>
      </c>
      <c r="N2118" t="s">
        <v>211982</v>
      </c>
      <c r="O2118" t="s">
        <v>25</v>
      </c>
      <c r="P2118" t="s">
        <v>17837</v>
      </c>
      <c r="Q2118" t="s">
        <v>27</v>
      </c>
      <c r="R2118" t="s">
        <v>27</v>
      </c>
      <c r="S2118" t="s">
        <v>17838</v>
      </c>
      <c r="T2118" t="s">
        <v>27</v>
      </c>
      <c r="U2118" t="s">
        <v>27</v>
      </c>
    </row>
    <row r="2119" spans="1:21" x14ac:dyDescent="0.35">
      <c r="A2119" t="s">
        <v>124055</v>
      </c>
      <c r="B2119" t="s">
        <v>51</v>
      </c>
      <c r="C2119">
        <v>41233648</v>
      </c>
      <c r="D2119">
        <v>41234221</v>
      </c>
      <c r="E2119" t="s">
        <v>19</v>
      </c>
      <c r="F2119">
        <v>1000</v>
      </c>
      <c r="G2119">
        <f t="shared" si="33"/>
        <v>573</v>
      </c>
      <c r="H2119" t="s">
        <v>68</v>
      </c>
      <c r="I2119" t="s">
        <v>68</v>
      </c>
      <c r="J2119">
        <v>16820</v>
      </c>
      <c r="K2119" t="s">
        <v>37913</v>
      </c>
      <c r="L2119" t="s">
        <v>37913</v>
      </c>
      <c r="M2119" t="s">
        <v>37914</v>
      </c>
      <c r="N2119" t="s">
        <v>187184</v>
      </c>
      <c r="O2119" t="s">
        <v>25</v>
      </c>
      <c r="P2119" t="s">
        <v>37915</v>
      </c>
      <c r="Q2119" t="s">
        <v>37916</v>
      </c>
      <c r="R2119" t="s">
        <v>37917</v>
      </c>
      <c r="S2119" t="s">
        <v>37918</v>
      </c>
      <c r="T2119" t="s">
        <v>37919</v>
      </c>
      <c r="U2119" t="s">
        <v>37920</v>
      </c>
    </row>
    <row r="2120" spans="1:21" x14ac:dyDescent="0.35">
      <c r="A2120" t="s">
        <v>115277</v>
      </c>
      <c r="B2120" t="s">
        <v>149</v>
      </c>
      <c r="C2120">
        <v>71536691</v>
      </c>
      <c r="D2120">
        <v>71537773</v>
      </c>
      <c r="E2120" t="s">
        <v>19</v>
      </c>
      <c r="F2120">
        <v>1000</v>
      </c>
      <c r="G2120">
        <f t="shared" si="33"/>
        <v>1082</v>
      </c>
      <c r="H2120" t="s">
        <v>106306</v>
      </c>
      <c r="I2120" t="s">
        <v>14482</v>
      </c>
      <c r="J2120">
        <v>264</v>
      </c>
      <c r="K2120" t="s">
        <v>14483</v>
      </c>
      <c r="L2120" t="s">
        <v>14483</v>
      </c>
      <c r="M2120" t="s">
        <v>14484</v>
      </c>
      <c r="N2120" t="s">
        <v>226315</v>
      </c>
      <c r="O2120" t="s">
        <v>25</v>
      </c>
      <c r="P2120" t="s">
        <v>14485</v>
      </c>
      <c r="Q2120" t="s">
        <v>27</v>
      </c>
      <c r="R2120" t="s">
        <v>27</v>
      </c>
      <c r="S2120" t="s">
        <v>14486</v>
      </c>
      <c r="T2120" t="s">
        <v>27</v>
      </c>
      <c r="U2120" t="s">
        <v>27</v>
      </c>
    </row>
    <row r="2121" spans="1:21" x14ac:dyDescent="0.35">
      <c r="A2121" t="s">
        <v>128116</v>
      </c>
      <c r="B2121" t="s">
        <v>115</v>
      </c>
      <c r="C2121">
        <v>99996478</v>
      </c>
      <c r="D2121">
        <v>99997751</v>
      </c>
      <c r="E2121" t="s">
        <v>19</v>
      </c>
      <c r="F2121">
        <v>1000</v>
      </c>
      <c r="G2121">
        <f t="shared" si="33"/>
        <v>1273</v>
      </c>
      <c r="H2121" t="s">
        <v>106306</v>
      </c>
      <c r="I2121" t="s">
        <v>110046</v>
      </c>
      <c r="J2121">
        <v>714</v>
      </c>
      <c r="K2121" t="s">
        <v>41500</v>
      </c>
      <c r="L2121" t="s">
        <v>41500</v>
      </c>
      <c r="M2121" t="s">
        <v>41501</v>
      </c>
      <c r="N2121" t="s">
        <v>195893</v>
      </c>
      <c r="O2121" t="s">
        <v>25</v>
      </c>
      <c r="P2121" t="s">
        <v>41502</v>
      </c>
      <c r="Q2121" t="s">
        <v>27</v>
      </c>
      <c r="R2121" t="s">
        <v>27</v>
      </c>
      <c r="S2121" t="s">
        <v>41503</v>
      </c>
      <c r="T2121" t="s">
        <v>27</v>
      </c>
      <c r="U2121" t="s">
        <v>27</v>
      </c>
    </row>
    <row r="2122" spans="1:21" x14ac:dyDescent="0.35">
      <c r="A2122" t="s">
        <v>127299</v>
      </c>
      <c r="B2122" t="s">
        <v>18</v>
      </c>
      <c r="C2122">
        <v>28228906</v>
      </c>
      <c r="D2122">
        <v>28230378</v>
      </c>
      <c r="E2122" t="s">
        <v>19</v>
      </c>
      <c r="F2122">
        <v>1000</v>
      </c>
      <c r="G2122">
        <f t="shared" si="33"/>
        <v>1472</v>
      </c>
      <c r="H2122" t="s">
        <v>106306</v>
      </c>
      <c r="I2122" t="s">
        <v>109717</v>
      </c>
      <c r="J2122">
        <v>712</v>
      </c>
      <c r="K2122" t="s">
        <v>50773</v>
      </c>
      <c r="L2122" t="s">
        <v>50773</v>
      </c>
      <c r="M2122" t="s">
        <v>50774</v>
      </c>
      <c r="N2122" t="s">
        <v>182255</v>
      </c>
      <c r="O2122" t="s">
        <v>25</v>
      </c>
      <c r="P2122" t="s">
        <v>50775</v>
      </c>
      <c r="Q2122" t="s">
        <v>27</v>
      </c>
      <c r="R2122" t="s">
        <v>27</v>
      </c>
      <c r="S2122" t="s">
        <v>50776</v>
      </c>
      <c r="T2122" t="s">
        <v>27</v>
      </c>
      <c r="U2122" t="s">
        <v>27</v>
      </c>
    </row>
    <row r="2123" spans="1:21" x14ac:dyDescent="0.35">
      <c r="A2123" t="s">
        <v>117938</v>
      </c>
      <c r="B2123" t="s">
        <v>115</v>
      </c>
      <c r="C2123">
        <v>89008571</v>
      </c>
      <c r="D2123">
        <v>89009496</v>
      </c>
      <c r="E2123" t="s">
        <v>19</v>
      </c>
      <c r="F2123">
        <v>1000</v>
      </c>
      <c r="G2123">
        <f t="shared" si="33"/>
        <v>925</v>
      </c>
      <c r="H2123" t="s">
        <v>106303</v>
      </c>
      <c r="I2123" t="s">
        <v>108584</v>
      </c>
      <c r="J2123">
        <v>539</v>
      </c>
      <c r="K2123" t="s">
        <v>91462</v>
      </c>
      <c r="L2123" t="s">
        <v>91462</v>
      </c>
      <c r="M2123" t="s">
        <v>91463</v>
      </c>
      <c r="N2123" t="s">
        <v>183054</v>
      </c>
      <c r="O2123" t="s">
        <v>25</v>
      </c>
      <c r="P2123" t="s">
        <v>91464</v>
      </c>
      <c r="Q2123" t="s">
        <v>27</v>
      </c>
      <c r="R2123" t="s">
        <v>27</v>
      </c>
      <c r="S2123" t="s">
        <v>91465</v>
      </c>
      <c r="T2123" t="s">
        <v>27</v>
      </c>
      <c r="U2123" t="s">
        <v>27</v>
      </c>
    </row>
    <row r="2124" spans="1:21" x14ac:dyDescent="0.35">
      <c r="A2124" t="s">
        <v>114714</v>
      </c>
      <c r="B2124" t="s">
        <v>18</v>
      </c>
      <c r="C2124">
        <v>70965968</v>
      </c>
      <c r="D2124">
        <v>70967329</v>
      </c>
      <c r="E2124" t="s">
        <v>19</v>
      </c>
      <c r="F2124">
        <v>1000</v>
      </c>
      <c r="G2124">
        <f t="shared" si="33"/>
        <v>1361</v>
      </c>
      <c r="H2124" t="s">
        <v>106306</v>
      </c>
      <c r="I2124" t="s">
        <v>25357</v>
      </c>
      <c r="J2124">
        <v>594</v>
      </c>
      <c r="K2124" t="s">
        <v>25358</v>
      </c>
      <c r="L2124" t="s">
        <v>25358</v>
      </c>
      <c r="M2124" t="s">
        <v>25359</v>
      </c>
      <c r="N2124" t="s">
        <v>230066</v>
      </c>
      <c r="O2124" t="s">
        <v>25</v>
      </c>
      <c r="P2124" t="s">
        <v>25360</v>
      </c>
      <c r="Q2124" t="s">
        <v>25361</v>
      </c>
      <c r="R2124" t="s">
        <v>25362</v>
      </c>
      <c r="S2124" t="s">
        <v>25363</v>
      </c>
      <c r="T2124" t="s">
        <v>27</v>
      </c>
      <c r="U2124" t="s">
        <v>27</v>
      </c>
    </row>
    <row r="2125" spans="1:21" x14ac:dyDescent="0.35">
      <c r="A2125" t="s">
        <v>119386</v>
      </c>
      <c r="B2125" t="s">
        <v>51</v>
      </c>
      <c r="C2125">
        <v>55426989</v>
      </c>
      <c r="D2125">
        <v>55429099</v>
      </c>
      <c r="E2125" t="s">
        <v>19</v>
      </c>
      <c r="F2125">
        <v>1000</v>
      </c>
      <c r="G2125">
        <f t="shared" si="33"/>
        <v>2110</v>
      </c>
      <c r="H2125" t="s">
        <v>106306</v>
      </c>
      <c r="I2125" t="s">
        <v>109373</v>
      </c>
      <c r="J2125">
        <v>740</v>
      </c>
      <c r="K2125" t="s">
        <v>43717</v>
      </c>
      <c r="L2125" t="s">
        <v>43717</v>
      </c>
      <c r="M2125" t="s">
        <v>43718</v>
      </c>
      <c r="N2125" t="s">
        <v>192677</v>
      </c>
      <c r="O2125" t="s">
        <v>25</v>
      </c>
      <c r="P2125" t="s">
        <v>43719</v>
      </c>
      <c r="Q2125" t="s">
        <v>27</v>
      </c>
      <c r="R2125" t="s">
        <v>27</v>
      </c>
      <c r="S2125" t="s">
        <v>43720</v>
      </c>
      <c r="T2125" t="s">
        <v>27</v>
      </c>
      <c r="U2125" t="s">
        <v>27</v>
      </c>
    </row>
    <row r="2126" spans="1:21" x14ac:dyDescent="0.35">
      <c r="A2126" t="s">
        <v>115679</v>
      </c>
      <c r="B2126" t="s">
        <v>104</v>
      </c>
      <c r="C2126">
        <v>54075708</v>
      </c>
      <c r="D2126">
        <v>54077004</v>
      </c>
      <c r="E2126" t="s">
        <v>19</v>
      </c>
      <c r="F2126">
        <v>1000</v>
      </c>
      <c r="G2126">
        <f t="shared" si="33"/>
        <v>1296</v>
      </c>
      <c r="H2126" t="s">
        <v>106306</v>
      </c>
      <c r="I2126" t="s">
        <v>18695</v>
      </c>
      <c r="J2126">
        <v>629</v>
      </c>
      <c r="K2126" t="s">
        <v>18696</v>
      </c>
      <c r="L2126" t="s">
        <v>18696</v>
      </c>
      <c r="M2126" t="s">
        <v>18697</v>
      </c>
      <c r="N2126" t="s">
        <v>193218</v>
      </c>
      <c r="O2126" t="s">
        <v>25</v>
      </c>
      <c r="P2126" t="s">
        <v>18698</v>
      </c>
      <c r="Q2126" t="s">
        <v>27</v>
      </c>
      <c r="R2126" t="s">
        <v>27</v>
      </c>
      <c r="S2126" t="s">
        <v>18699</v>
      </c>
      <c r="T2126" t="s">
        <v>27</v>
      </c>
      <c r="U2126" t="s">
        <v>27</v>
      </c>
    </row>
    <row r="2127" spans="1:21" x14ac:dyDescent="0.35">
      <c r="A2127" t="s">
        <v>126515</v>
      </c>
      <c r="B2127" t="s">
        <v>149</v>
      </c>
      <c r="C2127">
        <v>29420826</v>
      </c>
      <c r="D2127">
        <v>29421685</v>
      </c>
      <c r="E2127" t="s">
        <v>19</v>
      </c>
      <c r="F2127">
        <v>1000</v>
      </c>
      <c r="G2127">
        <f t="shared" si="33"/>
        <v>859</v>
      </c>
      <c r="H2127" t="s">
        <v>106304</v>
      </c>
      <c r="I2127" t="s">
        <v>108624</v>
      </c>
      <c r="J2127">
        <v>351</v>
      </c>
      <c r="K2127" t="s">
        <v>89485</v>
      </c>
      <c r="L2127" t="s">
        <v>89485</v>
      </c>
      <c r="M2127" t="s">
        <v>89486</v>
      </c>
      <c r="N2127" t="s">
        <v>224877</v>
      </c>
      <c r="O2127" t="s">
        <v>25</v>
      </c>
      <c r="P2127" t="s">
        <v>89487</v>
      </c>
      <c r="Q2127" t="s">
        <v>27</v>
      </c>
      <c r="R2127" t="s">
        <v>27</v>
      </c>
      <c r="S2127" t="s">
        <v>89488</v>
      </c>
      <c r="T2127" t="s">
        <v>27</v>
      </c>
      <c r="U2127" t="s">
        <v>27</v>
      </c>
    </row>
    <row r="2128" spans="1:21" x14ac:dyDescent="0.35">
      <c r="A2128" t="s">
        <v>129086</v>
      </c>
      <c r="B2128" t="s">
        <v>30</v>
      </c>
      <c r="C2128">
        <v>11575688</v>
      </c>
      <c r="D2128">
        <v>11576565</v>
      </c>
      <c r="E2128" t="s">
        <v>19</v>
      </c>
      <c r="F2128">
        <v>1000</v>
      </c>
      <c r="G2128">
        <f t="shared" si="33"/>
        <v>877</v>
      </c>
      <c r="H2128" t="s">
        <v>106306</v>
      </c>
      <c r="I2128" t="s">
        <v>107592</v>
      </c>
      <c r="J2128">
        <v>477</v>
      </c>
      <c r="K2128" t="s">
        <v>20338</v>
      </c>
      <c r="L2128" t="s">
        <v>20338</v>
      </c>
      <c r="M2128" t="s">
        <v>20339</v>
      </c>
      <c r="N2128" t="s">
        <v>201850</v>
      </c>
      <c r="O2128" t="s">
        <v>25</v>
      </c>
      <c r="P2128" t="s">
        <v>20340</v>
      </c>
      <c r="Q2128" t="s">
        <v>27</v>
      </c>
      <c r="R2128" t="s">
        <v>27</v>
      </c>
      <c r="S2128" t="s">
        <v>20341</v>
      </c>
      <c r="T2128" t="s">
        <v>27</v>
      </c>
      <c r="U2128" t="s">
        <v>27</v>
      </c>
    </row>
    <row r="2129" spans="1:21" x14ac:dyDescent="0.35">
      <c r="A2129" t="s">
        <v>131629</v>
      </c>
      <c r="B2129" t="s">
        <v>45</v>
      </c>
      <c r="C2129">
        <v>9524291</v>
      </c>
      <c r="D2129">
        <v>9525921</v>
      </c>
      <c r="E2129" t="s">
        <v>19</v>
      </c>
      <c r="F2129">
        <v>1000</v>
      </c>
      <c r="G2129">
        <f t="shared" si="33"/>
        <v>1630</v>
      </c>
      <c r="H2129" t="s">
        <v>106304</v>
      </c>
      <c r="I2129" t="s">
        <v>22817</v>
      </c>
      <c r="J2129">
        <v>1098</v>
      </c>
      <c r="K2129" t="s">
        <v>22818</v>
      </c>
      <c r="L2129" t="s">
        <v>22818</v>
      </c>
      <c r="M2129" t="s">
        <v>22819</v>
      </c>
      <c r="N2129" t="s">
        <v>182194</v>
      </c>
      <c r="O2129" t="s">
        <v>25</v>
      </c>
      <c r="P2129" t="s">
        <v>22820</v>
      </c>
      <c r="Q2129" t="s">
        <v>22821</v>
      </c>
      <c r="R2129" t="s">
        <v>27</v>
      </c>
      <c r="S2129" t="s">
        <v>22822</v>
      </c>
      <c r="T2129" t="s">
        <v>22823</v>
      </c>
      <c r="U2129" t="s">
        <v>22824</v>
      </c>
    </row>
    <row r="2130" spans="1:21" x14ac:dyDescent="0.35">
      <c r="A2130" t="s">
        <v>120424</v>
      </c>
      <c r="B2130" t="s">
        <v>115</v>
      </c>
      <c r="C2130">
        <v>100598288</v>
      </c>
      <c r="D2130">
        <v>100599315</v>
      </c>
      <c r="E2130" t="s">
        <v>19</v>
      </c>
      <c r="F2130">
        <v>1000</v>
      </c>
      <c r="G2130">
        <f t="shared" si="33"/>
        <v>1027</v>
      </c>
      <c r="H2130" t="s">
        <v>106306</v>
      </c>
      <c r="I2130" t="s">
        <v>90752</v>
      </c>
      <c r="J2130">
        <v>452</v>
      </c>
      <c r="K2130" t="s">
        <v>90753</v>
      </c>
      <c r="L2130" t="s">
        <v>90753</v>
      </c>
      <c r="M2130" t="s">
        <v>90754</v>
      </c>
      <c r="N2130" t="e">
        <v>#N/A</v>
      </c>
      <c r="O2130" t="s">
        <v>25</v>
      </c>
      <c r="P2130" t="s">
        <v>90755</v>
      </c>
      <c r="Q2130" t="s">
        <v>27</v>
      </c>
      <c r="R2130" t="s">
        <v>27</v>
      </c>
      <c r="S2130" t="s">
        <v>90756</v>
      </c>
      <c r="T2130" t="s">
        <v>27</v>
      </c>
      <c r="U2130" t="s">
        <v>27</v>
      </c>
    </row>
    <row r="2131" spans="1:21" x14ac:dyDescent="0.35">
      <c r="A2131" t="s">
        <v>126658</v>
      </c>
      <c r="B2131" t="s">
        <v>76</v>
      </c>
      <c r="C2131">
        <v>21351242</v>
      </c>
      <c r="D2131">
        <v>21351960</v>
      </c>
      <c r="E2131" t="s">
        <v>19</v>
      </c>
      <c r="F2131">
        <v>1000</v>
      </c>
      <c r="G2131">
        <f t="shared" si="33"/>
        <v>718</v>
      </c>
      <c r="H2131" t="s">
        <v>106303</v>
      </c>
      <c r="I2131" t="s">
        <v>108068</v>
      </c>
      <c r="J2131">
        <v>321</v>
      </c>
      <c r="K2131" t="s">
        <v>82245</v>
      </c>
      <c r="L2131" t="s">
        <v>82245</v>
      </c>
      <c r="M2131" t="s">
        <v>82246</v>
      </c>
      <c r="N2131" t="s">
        <v>212458</v>
      </c>
      <c r="O2131" t="s">
        <v>25</v>
      </c>
      <c r="P2131" t="s">
        <v>82247</v>
      </c>
      <c r="Q2131" t="s">
        <v>27</v>
      </c>
      <c r="R2131" t="s">
        <v>27</v>
      </c>
      <c r="S2131" t="s">
        <v>82248</v>
      </c>
      <c r="T2131" t="s">
        <v>27</v>
      </c>
      <c r="U2131" t="s">
        <v>27</v>
      </c>
    </row>
    <row r="2132" spans="1:21" x14ac:dyDescent="0.35">
      <c r="A2132" t="s">
        <v>116428</v>
      </c>
      <c r="B2132" t="s">
        <v>115</v>
      </c>
      <c r="C2132">
        <v>88489215</v>
      </c>
      <c r="D2132">
        <v>88490467</v>
      </c>
      <c r="E2132" t="s">
        <v>19</v>
      </c>
      <c r="F2132">
        <v>1000</v>
      </c>
      <c r="G2132">
        <f t="shared" si="33"/>
        <v>1252</v>
      </c>
      <c r="H2132" t="s">
        <v>106304</v>
      </c>
      <c r="I2132" t="s">
        <v>87060</v>
      </c>
      <c r="J2132">
        <v>615</v>
      </c>
      <c r="K2132" t="s">
        <v>87061</v>
      </c>
      <c r="L2132" t="s">
        <v>87061</v>
      </c>
      <c r="M2132" t="s">
        <v>87062</v>
      </c>
      <c r="N2132" t="s">
        <v>221574</v>
      </c>
      <c r="O2132" t="s">
        <v>25</v>
      </c>
      <c r="P2132" t="s">
        <v>87063</v>
      </c>
      <c r="Q2132" t="s">
        <v>27</v>
      </c>
      <c r="R2132" t="s">
        <v>27</v>
      </c>
      <c r="S2132" t="s">
        <v>87064</v>
      </c>
      <c r="T2132" t="s">
        <v>87065</v>
      </c>
      <c r="U2132" t="s">
        <v>27</v>
      </c>
    </row>
    <row r="2133" spans="1:21" x14ac:dyDescent="0.35">
      <c r="A2133" t="s">
        <v>127104</v>
      </c>
      <c r="B2133" t="s">
        <v>115</v>
      </c>
      <c r="C2133">
        <v>82708106</v>
      </c>
      <c r="D2133">
        <v>82709289</v>
      </c>
      <c r="E2133" t="s">
        <v>19</v>
      </c>
      <c r="F2133">
        <v>1000</v>
      </c>
      <c r="G2133">
        <f t="shared" si="33"/>
        <v>1183</v>
      </c>
      <c r="H2133" t="s">
        <v>106304</v>
      </c>
      <c r="I2133" t="s">
        <v>109402</v>
      </c>
      <c r="J2133">
        <v>256</v>
      </c>
      <c r="K2133" t="s">
        <v>28851</v>
      </c>
      <c r="L2133" t="s">
        <v>28851</v>
      </c>
      <c r="M2133" t="s">
        <v>28852</v>
      </c>
      <c r="N2133" t="s">
        <v>220686</v>
      </c>
      <c r="O2133" t="s">
        <v>191</v>
      </c>
      <c r="P2133" t="s">
        <v>28853</v>
      </c>
      <c r="Q2133" t="s">
        <v>27</v>
      </c>
      <c r="R2133" t="s">
        <v>27</v>
      </c>
      <c r="S2133" t="s">
        <v>28854</v>
      </c>
      <c r="T2133" t="s">
        <v>27</v>
      </c>
      <c r="U2133" t="s">
        <v>27</v>
      </c>
    </row>
    <row r="2134" spans="1:21" x14ac:dyDescent="0.35">
      <c r="A2134" t="s">
        <v>120860</v>
      </c>
      <c r="B2134" t="s">
        <v>279</v>
      </c>
      <c r="C2134">
        <v>3862880</v>
      </c>
      <c r="D2134">
        <v>3864059</v>
      </c>
      <c r="E2134" t="s">
        <v>19</v>
      </c>
      <c r="F2134">
        <v>1000</v>
      </c>
      <c r="G2134">
        <f t="shared" si="33"/>
        <v>1179</v>
      </c>
      <c r="H2134" t="s">
        <v>106304</v>
      </c>
      <c r="I2134" t="s">
        <v>109439</v>
      </c>
      <c r="J2134">
        <v>550</v>
      </c>
      <c r="K2134" t="s">
        <v>42019</v>
      </c>
      <c r="L2134" t="s">
        <v>42019</v>
      </c>
      <c r="M2134" t="s">
        <v>42020</v>
      </c>
      <c r="N2134" t="s">
        <v>183514</v>
      </c>
      <c r="O2134" t="s">
        <v>25</v>
      </c>
      <c r="P2134" t="s">
        <v>42021</v>
      </c>
      <c r="Q2134" t="s">
        <v>27</v>
      </c>
      <c r="R2134" t="s">
        <v>27</v>
      </c>
      <c r="S2134" t="s">
        <v>42022</v>
      </c>
      <c r="T2134" t="s">
        <v>27</v>
      </c>
      <c r="U2134" t="s">
        <v>27</v>
      </c>
    </row>
    <row r="2135" spans="1:21" x14ac:dyDescent="0.35">
      <c r="A2135" t="s">
        <v>118032</v>
      </c>
      <c r="B2135" t="s">
        <v>94</v>
      </c>
      <c r="C2135">
        <v>83319699</v>
      </c>
      <c r="D2135">
        <v>83320668</v>
      </c>
      <c r="E2135" t="s">
        <v>19</v>
      </c>
      <c r="F2135">
        <v>1000</v>
      </c>
      <c r="G2135">
        <f t="shared" si="33"/>
        <v>969</v>
      </c>
      <c r="H2135" t="s">
        <v>106304</v>
      </c>
      <c r="I2135" t="s">
        <v>54386</v>
      </c>
      <c r="J2135">
        <v>359</v>
      </c>
      <c r="K2135" t="s">
        <v>21460</v>
      </c>
      <c r="L2135" t="s">
        <v>21460</v>
      </c>
      <c r="M2135" t="s">
        <v>21461</v>
      </c>
      <c r="N2135" t="s">
        <v>184562</v>
      </c>
      <c r="O2135" t="s">
        <v>25</v>
      </c>
      <c r="P2135" t="s">
        <v>21462</v>
      </c>
      <c r="Q2135" t="s">
        <v>27</v>
      </c>
      <c r="R2135" t="s">
        <v>27</v>
      </c>
      <c r="S2135" t="s">
        <v>21463</v>
      </c>
      <c r="T2135" t="s">
        <v>21464</v>
      </c>
      <c r="U2135" t="s">
        <v>21465</v>
      </c>
    </row>
    <row r="2136" spans="1:21" x14ac:dyDescent="0.35">
      <c r="A2136" t="s">
        <v>131229</v>
      </c>
      <c r="B2136" t="s">
        <v>76</v>
      </c>
      <c r="C2136">
        <v>61543090</v>
      </c>
      <c r="D2136">
        <v>61543666</v>
      </c>
      <c r="E2136" t="s">
        <v>19</v>
      </c>
      <c r="F2136">
        <v>1000</v>
      </c>
      <c r="G2136">
        <f t="shared" si="33"/>
        <v>576</v>
      </c>
      <c r="H2136" t="s">
        <v>68</v>
      </c>
      <c r="I2136" t="s">
        <v>68</v>
      </c>
      <c r="J2136">
        <v>-15999</v>
      </c>
      <c r="K2136" t="s">
        <v>100759</v>
      </c>
      <c r="L2136" t="s">
        <v>100759</v>
      </c>
      <c r="M2136" t="s">
        <v>100760</v>
      </c>
      <c r="N2136" t="s">
        <v>234059</v>
      </c>
      <c r="O2136" t="s">
        <v>25</v>
      </c>
      <c r="P2136" t="s">
        <v>20</v>
      </c>
      <c r="Q2136" t="s">
        <v>20</v>
      </c>
      <c r="R2136" t="s">
        <v>20</v>
      </c>
      <c r="S2136" t="s">
        <v>20</v>
      </c>
      <c r="T2136" t="s">
        <v>20</v>
      </c>
      <c r="U2136" t="s">
        <v>20</v>
      </c>
    </row>
    <row r="2137" spans="1:21" x14ac:dyDescent="0.35">
      <c r="A2137" t="s">
        <v>118825</v>
      </c>
      <c r="B2137" t="s">
        <v>76</v>
      </c>
      <c r="C2137">
        <v>58909017</v>
      </c>
      <c r="D2137">
        <v>58910520</v>
      </c>
      <c r="E2137" t="s">
        <v>19</v>
      </c>
      <c r="F2137">
        <v>1000</v>
      </c>
      <c r="G2137">
        <f t="shared" si="33"/>
        <v>1503</v>
      </c>
      <c r="H2137" t="s">
        <v>106306</v>
      </c>
      <c r="I2137" t="s">
        <v>107822</v>
      </c>
      <c r="J2137">
        <v>498</v>
      </c>
      <c r="K2137" t="s">
        <v>27418</v>
      </c>
      <c r="L2137" t="s">
        <v>27418</v>
      </c>
      <c r="M2137" t="s">
        <v>27419</v>
      </c>
      <c r="N2137" t="s">
        <v>204337</v>
      </c>
      <c r="O2137" t="s">
        <v>25</v>
      </c>
      <c r="P2137" t="s">
        <v>27420</v>
      </c>
      <c r="Q2137" t="s">
        <v>27421</v>
      </c>
      <c r="R2137" t="s">
        <v>27422</v>
      </c>
      <c r="S2137" t="s">
        <v>27423</v>
      </c>
      <c r="T2137" t="s">
        <v>27424</v>
      </c>
      <c r="U2137" t="s">
        <v>27</v>
      </c>
    </row>
    <row r="2138" spans="1:21" x14ac:dyDescent="0.35">
      <c r="A2138" t="s">
        <v>118990</v>
      </c>
      <c r="B2138" t="s">
        <v>18</v>
      </c>
      <c r="C2138">
        <v>39740855</v>
      </c>
      <c r="D2138">
        <v>39742176</v>
      </c>
      <c r="E2138" t="s">
        <v>19</v>
      </c>
      <c r="F2138">
        <v>1000</v>
      </c>
      <c r="G2138">
        <f t="shared" si="33"/>
        <v>1321</v>
      </c>
      <c r="H2138" t="s">
        <v>106303</v>
      </c>
      <c r="I2138" t="s">
        <v>109512</v>
      </c>
      <c r="J2138">
        <v>-184</v>
      </c>
      <c r="K2138" t="s">
        <v>49628</v>
      </c>
      <c r="L2138" t="s">
        <v>49628</v>
      </c>
      <c r="M2138" t="s">
        <v>49629</v>
      </c>
      <c r="N2138" t="s">
        <v>232157</v>
      </c>
      <c r="O2138" t="s">
        <v>25</v>
      </c>
      <c r="P2138" t="s">
        <v>49630</v>
      </c>
      <c r="Q2138" t="s">
        <v>27</v>
      </c>
      <c r="R2138" t="s">
        <v>27</v>
      </c>
      <c r="S2138" t="s">
        <v>49631</v>
      </c>
      <c r="T2138" t="s">
        <v>27</v>
      </c>
      <c r="U2138" t="s">
        <v>27</v>
      </c>
    </row>
    <row r="2139" spans="1:21" x14ac:dyDescent="0.35">
      <c r="A2139" t="s">
        <v>129378</v>
      </c>
      <c r="B2139" t="s">
        <v>51</v>
      </c>
      <c r="C2139">
        <v>57835407</v>
      </c>
      <c r="D2139">
        <v>57837309</v>
      </c>
      <c r="E2139" t="s">
        <v>19</v>
      </c>
      <c r="F2139">
        <v>1000</v>
      </c>
      <c r="G2139">
        <f t="shared" si="33"/>
        <v>1902</v>
      </c>
      <c r="H2139" t="s">
        <v>106303</v>
      </c>
      <c r="I2139" t="s">
        <v>45109</v>
      </c>
      <c r="J2139">
        <v>22</v>
      </c>
      <c r="K2139" t="s">
        <v>45110</v>
      </c>
      <c r="L2139" t="s">
        <v>45110</v>
      </c>
      <c r="M2139" t="s">
        <v>45111</v>
      </c>
      <c r="N2139" t="s">
        <v>211150</v>
      </c>
      <c r="O2139" t="s">
        <v>25</v>
      </c>
      <c r="P2139" t="s">
        <v>45112</v>
      </c>
      <c r="Q2139" t="s">
        <v>45113</v>
      </c>
      <c r="R2139" t="s">
        <v>45114</v>
      </c>
      <c r="S2139" t="s">
        <v>45115</v>
      </c>
      <c r="T2139" t="s">
        <v>27</v>
      </c>
      <c r="U2139" t="s">
        <v>27</v>
      </c>
    </row>
    <row r="2140" spans="1:21" x14ac:dyDescent="0.35">
      <c r="A2140" t="s">
        <v>128045</v>
      </c>
      <c r="B2140" t="s">
        <v>30</v>
      </c>
      <c r="C2140">
        <v>7262110</v>
      </c>
      <c r="D2140">
        <v>7262810</v>
      </c>
      <c r="E2140" t="s">
        <v>19</v>
      </c>
      <c r="F2140">
        <v>1000</v>
      </c>
      <c r="G2140">
        <f t="shared" si="33"/>
        <v>700</v>
      </c>
      <c r="H2140" t="s">
        <v>106304</v>
      </c>
      <c r="I2140" t="s">
        <v>107729</v>
      </c>
      <c r="J2140">
        <v>352</v>
      </c>
      <c r="K2140" t="s">
        <v>11565</v>
      </c>
      <c r="L2140" t="s">
        <v>11565</v>
      </c>
      <c r="M2140" t="s">
        <v>11566</v>
      </c>
      <c r="N2140" t="s">
        <v>188785</v>
      </c>
      <c r="O2140" t="s">
        <v>25</v>
      </c>
      <c r="P2140" t="s">
        <v>11567</v>
      </c>
      <c r="Q2140" t="s">
        <v>27</v>
      </c>
      <c r="R2140" t="s">
        <v>27</v>
      </c>
      <c r="S2140" t="s">
        <v>11568</v>
      </c>
      <c r="T2140" t="s">
        <v>27</v>
      </c>
      <c r="U2140" t="s">
        <v>27</v>
      </c>
    </row>
    <row r="2141" spans="1:21" x14ac:dyDescent="0.35">
      <c r="A2141" t="s">
        <v>130450</v>
      </c>
      <c r="B2141" t="s">
        <v>115</v>
      </c>
      <c r="C2141">
        <v>90777549</v>
      </c>
      <c r="D2141">
        <v>90778924</v>
      </c>
      <c r="E2141" t="s">
        <v>19</v>
      </c>
      <c r="F2141">
        <v>1000</v>
      </c>
      <c r="G2141">
        <f t="shared" si="33"/>
        <v>1375</v>
      </c>
      <c r="H2141" t="s">
        <v>106306</v>
      </c>
      <c r="I2141" t="s">
        <v>109077</v>
      </c>
      <c r="J2141">
        <v>672</v>
      </c>
      <c r="K2141" t="s">
        <v>32346</v>
      </c>
      <c r="L2141" t="s">
        <v>32346</v>
      </c>
      <c r="M2141" t="s">
        <v>32347</v>
      </c>
      <c r="N2141" t="s">
        <v>221215</v>
      </c>
      <c r="O2141" t="s">
        <v>25</v>
      </c>
      <c r="P2141" t="s">
        <v>32348</v>
      </c>
      <c r="Q2141" t="s">
        <v>32349</v>
      </c>
      <c r="R2141" t="s">
        <v>32350</v>
      </c>
      <c r="S2141" t="s">
        <v>32351</v>
      </c>
      <c r="T2141" t="s">
        <v>27</v>
      </c>
      <c r="U2141" t="s">
        <v>27</v>
      </c>
    </row>
    <row r="2142" spans="1:21" x14ac:dyDescent="0.35">
      <c r="A2142" t="s">
        <v>122447</v>
      </c>
      <c r="B2142" t="s">
        <v>30</v>
      </c>
      <c r="C2142">
        <v>13571112</v>
      </c>
      <c r="D2142">
        <v>13572641</v>
      </c>
      <c r="E2142" t="s">
        <v>19</v>
      </c>
      <c r="F2142">
        <v>1000</v>
      </c>
      <c r="G2142">
        <f t="shared" si="33"/>
        <v>1529</v>
      </c>
      <c r="H2142" t="s">
        <v>106306</v>
      </c>
      <c r="I2142" t="s">
        <v>92270</v>
      </c>
      <c r="J2142">
        <v>538</v>
      </c>
      <c r="K2142" t="s">
        <v>92271</v>
      </c>
      <c r="L2142" t="s">
        <v>92271</v>
      </c>
      <c r="M2142" t="s">
        <v>92272</v>
      </c>
      <c r="N2142" t="s">
        <v>191845</v>
      </c>
      <c r="O2142" t="s">
        <v>25</v>
      </c>
      <c r="P2142" t="s">
        <v>92273</v>
      </c>
      <c r="Q2142" t="s">
        <v>27</v>
      </c>
      <c r="R2142" t="s">
        <v>27</v>
      </c>
      <c r="S2142" t="s">
        <v>92274</v>
      </c>
      <c r="T2142" t="s">
        <v>27</v>
      </c>
      <c r="U2142" t="s">
        <v>27</v>
      </c>
    </row>
    <row r="2143" spans="1:21" x14ac:dyDescent="0.35">
      <c r="A2143" t="s">
        <v>129028</v>
      </c>
      <c r="B2143" t="s">
        <v>115</v>
      </c>
      <c r="C2143">
        <v>48504640</v>
      </c>
      <c r="D2143">
        <v>48505972</v>
      </c>
      <c r="E2143" t="s">
        <v>19</v>
      </c>
      <c r="F2143">
        <v>1000</v>
      </c>
      <c r="G2143">
        <f t="shared" si="33"/>
        <v>1332</v>
      </c>
      <c r="H2143" t="s">
        <v>106304</v>
      </c>
      <c r="I2143" t="s">
        <v>63029</v>
      </c>
      <c r="J2143">
        <v>748</v>
      </c>
      <c r="K2143" t="s">
        <v>63030</v>
      </c>
      <c r="L2143" t="s">
        <v>63030</v>
      </c>
      <c r="M2143" t="s">
        <v>63031</v>
      </c>
      <c r="N2143" t="s">
        <v>187688</v>
      </c>
      <c r="O2143" t="s">
        <v>25</v>
      </c>
      <c r="P2143" t="s">
        <v>63032</v>
      </c>
      <c r="Q2143" t="s">
        <v>27</v>
      </c>
      <c r="R2143" t="s">
        <v>27</v>
      </c>
      <c r="S2143" t="s">
        <v>63033</v>
      </c>
      <c r="T2143" t="s">
        <v>27</v>
      </c>
      <c r="U2143" t="s">
        <v>27</v>
      </c>
    </row>
    <row r="2144" spans="1:21" x14ac:dyDescent="0.35">
      <c r="A2144" t="s">
        <v>127156</v>
      </c>
      <c r="B2144" t="s">
        <v>115</v>
      </c>
      <c r="C2144">
        <v>6817139</v>
      </c>
      <c r="D2144">
        <v>6818162</v>
      </c>
      <c r="E2144" t="s">
        <v>19</v>
      </c>
      <c r="F2144">
        <v>1000</v>
      </c>
      <c r="G2144">
        <f t="shared" si="33"/>
        <v>1023</v>
      </c>
      <c r="H2144" t="s">
        <v>106304</v>
      </c>
      <c r="I2144" t="s">
        <v>12155</v>
      </c>
      <c r="J2144">
        <v>529</v>
      </c>
      <c r="K2144" t="s">
        <v>12156</v>
      </c>
      <c r="L2144" t="s">
        <v>12156</v>
      </c>
      <c r="M2144" t="s">
        <v>12157</v>
      </c>
      <c r="N2144" t="s">
        <v>209428</v>
      </c>
      <c r="O2144" t="s">
        <v>25</v>
      </c>
      <c r="P2144" t="s">
        <v>12158</v>
      </c>
      <c r="Q2144" t="s">
        <v>27</v>
      </c>
      <c r="R2144" t="s">
        <v>27</v>
      </c>
      <c r="S2144" t="s">
        <v>12159</v>
      </c>
      <c r="T2144" t="s">
        <v>27</v>
      </c>
      <c r="U2144" t="s">
        <v>27</v>
      </c>
    </row>
    <row r="2145" spans="1:21" x14ac:dyDescent="0.35">
      <c r="A2145" t="s">
        <v>114579</v>
      </c>
      <c r="B2145" t="s">
        <v>51</v>
      </c>
      <c r="C2145">
        <v>56676538</v>
      </c>
      <c r="D2145">
        <v>56677517</v>
      </c>
      <c r="E2145" t="s">
        <v>19</v>
      </c>
      <c r="F2145">
        <v>1000</v>
      </c>
      <c r="G2145">
        <f t="shared" si="33"/>
        <v>979</v>
      </c>
      <c r="H2145" t="s">
        <v>106304</v>
      </c>
      <c r="I2145" t="s">
        <v>3613</v>
      </c>
      <c r="J2145">
        <v>463</v>
      </c>
      <c r="K2145" t="s">
        <v>3614</v>
      </c>
      <c r="L2145" t="s">
        <v>3614</v>
      </c>
      <c r="M2145" t="s">
        <v>3615</v>
      </c>
      <c r="N2145" t="s">
        <v>186811</v>
      </c>
      <c r="O2145" t="s">
        <v>25</v>
      </c>
      <c r="P2145" t="s">
        <v>3616</v>
      </c>
      <c r="Q2145" t="s">
        <v>27</v>
      </c>
      <c r="R2145" t="s">
        <v>27</v>
      </c>
      <c r="S2145" t="s">
        <v>3617</v>
      </c>
      <c r="T2145" t="s">
        <v>27</v>
      </c>
      <c r="U2145" t="s">
        <v>27</v>
      </c>
    </row>
    <row r="2146" spans="1:21" x14ac:dyDescent="0.35">
      <c r="A2146" t="s">
        <v>117702</v>
      </c>
      <c r="B2146" t="s">
        <v>51</v>
      </c>
      <c r="C2146">
        <v>63341615</v>
      </c>
      <c r="D2146">
        <v>63342756</v>
      </c>
      <c r="E2146" t="s">
        <v>19</v>
      </c>
      <c r="F2146">
        <v>1000</v>
      </c>
      <c r="G2146">
        <f t="shared" si="33"/>
        <v>1141</v>
      </c>
      <c r="H2146" t="s">
        <v>106303</v>
      </c>
      <c r="I2146" t="s">
        <v>97530</v>
      </c>
      <c r="J2146">
        <v>90</v>
      </c>
      <c r="K2146" t="s">
        <v>88623</v>
      </c>
      <c r="L2146" t="s">
        <v>88623</v>
      </c>
      <c r="M2146" t="s">
        <v>88624</v>
      </c>
      <c r="N2146" t="s">
        <v>216016</v>
      </c>
      <c r="O2146" t="s">
        <v>25</v>
      </c>
      <c r="P2146" t="s">
        <v>88625</v>
      </c>
      <c r="Q2146" t="s">
        <v>27</v>
      </c>
      <c r="R2146" t="s">
        <v>27</v>
      </c>
      <c r="S2146" t="s">
        <v>88626</v>
      </c>
      <c r="T2146" t="s">
        <v>27</v>
      </c>
      <c r="U2146" t="s">
        <v>27</v>
      </c>
    </row>
    <row r="2147" spans="1:21" x14ac:dyDescent="0.35">
      <c r="A2147" t="s">
        <v>124132</v>
      </c>
      <c r="B2147" t="s">
        <v>30</v>
      </c>
      <c r="C2147">
        <v>65868282</v>
      </c>
      <c r="D2147">
        <v>65869988</v>
      </c>
      <c r="E2147" t="s">
        <v>19</v>
      </c>
      <c r="F2147">
        <v>1000</v>
      </c>
      <c r="G2147">
        <f t="shared" si="33"/>
        <v>1706</v>
      </c>
      <c r="H2147" t="s">
        <v>106306</v>
      </c>
      <c r="I2147" t="s">
        <v>38356</v>
      </c>
      <c r="J2147">
        <v>903</v>
      </c>
      <c r="K2147" t="s">
        <v>38357</v>
      </c>
      <c r="L2147" t="s">
        <v>38357</v>
      </c>
      <c r="M2147" t="s">
        <v>38358</v>
      </c>
      <c r="N2147" t="s">
        <v>193189</v>
      </c>
      <c r="O2147" t="s">
        <v>25</v>
      </c>
      <c r="P2147" t="s">
        <v>38359</v>
      </c>
      <c r="Q2147" t="s">
        <v>38360</v>
      </c>
      <c r="R2147" t="s">
        <v>27</v>
      </c>
      <c r="S2147" t="s">
        <v>38361</v>
      </c>
      <c r="T2147" t="s">
        <v>27</v>
      </c>
      <c r="U2147" t="s">
        <v>27</v>
      </c>
    </row>
    <row r="2148" spans="1:21" x14ac:dyDescent="0.35">
      <c r="A2148" t="s">
        <v>130764</v>
      </c>
      <c r="B2148" t="s">
        <v>18</v>
      </c>
      <c r="C2148">
        <v>5042701</v>
      </c>
      <c r="D2148">
        <v>5044499</v>
      </c>
      <c r="E2148" t="s">
        <v>19</v>
      </c>
      <c r="F2148">
        <v>1000</v>
      </c>
      <c r="G2148">
        <f t="shared" si="33"/>
        <v>1798</v>
      </c>
      <c r="H2148" t="s">
        <v>106306</v>
      </c>
      <c r="I2148" t="s">
        <v>91621</v>
      </c>
      <c r="J2148">
        <v>843</v>
      </c>
      <c r="K2148" t="s">
        <v>91622</v>
      </c>
      <c r="L2148" t="s">
        <v>91622</v>
      </c>
      <c r="M2148" t="s">
        <v>91623</v>
      </c>
      <c r="N2148" t="s">
        <v>192304</v>
      </c>
      <c r="O2148" t="s">
        <v>25</v>
      </c>
      <c r="P2148" t="s">
        <v>91624</v>
      </c>
      <c r="Q2148" t="s">
        <v>27</v>
      </c>
      <c r="R2148" t="s">
        <v>27</v>
      </c>
      <c r="S2148" t="s">
        <v>91625</v>
      </c>
      <c r="T2148" t="s">
        <v>27</v>
      </c>
      <c r="U2148" t="s">
        <v>27</v>
      </c>
    </row>
    <row r="2149" spans="1:21" x14ac:dyDescent="0.35">
      <c r="A2149" t="s">
        <v>128896</v>
      </c>
      <c r="B2149" t="s">
        <v>115</v>
      </c>
      <c r="C2149">
        <v>132291</v>
      </c>
      <c r="D2149">
        <v>133586</v>
      </c>
      <c r="E2149" t="s">
        <v>19</v>
      </c>
      <c r="F2149">
        <v>1000</v>
      </c>
      <c r="G2149">
        <f t="shared" si="33"/>
        <v>1295</v>
      </c>
      <c r="H2149" t="s">
        <v>106306</v>
      </c>
      <c r="I2149" t="s">
        <v>96822</v>
      </c>
      <c r="J2149">
        <v>757</v>
      </c>
      <c r="K2149" t="s">
        <v>23079</v>
      </c>
      <c r="L2149" t="s">
        <v>23079</v>
      </c>
      <c r="M2149" t="s">
        <v>23080</v>
      </c>
      <c r="N2149" t="s">
        <v>183147</v>
      </c>
      <c r="O2149" t="s">
        <v>25</v>
      </c>
      <c r="P2149" t="s">
        <v>23081</v>
      </c>
      <c r="Q2149" t="s">
        <v>23082</v>
      </c>
      <c r="R2149" t="s">
        <v>27</v>
      </c>
      <c r="S2149" t="s">
        <v>23083</v>
      </c>
      <c r="T2149" t="s">
        <v>27</v>
      </c>
      <c r="U2149" t="s">
        <v>27</v>
      </c>
    </row>
    <row r="2150" spans="1:21" x14ac:dyDescent="0.35">
      <c r="A2150" t="s">
        <v>130309</v>
      </c>
      <c r="B2150" t="s">
        <v>115</v>
      </c>
      <c r="C2150">
        <v>10308390</v>
      </c>
      <c r="D2150">
        <v>10309478</v>
      </c>
      <c r="E2150" t="s">
        <v>19</v>
      </c>
      <c r="F2150">
        <v>1000</v>
      </c>
      <c r="G2150">
        <f t="shared" si="33"/>
        <v>1088</v>
      </c>
      <c r="H2150" t="s">
        <v>106306</v>
      </c>
      <c r="I2150" t="s">
        <v>52858</v>
      </c>
      <c r="J2150">
        <v>382</v>
      </c>
      <c r="K2150" t="s">
        <v>52859</v>
      </c>
      <c r="L2150" t="s">
        <v>52859</v>
      </c>
      <c r="M2150" t="s">
        <v>52860</v>
      </c>
      <c r="N2150" t="s">
        <v>194116</v>
      </c>
      <c r="O2150" t="s">
        <v>25</v>
      </c>
      <c r="P2150" t="s">
        <v>52861</v>
      </c>
      <c r="Q2150" t="s">
        <v>27</v>
      </c>
      <c r="R2150" t="s">
        <v>27</v>
      </c>
      <c r="S2150" t="s">
        <v>52862</v>
      </c>
      <c r="T2150" t="s">
        <v>27</v>
      </c>
      <c r="U2150" t="s">
        <v>27</v>
      </c>
    </row>
    <row r="2151" spans="1:21" x14ac:dyDescent="0.35">
      <c r="A2151" t="s">
        <v>115258</v>
      </c>
      <c r="B2151" t="s">
        <v>30</v>
      </c>
      <c r="C2151">
        <v>9160653</v>
      </c>
      <c r="D2151">
        <v>9162215</v>
      </c>
      <c r="E2151" t="s">
        <v>19</v>
      </c>
      <c r="F2151">
        <v>1000</v>
      </c>
      <c r="G2151">
        <f t="shared" si="33"/>
        <v>1562</v>
      </c>
      <c r="H2151" t="s">
        <v>106304</v>
      </c>
      <c r="I2151" t="s">
        <v>55658</v>
      </c>
      <c r="J2151">
        <v>750</v>
      </c>
      <c r="K2151" t="s">
        <v>55659</v>
      </c>
      <c r="L2151" t="s">
        <v>55659</v>
      </c>
      <c r="M2151" t="s">
        <v>55660</v>
      </c>
      <c r="N2151" t="s">
        <v>183160</v>
      </c>
      <c r="O2151" t="s">
        <v>25</v>
      </c>
      <c r="P2151" t="s">
        <v>55661</v>
      </c>
      <c r="Q2151" t="s">
        <v>27</v>
      </c>
      <c r="R2151" t="s">
        <v>27</v>
      </c>
      <c r="S2151" t="s">
        <v>55662</v>
      </c>
      <c r="T2151" t="s">
        <v>27</v>
      </c>
      <c r="U2151" t="s">
        <v>27</v>
      </c>
    </row>
    <row r="2152" spans="1:21" x14ac:dyDescent="0.35">
      <c r="A2152" t="s">
        <v>127092</v>
      </c>
      <c r="B2152" t="s">
        <v>104</v>
      </c>
      <c r="C2152">
        <v>80289954</v>
      </c>
      <c r="D2152">
        <v>80291393</v>
      </c>
      <c r="E2152" t="s">
        <v>19</v>
      </c>
      <c r="F2152">
        <v>1000</v>
      </c>
      <c r="G2152">
        <f t="shared" si="33"/>
        <v>1439</v>
      </c>
      <c r="H2152" t="s">
        <v>106304</v>
      </c>
      <c r="I2152" t="s">
        <v>66943</v>
      </c>
      <c r="J2152">
        <v>859</v>
      </c>
      <c r="K2152" t="s">
        <v>66944</v>
      </c>
      <c r="L2152" t="s">
        <v>66944</v>
      </c>
      <c r="M2152" t="s">
        <v>66945</v>
      </c>
      <c r="N2152" t="e">
        <v>#N/A</v>
      </c>
      <c r="O2152" t="s">
        <v>25</v>
      </c>
      <c r="P2152" t="s">
        <v>66946</v>
      </c>
      <c r="Q2152" t="s">
        <v>66947</v>
      </c>
      <c r="R2152" t="s">
        <v>66948</v>
      </c>
      <c r="S2152" t="s">
        <v>66949</v>
      </c>
      <c r="T2152" t="s">
        <v>66950</v>
      </c>
      <c r="U2152" t="s">
        <v>27</v>
      </c>
    </row>
    <row r="2153" spans="1:21" x14ac:dyDescent="0.35">
      <c r="A2153" t="s">
        <v>131587</v>
      </c>
      <c r="B2153" t="s">
        <v>76</v>
      </c>
      <c r="C2153">
        <v>59958040</v>
      </c>
      <c r="D2153">
        <v>59959289</v>
      </c>
      <c r="E2153" t="s">
        <v>19</v>
      </c>
      <c r="F2153">
        <v>1000</v>
      </c>
      <c r="G2153">
        <f t="shared" si="33"/>
        <v>1249</v>
      </c>
      <c r="H2153" t="s">
        <v>106304</v>
      </c>
      <c r="I2153" t="s">
        <v>25840</v>
      </c>
      <c r="J2153">
        <v>506</v>
      </c>
      <c r="K2153" t="s">
        <v>25841</v>
      </c>
      <c r="L2153" t="s">
        <v>25841</v>
      </c>
      <c r="M2153" t="s">
        <v>25842</v>
      </c>
      <c r="N2153" t="s">
        <v>189125</v>
      </c>
      <c r="O2153" t="s">
        <v>25</v>
      </c>
      <c r="P2153" t="s">
        <v>25843</v>
      </c>
      <c r="Q2153" t="s">
        <v>27</v>
      </c>
      <c r="R2153" t="s">
        <v>27</v>
      </c>
      <c r="S2153" t="s">
        <v>25844</v>
      </c>
      <c r="T2153" t="s">
        <v>27</v>
      </c>
      <c r="U2153" t="s">
        <v>27</v>
      </c>
    </row>
    <row r="2154" spans="1:21" x14ac:dyDescent="0.35">
      <c r="A2154" t="s">
        <v>121475</v>
      </c>
      <c r="B2154" t="s">
        <v>51</v>
      </c>
      <c r="C2154">
        <v>57917049</v>
      </c>
      <c r="D2154">
        <v>57918340</v>
      </c>
      <c r="E2154" t="s">
        <v>19</v>
      </c>
      <c r="F2154">
        <v>1000</v>
      </c>
      <c r="G2154">
        <f t="shared" si="33"/>
        <v>1291</v>
      </c>
      <c r="H2154" t="s">
        <v>106304</v>
      </c>
      <c r="I2154" t="s">
        <v>109888</v>
      </c>
      <c r="J2154">
        <v>808</v>
      </c>
      <c r="K2154" t="s">
        <v>48882</v>
      </c>
      <c r="L2154" t="s">
        <v>48882</v>
      </c>
      <c r="M2154" t="s">
        <v>48883</v>
      </c>
      <c r="N2154" t="s">
        <v>210193</v>
      </c>
      <c r="O2154" t="s">
        <v>25</v>
      </c>
      <c r="P2154" t="s">
        <v>48884</v>
      </c>
      <c r="Q2154" t="s">
        <v>27</v>
      </c>
      <c r="R2154" t="s">
        <v>27</v>
      </c>
      <c r="S2154" t="s">
        <v>48885</v>
      </c>
      <c r="T2154" t="s">
        <v>27</v>
      </c>
      <c r="U2154" t="s">
        <v>27</v>
      </c>
    </row>
    <row r="2155" spans="1:21" x14ac:dyDescent="0.35">
      <c r="A2155" t="s">
        <v>118680</v>
      </c>
      <c r="B2155" t="s">
        <v>94</v>
      </c>
      <c r="C2155">
        <v>14110873</v>
      </c>
      <c r="D2155">
        <v>14112624</v>
      </c>
      <c r="E2155" t="s">
        <v>19</v>
      </c>
      <c r="F2155">
        <v>1000</v>
      </c>
      <c r="G2155">
        <f t="shared" si="33"/>
        <v>1751</v>
      </c>
      <c r="H2155" t="s">
        <v>106304</v>
      </c>
      <c r="I2155" t="s">
        <v>4550</v>
      </c>
      <c r="J2155">
        <v>904</v>
      </c>
      <c r="K2155" t="s">
        <v>4551</v>
      </c>
      <c r="L2155" t="s">
        <v>4551</v>
      </c>
      <c r="M2155" t="s">
        <v>4552</v>
      </c>
      <c r="N2155" t="s">
        <v>200461</v>
      </c>
      <c r="O2155" t="s">
        <v>25</v>
      </c>
      <c r="P2155" t="s">
        <v>4553</v>
      </c>
      <c r="Q2155" t="s">
        <v>4554</v>
      </c>
      <c r="R2155" t="s">
        <v>4555</v>
      </c>
      <c r="S2155" t="s">
        <v>4556</v>
      </c>
      <c r="T2155" t="s">
        <v>27</v>
      </c>
      <c r="U2155" t="s">
        <v>27</v>
      </c>
    </row>
    <row r="2156" spans="1:21" x14ac:dyDescent="0.35">
      <c r="A2156" t="s">
        <v>130011</v>
      </c>
      <c r="B2156" t="s">
        <v>30</v>
      </c>
      <c r="C2156">
        <v>24463519</v>
      </c>
      <c r="D2156">
        <v>24464379</v>
      </c>
      <c r="E2156" t="s">
        <v>19</v>
      </c>
      <c r="F2156">
        <v>1000</v>
      </c>
      <c r="G2156">
        <f t="shared" si="33"/>
        <v>860</v>
      </c>
      <c r="H2156" t="s">
        <v>106306</v>
      </c>
      <c r="I2156" t="s">
        <v>97090</v>
      </c>
      <c r="J2156">
        <v>3579</v>
      </c>
      <c r="K2156" t="s">
        <v>52534</v>
      </c>
      <c r="L2156" t="s">
        <v>52534</v>
      </c>
      <c r="M2156" t="s">
        <v>52535</v>
      </c>
      <c r="N2156" t="s">
        <v>180175</v>
      </c>
      <c r="O2156" t="s">
        <v>25</v>
      </c>
      <c r="P2156" t="s">
        <v>52536</v>
      </c>
      <c r="Q2156" t="s">
        <v>27</v>
      </c>
      <c r="R2156" t="s">
        <v>27</v>
      </c>
      <c r="S2156" t="s">
        <v>52537</v>
      </c>
      <c r="T2156" t="s">
        <v>52538</v>
      </c>
      <c r="U2156" t="s">
        <v>27</v>
      </c>
    </row>
    <row r="2157" spans="1:21" x14ac:dyDescent="0.35">
      <c r="A2157" t="s">
        <v>131339</v>
      </c>
      <c r="B2157" t="s">
        <v>115</v>
      </c>
      <c r="C2157">
        <v>1168485</v>
      </c>
      <c r="D2157">
        <v>1170434</v>
      </c>
      <c r="E2157" t="s">
        <v>19</v>
      </c>
      <c r="F2157">
        <v>1000</v>
      </c>
      <c r="G2157">
        <f t="shared" si="33"/>
        <v>1949</v>
      </c>
      <c r="H2157" t="s">
        <v>106306</v>
      </c>
      <c r="I2157" t="s">
        <v>82405</v>
      </c>
      <c r="J2157">
        <v>1068</v>
      </c>
      <c r="K2157" t="s">
        <v>82406</v>
      </c>
      <c r="L2157" t="s">
        <v>82406</v>
      </c>
      <c r="M2157" t="s">
        <v>82407</v>
      </c>
      <c r="N2157" t="s">
        <v>197495</v>
      </c>
      <c r="O2157" t="s">
        <v>25</v>
      </c>
      <c r="P2157" t="s">
        <v>82408</v>
      </c>
      <c r="Q2157" t="s">
        <v>82409</v>
      </c>
      <c r="R2157" t="s">
        <v>27</v>
      </c>
      <c r="S2157" t="s">
        <v>82410</v>
      </c>
      <c r="T2157" t="s">
        <v>27</v>
      </c>
      <c r="U2157" t="s">
        <v>27</v>
      </c>
    </row>
    <row r="2158" spans="1:21" x14ac:dyDescent="0.35">
      <c r="A2158" t="s">
        <v>116623</v>
      </c>
      <c r="B2158" t="s">
        <v>279</v>
      </c>
      <c r="C2158">
        <v>70713109</v>
      </c>
      <c r="D2158">
        <v>70713995</v>
      </c>
      <c r="E2158" t="s">
        <v>19</v>
      </c>
      <c r="F2158">
        <v>1000</v>
      </c>
      <c r="G2158">
        <f t="shared" si="33"/>
        <v>886</v>
      </c>
      <c r="H2158" t="s">
        <v>106306</v>
      </c>
      <c r="I2158" t="s">
        <v>109726</v>
      </c>
      <c r="J2158">
        <v>359</v>
      </c>
      <c r="K2158" t="s">
        <v>26412</v>
      </c>
      <c r="L2158" t="s">
        <v>26412</v>
      </c>
      <c r="M2158" t="s">
        <v>26413</v>
      </c>
      <c r="N2158" t="s">
        <v>210465</v>
      </c>
      <c r="O2158" t="s">
        <v>25</v>
      </c>
      <c r="P2158" t="s">
        <v>26414</v>
      </c>
      <c r="Q2158" t="s">
        <v>27</v>
      </c>
      <c r="R2158" t="s">
        <v>27</v>
      </c>
      <c r="S2158" t="s">
        <v>26415</v>
      </c>
      <c r="T2158" t="s">
        <v>27</v>
      </c>
      <c r="U2158" t="s">
        <v>27</v>
      </c>
    </row>
    <row r="2159" spans="1:21" x14ac:dyDescent="0.35">
      <c r="A2159" t="s">
        <v>114351</v>
      </c>
      <c r="B2159" t="s">
        <v>149</v>
      </c>
      <c r="C2159">
        <v>91024612</v>
      </c>
      <c r="D2159">
        <v>91025353</v>
      </c>
      <c r="E2159" t="s">
        <v>19</v>
      </c>
      <c r="F2159">
        <v>1000</v>
      </c>
      <c r="G2159">
        <f t="shared" si="33"/>
        <v>741</v>
      </c>
      <c r="H2159" t="s">
        <v>106304</v>
      </c>
      <c r="I2159" t="s">
        <v>62679</v>
      </c>
      <c r="J2159">
        <v>348</v>
      </c>
      <c r="K2159" t="s">
        <v>62680</v>
      </c>
      <c r="L2159" t="s">
        <v>62680</v>
      </c>
      <c r="M2159" t="s">
        <v>62681</v>
      </c>
      <c r="N2159" t="s">
        <v>199408</v>
      </c>
      <c r="O2159" t="s">
        <v>25</v>
      </c>
      <c r="P2159" t="s">
        <v>62682</v>
      </c>
      <c r="Q2159" t="s">
        <v>27</v>
      </c>
      <c r="R2159" t="s">
        <v>27</v>
      </c>
      <c r="S2159" t="s">
        <v>62683</v>
      </c>
      <c r="T2159" t="s">
        <v>27</v>
      </c>
      <c r="U2159" t="s">
        <v>27</v>
      </c>
    </row>
    <row r="2160" spans="1:21" x14ac:dyDescent="0.35">
      <c r="A2160" t="s">
        <v>115102</v>
      </c>
      <c r="B2160" t="s">
        <v>76</v>
      </c>
      <c r="C2160">
        <v>57717401</v>
      </c>
      <c r="D2160">
        <v>57718206</v>
      </c>
      <c r="E2160" t="s">
        <v>19</v>
      </c>
      <c r="F2160">
        <v>1000</v>
      </c>
      <c r="G2160">
        <f t="shared" si="33"/>
        <v>805</v>
      </c>
      <c r="H2160" t="s">
        <v>106304</v>
      </c>
      <c r="I2160" t="s">
        <v>109576</v>
      </c>
      <c r="J2160">
        <v>491</v>
      </c>
      <c r="K2160" t="s">
        <v>17110</v>
      </c>
      <c r="L2160" t="s">
        <v>17110</v>
      </c>
      <c r="M2160" t="s">
        <v>17111</v>
      </c>
      <c r="N2160" t="s">
        <v>191093</v>
      </c>
      <c r="O2160" t="s">
        <v>25</v>
      </c>
      <c r="P2160" t="s">
        <v>17112</v>
      </c>
      <c r="Q2160" t="s">
        <v>17113</v>
      </c>
      <c r="R2160" t="s">
        <v>17114</v>
      </c>
      <c r="S2160" t="s">
        <v>17115</v>
      </c>
      <c r="T2160" t="s">
        <v>27</v>
      </c>
      <c r="U2160" t="s">
        <v>27</v>
      </c>
    </row>
    <row r="2161" spans="1:21" x14ac:dyDescent="0.35">
      <c r="A2161" t="s">
        <v>114288</v>
      </c>
      <c r="B2161" t="s">
        <v>149</v>
      </c>
      <c r="C2161">
        <v>56098838</v>
      </c>
      <c r="D2161">
        <v>56099743</v>
      </c>
      <c r="E2161" t="s">
        <v>19</v>
      </c>
      <c r="F2161">
        <v>1000</v>
      </c>
      <c r="G2161">
        <f t="shared" si="33"/>
        <v>905</v>
      </c>
      <c r="H2161" t="s">
        <v>106304</v>
      </c>
      <c r="I2161" t="s">
        <v>108239</v>
      </c>
      <c r="J2161">
        <v>480</v>
      </c>
      <c r="K2161" t="s">
        <v>36986</v>
      </c>
      <c r="L2161" t="s">
        <v>36986</v>
      </c>
      <c r="M2161" t="s">
        <v>36987</v>
      </c>
      <c r="N2161" t="s">
        <v>226631</v>
      </c>
      <c r="O2161" t="s">
        <v>25</v>
      </c>
      <c r="P2161" t="s">
        <v>36988</v>
      </c>
      <c r="Q2161" t="s">
        <v>27</v>
      </c>
      <c r="R2161" t="s">
        <v>27</v>
      </c>
      <c r="S2161" t="s">
        <v>36989</v>
      </c>
      <c r="T2161" t="s">
        <v>36990</v>
      </c>
      <c r="U2161" t="s">
        <v>27</v>
      </c>
    </row>
    <row r="2162" spans="1:21" x14ac:dyDescent="0.35">
      <c r="A2162" t="s">
        <v>124261</v>
      </c>
      <c r="B2162" t="s">
        <v>149</v>
      </c>
      <c r="C2162">
        <v>85609262</v>
      </c>
      <c r="D2162">
        <v>85610438</v>
      </c>
      <c r="E2162" t="s">
        <v>19</v>
      </c>
      <c r="F2162">
        <v>1000</v>
      </c>
      <c r="G2162">
        <f t="shared" si="33"/>
        <v>1176</v>
      </c>
      <c r="H2162" t="s">
        <v>106306</v>
      </c>
      <c r="I2162" t="s">
        <v>89552</v>
      </c>
      <c r="J2162">
        <v>592</v>
      </c>
      <c r="K2162" t="s">
        <v>89553</v>
      </c>
      <c r="L2162" t="s">
        <v>89553</v>
      </c>
      <c r="M2162" t="s">
        <v>89554</v>
      </c>
      <c r="N2162" t="s">
        <v>201204</v>
      </c>
      <c r="O2162" t="s">
        <v>25</v>
      </c>
      <c r="P2162" t="s">
        <v>89555</v>
      </c>
      <c r="Q2162" t="s">
        <v>27</v>
      </c>
      <c r="R2162" t="s">
        <v>27</v>
      </c>
      <c r="S2162" t="s">
        <v>89556</v>
      </c>
      <c r="T2162" t="s">
        <v>27</v>
      </c>
      <c r="U2162" t="s">
        <v>27</v>
      </c>
    </row>
    <row r="2163" spans="1:21" x14ac:dyDescent="0.35">
      <c r="A2163" t="s">
        <v>114969</v>
      </c>
      <c r="B2163" t="s">
        <v>30</v>
      </c>
      <c r="C2163">
        <v>21430832</v>
      </c>
      <c r="D2163">
        <v>21431680</v>
      </c>
      <c r="E2163" t="s">
        <v>19</v>
      </c>
      <c r="F2163">
        <v>1000</v>
      </c>
      <c r="G2163">
        <f t="shared" si="33"/>
        <v>848</v>
      </c>
      <c r="H2163" t="s">
        <v>106306</v>
      </c>
      <c r="I2163" t="s">
        <v>107582</v>
      </c>
      <c r="J2163">
        <v>453</v>
      </c>
      <c r="K2163" t="s">
        <v>26402</v>
      </c>
      <c r="L2163" t="s">
        <v>26402</v>
      </c>
      <c r="M2163" t="s">
        <v>26403</v>
      </c>
      <c r="N2163" t="s">
        <v>178438</v>
      </c>
      <c r="O2163" t="s">
        <v>25</v>
      </c>
      <c r="P2163" t="s">
        <v>26404</v>
      </c>
      <c r="Q2163" t="s">
        <v>27</v>
      </c>
      <c r="R2163" t="s">
        <v>27</v>
      </c>
      <c r="S2163" t="s">
        <v>26405</v>
      </c>
      <c r="T2163" t="s">
        <v>27</v>
      </c>
      <c r="U2163" t="s">
        <v>27</v>
      </c>
    </row>
    <row r="2164" spans="1:21" x14ac:dyDescent="0.35">
      <c r="A2164" t="s">
        <v>114770</v>
      </c>
      <c r="B2164" t="s">
        <v>115</v>
      </c>
      <c r="C2164">
        <v>88351719</v>
      </c>
      <c r="D2164">
        <v>88352661</v>
      </c>
      <c r="E2164" t="s">
        <v>19</v>
      </c>
      <c r="F2164">
        <v>1000</v>
      </c>
      <c r="G2164">
        <f t="shared" si="33"/>
        <v>942</v>
      </c>
      <c r="H2164" t="s">
        <v>106304</v>
      </c>
      <c r="I2164" t="s">
        <v>6073</v>
      </c>
      <c r="J2164">
        <v>500</v>
      </c>
      <c r="K2164" t="s">
        <v>6074</v>
      </c>
      <c r="L2164" t="s">
        <v>6074</v>
      </c>
      <c r="M2164" t="s">
        <v>6075</v>
      </c>
      <c r="N2164" t="s">
        <v>221008</v>
      </c>
      <c r="O2164" t="s">
        <v>25</v>
      </c>
      <c r="P2164" t="s">
        <v>6076</v>
      </c>
      <c r="Q2164" t="s">
        <v>6077</v>
      </c>
      <c r="R2164" t="s">
        <v>6078</v>
      </c>
      <c r="S2164" t="s">
        <v>6079</v>
      </c>
      <c r="T2164" t="s">
        <v>27</v>
      </c>
      <c r="U2164" t="s">
        <v>27</v>
      </c>
    </row>
    <row r="2165" spans="1:21" x14ac:dyDescent="0.35">
      <c r="A2165" t="s">
        <v>114921</v>
      </c>
      <c r="B2165" t="s">
        <v>30</v>
      </c>
      <c r="C2165">
        <v>2948376</v>
      </c>
      <c r="D2165">
        <v>2949333</v>
      </c>
      <c r="E2165" t="s">
        <v>19</v>
      </c>
      <c r="F2165">
        <v>1000</v>
      </c>
      <c r="G2165">
        <f t="shared" si="33"/>
        <v>957</v>
      </c>
      <c r="H2165" t="s">
        <v>106306</v>
      </c>
      <c r="I2165" t="s">
        <v>109930</v>
      </c>
      <c r="J2165">
        <v>477</v>
      </c>
      <c r="K2165" t="s">
        <v>48372</v>
      </c>
      <c r="L2165" t="s">
        <v>48372</v>
      </c>
      <c r="M2165" t="s">
        <v>48373</v>
      </c>
      <c r="N2165" t="s">
        <v>218461</v>
      </c>
      <c r="O2165" t="s">
        <v>25</v>
      </c>
      <c r="P2165" t="s">
        <v>48374</v>
      </c>
      <c r="Q2165" t="s">
        <v>27</v>
      </c>
      <c r="R2165" t="s">
        <v>27</v>
      </c>
      <c r="S2165" t="s">
        <v>48375</v>
      </c>
      <c r="T2165" t="s">
        <v>27</v>
      </c>
      <c r="U2165" t="s">
        <v>27</v>
      </c>
    </row>
    <row r="2166" spans="1:21" x14ac:dyDescent="0.35">
      <c r="A2166" t="s">
        <v>126383</v>
      </c>
      <c r="B2166" t="s">
        <v>115</v>
      </c>
      <c r="C2166">
        <v>43136696</v>
      </c>
      <c r="D2166">
        <v>43137625</v>
      </c>
      <c r="E2166" t="s">
        <v>19</v>
      </c>
      <c r="F2166">
        <v>1000</v>
      </c>
      <c r="G2166">
        <f t="shared" si="33"/>
        <v>929</v>
      </c>
      <c r="H2166" t="s">
        <v>106303</v>
      </c>
      <c r="I2166" t="s">
        <v>109205</v>
      </c>
      <c r="J2166">
        <v>523</v>
      </c>
      <c r="K2166" t="s">
        <v>26443</v>
      </c>
      <c r="L2166" t="s">
        <v>26443</v>
      </c>
      <c r="M2166" t="s">
        <v>26444</v>
      </c>
      <c r="N2166" t="s">
        <v>202904</v>
      </c>
      <c r="O2166" t="s">
        <v>25</v>
      </c>
      <c r="P2166" t="s">
        <v>26445</v>
      </c>
      <c r="Q2166" t="s">
        <v>27</v>
      </c>
      <c r="R2166" t="s">
        <v>27</v>
      </c>
      <c r="S2166" t="s">
        <v>26446</v>
      </c>
      <c r="T2166" t="s">
        <v>27</v>
      </c>
      <c r="U2166" t="s">
        <v>27</v>
      </c>
    </row>
    <row r="2167" spans="1:21" x14ac:dyDescent="0.35">
      <c r="A2167" t="s">
        <v>114582</v>
      </c>
      <c r="B2167" t="s">
        <v>30</v>
      </c>
      <c r="C2167">
        <v>49137851</v>
      </c>
      <c r="D2167">
        <v>49140350</v>
      </c>
      <c r="E2167" t="s">
        <v>19</v>
      </c>
      <c r="F2167">
        <v>1000</v>
      </c>
      <c r="G2167">
        <f t="shared" si="33"/>
        <v>2499</v>
      </c>
      <c r="H2167" t="s">
        <v>106304</v>
      </c>
      <c r="I2167" t="s">
        <v>100544</v>
      </c>
      <c r="J2167">
        <v>1299</v>
      </c>
      <c r="K2167" t="s">
        <v>100545</v>
      </c>
      <c r="L2167" t="s">
        <v>100545</v>
      </c>
      <c r="M2167" t="s">
        <v>100546</v>
      </c>
      <c r="N2167" t="s">
        <v>179279</v>
      </c>
      <c r="O2167" t="s">
        <v>25</v>
      </c>
      <c r="P2167" t="s">
        <v>100547</v>
      </c>
      <c r="Q2167" t="s">
        <v>27</v>
      </c>
      <c r="R2167" t="s">
        <v>27</v>
      </c>
      <c r="S2167" t="s">
        <v>100548</v>
      </c>
      <c r="T2167" t="s">
        <v>27</v>
      </c>
      <c r="U2167" t="s">
        <v>27</v>
      </c>
    </row>
    <row r="2168" spans="1:21" x14ac:dyDescent="0.35">
      <c r="A2168" t="s">
        <v>131189</v>
      </c>
      <c r="B2168" t="s">
        <v>115</v>
      </c>
      <c r="C2168">
        <v>94176759</v>
      </c>
      <c r="D2168">
        <v>94177842</v>
      </c>
      <c r="E2168" t="s">
        <v>19</v>
      </c>
      <c r="F2168">
        <v>1000</v>
      </c>
      <c r="G2168">
        <f t="shared" si="33"/>
        <v>1083</v>
      </c>
      <c r="H2168" t="s">
        <v>106306</v>
      </c>
      <c r="I2168" t="s">
        <v>40221</v>
      </c>
      <c r="J2168">
        <v>440</v>
      </c>
      <c r="K2168" t="s">
        <v>40222</v>
      </c>
      <c r="L2168" t="s">
        <v>40222</v>
      </c>
      <c r="M2168" t="s">
        <v>40223</v>
      </c>
      <c r="N2168" t="s">
        <v>236423</v>
      </c>
      <c r="O2168" t="s">
        <v>25</v>
      </c>
      <c r="P2168" t="s">
        <v>40224</v>
      </c>
      <c r="Q2168" t="s">
        <v>27</v>
      </c>
      <c r="R2168" t="s">
        <v>27</v>
      </c>
      <c r="S2168" t="s">
        <v>40225</v>
      </c>
      <c r="T2168" t="s">
        <v>27</v>
      </c>
      <c r="U2168" t="s">
        <v>27</v>
      </c>
    </row>
    <row r="2169" spans="1:21" x14ac:dyDescent="0.35">
      <c r="A2169" t="s">
        <v>116141</v>
      </c>
      <c r="B2169" t="s">
        <v>94</v>
      </c>
      <c r="C2169">
        <v>3909174</v>
      </c>
      <c r="D2169">
        <v>3910626</v>
      </c>
      <c r="E2169" t="s">
        <v>19</v>
      </c>
      <c r="F2169">
        <v>1000</v>
      </c>
      <c r="G2169">
        <f t="shared" si="33"/>
        <v>1452</v>
      </c>
      <c r="H2169" t="s">
        <v>106304</v>
      </c>
      <c r="I2169" t="s">
        <v>92869</v>
      </c>
      <c r="J2169">
        <v>826</v>
      </c>
      <c r="K2169" t="s">
        <v>92870</v>
      </c>
      <c r="L2169" t="s">
        <v>92870</v>
      </c>
      <c r="M2169" t="s">
        <v>92871</v>
      </c>
      <c r="N2169" t="s">
        <v>190042</v>
      </c>
      <c r="O2169" t="s">
        <v>25</v>
      </c>
      <c r="P2169" t="s">
        <v>92872</v>
      </c>
      <c r="Q2169" t="s">
        <v>27</v>
      </c>
      <c r="R2169" t="s">
        <v>27</v>
      </c>
      <c r="S2169" t="s">
        <v>92873</v>
      </c>
      <c r="T2169" t="s">
        <v>27</v>
      </c>
      <c r="U2169" t="s">
        <v>27</v>
      </c>
    </row>
    <row r="2170" spans="1:21" x14ac:dyDescent="0.35">
      <c r="A2170" t="s">
        <v>123790</v>
      </c>
      <c r="B2170" t="s">
        <v>94</v>
      </c>
      <c r="C2170">
        <v>61754202</v>
      </c>
      <c r="D2170">
        <v>61755526</v>
      </c>
      <c r="E2170" t="s">
        <v>19</v>
      </c>
      <c r="F2170">
        <v>1000</v>
      </c>
      <c r="G2170">
        <f t="shared" si="33"/>
        <v>1324</v>
      </c>
      <c r="H2170" t="s">
        <v>106304</v>
      </c>
      <c r="I2170" t="s">
        <v>97324</v>
      </c>
      <c r="J2170">
        <v>660</v>
      </c>
      <c r="K2170" t="s">
        <v>38676</v>
      </c>
      <c r="L2170" t="s">
        <v>38676</v>
      </c>
      <c r="M2170" t="s">
        <v>38677</v>
      </c>
      <c r="N2170" t="s">
        <v>179395</v>
      </c>
      <c r="O2170" t="s">
        <v>25</v>
      </c>
      <c r="P2170" t="s">
        <v>38678</v>
      </c>
      <c r="Q2170" t="s">
        <v>38679</v>
      </c>
      <c r="R2170" t="s">
        <v>38680</v>
      </c>
      <c r="S2170" t="s">
        <v>38681</v>
      </c>
      <c r="T2170" t="s">
        <v>27</v>
      </c>
      <c r="U2170" t="s">
        <v>27</v>
      </c>
    </row>
    <row r="2171" spans="1:21" x14ac:dyDescent="0.35">
      <c r="A2171" t="s">
        <v>122556</v>
      </c>
      <c r="B2171" t="s">
        <v>115</v>
      </c>
      <c r="C2171">
        <v>99539627</v>
      </c>
      <c r="D2171">
        <v>99540914</v>
      </c>
      <c r="E2171" t="s">
        <v>19</v>
      </c>
      <c r="F2171">
        <v>1000</v>
      </c>
      <c r="G2171">
        <f t="shared" si="33"/>
        <v>1287</v>
      </c>
      <c r="H2171" t="s">
        <v>106304</v>
      </c>
      <c r="I2171" t="s">
        <v>48484</v>
      </c>
      <c r="J2171">
        <v>436</v>
      </c>
      <c r="K2171" t="s">
        <v>48485</v>
      </c>
      <c r="L2171" t="s">
        <v>48485</v>
      </c>
      <c r="M2171" t="s">
        <v>48486</v>
      </c>
      <c r="N2171" t="s">
        <v>220268</v>
      </c>
      <c r="O2171" t="s">
        <v>25</v>
      </c>
      <c r="P2171" t="s">
        <v>48487</v>
      </c>
      <c r="Q2171" t="s">
        <v>48488</v>
      </c>
      <c r="R2171" t="s">
        <v>48489</v>
      </c>
      <c r="S2171" t="s">
        <v>48490</v>
      </c>
      <c r="T2171" t="s">
        <v>27</v>
      </c>
      <c r="U2171" t="s">
        <v>27</v>
      </c>
    </row>
    <row r="2172" spans="1:21" x14ac:dyDescent="0.35">
      <c r="A2172" t="s">
        <v>115791</v>
      </c>
      <c r="B2172" t="s">
        <v>149</v>
      </c>
      <c r="C2172">
        <v>84370284</v>
      </c>
      <c r="D2172">
        <v>84371320</v>
      </c>
      <c r="E2172" t="s">
        <v>19</v>
      </c>
      <c r="F2172">
        <v>1000</v>
      </c>
      <c r="G2172">
        <f t="shared" si="33"/>
        <v>1036</v>
      </c>
      <c r="H2172" t="s">
        <v>106306</v>
      </c>
      <c r="I2172" t="s">
        <v>71503</v>
      </c>
      <c r="J2172">
        <v>345</v>
      </c>
      <c r="K2172" t="s">
        <v>71504</v>
      </c>
      <c r="L2172" t="s">
        <v>71504</v>
      </c>
      <c r="M2172" t="s">
        <v>71505</v>
      </c>
      <c r="N2172" t="s">
        <v>181424</v>
      </c>
      <c r="O2172" t="s">
        <v>25</v>
      </c>
      <c r="P2172" t="s">
        <v>71506</v>
      </c>
      <c r="Q2172" t="s">
        <v>27</v>
      </c>
      <c r="R2172" t="s">
        <v>27</v>
      </c>
      <c r="S2172" t="s">
        <v>71507</v>
      </c>
      <c r="T2172" t="s">
        <v>71508</v>
      </c>
      <c r="U2172" t="s">
        <v>27</v>
      </c>
    </row>
    <row r="2173" spans="1:21" x14ac:dyDescent="0.35">
      <c r="A2173" t="s">
        <v>124580</v>
      </c>
      <c r="B2173" t="s">
        <v>279</v>
      </c>
      <c r="C2173">
        <v>136114</v>
      </c>
      <c r="D2173">
        <v>137958</v>
      </c>
      <c r="E2173" t="s">
        <v>19</v>
      </c>
      <c r="F2173">
        <v>1000</v>
      </c>
      <c r="G2173">
        <f t="shared" si="33"/>
        <v>1844</v>
      </c>
      <c r="H2173" t="s">
        <v>106304</v>
      </c>
      <c r="I2173" t="s">
        <v>109674</v>
      </c>
      <c r="J2173">
        <v>871</v>
      </c>
      <c r="K2173" t="s">
        <v>25928</v>
      </c>
      <c r="L2173" t="s">
        <v>25928</v>
      </c>
      <c r="M2173" t="s">
        <v>25929</v>
      </c>
      <c r="N2173" t="s">
        <v>213881</v>
      </c>
      <c r="O2173" t="s">
        <v>25</v>
      </c>
      <c r="P2173" t="s">
        <v>25930</v>
      </c>
      <c r="Q2173" t="s">
        <v>27</v>
      </c>
      <c r="R2173" t="s">
        <v>27</v>
      </c>
      <c r="S2173" t="s">
        <v>25931</v>
      </c>
      <c r="T2173" t="s">
        <v>27</v>
      </c>
      <c r="U2173" t="s">
        <v>27</v>
      </c>
    </row>
    <row r="2174" spans="1:21" x14ac:dyDescent="0.35">
      <c r="A2174" t="s">
        <v>125183</v>
      </c>
      <c r="B2174" t="s">
        <v>104</v>
      </c>
      <c r="C2174">
        <v>1566380</v>
      </c>
      <c r="D2174">
        <v>1567249</v>
      </c>
      <c r="E2174" t="s">
        <v>19</v>
      </c>
      <c r="F2174">
        <v>1000</v>
      </c>
      <c r="G2174">
        <f t="shared" si="33"/>
        <v>869</v>
      </c>
      <c r="H2174" t="s">
        <v>106306</v>
      </c>
      <c r="I2174" t="s">
        <v>7863</v>
      </c>
      <c r="J2174">
        <v>395</v>
      </c>
      <c r="K2174" t="s">
        <v>7864</v>
      </c>
      <c r="L2174" t="s">
        <v>7864</v>
      </c>
      <c r="M2174" t="s">
        <v>7865</v>
      </c>
      <c r="N2174" t="s">
        <v>177861</v>
      </c>
      <c r="O2174" t="s">
        <v>25</v>
      </c>
      <c r="P2174" t="s">
        <v>7866</v>
      </c>
      <c r="Q2174" t="s">
        <v>27</v>
      </c>
      <c r="R2174" t="s">
        <v>27</v>
      </c>
      <c r="S2174" t="s">
        <v>7867</v>
      </c>
      <c r="T2174" t="s">
        <v>27</v>
      </c>
      <c r="U2174" t="s">
        <v>27</v>
      </c>
    </row>
    <row r="2175" spans="1:21" x14ac:dyDescent="0.35">
      <c r="A2175" t="s">
        <v>120814</v>
      </c>
      <c r="B2175" t="s">
        <v>45</v>
      </c>
      <c r="C2175">
        <v>10457114</v>
      </c>
      <c r="D2175">
        <v>10458409</v>
      </c>
      <c r="E2175" t="s">
        <v>19</v>
      </c>
      <c r="F2175">
        <v>1000</v>
      </c>
      <c r="G2175">
        <f t="shared" si="33"/>
        <v>1295</v>
      </c>
      <c r="H2175" t="s">
        <v>106303</v>
      </c>
      <c r="I2175" t="s">
        <v>108942</v>
      </c>
      <c r="J2175">
        <v>96</v>
      </c>
      <c r="K2175" t="s">
        <v>9599</v>
      </c>
      <c r="L2175" t="s">
        <v>9599</v>
      </c>
      <c r="M2175" t="s">
        <v>9600</v>
      </c>
      <c r="N2175" t="s">
        <v>193663</v>
      </c>
      <c r="O2175" t="s">
        <v>25</v>
      </c>
      <c r="P2175" t="s">
        <v>9601</v>
      </c>
      <c r="Q2175" t="s">
        <v>9602</v>
      </c>
      <c r="R2175" t="s">
        <v>27</v>
      </c>
      <c r="S2175" t="s">
        <v>9603</v>
      </c>
      <c r="T2175" t="s">
        <v>27</v>
      </c>
      <c r="U2175" t="s">
        <v>27</v>
      </c>
    </row>
    <row r="2176" spans="1:21" x14ac:dyDescent="0.35">
      <c r="A2176" t="s">
        <v>116402</v>
      </c>
      <c r="B2176" t="s">
        <v>279</v>
      </c>
      <c r="C2176">
        <v>63287961</v>
      </c>
      <c r="D2176">
        <v>63288895</v>
      </c>
      <c r="E2176" t="s">
        <v>19</v>
      </c>
      <c r="F2176">
        <v>1000</v>
      </c>
      <c r="G2176">
        <f t="shared" si="33"/>
        <v>934</v>
      </c>
      <c r="H2176" t="s">
        <v>106304</v>
      </c>
      <c r="I2176" t="s">
        <v>107067</v>
      </c>
      <c r="J2176">
        <v>519</v>
      </c>
      <c r="K2176" t="s">
        <v>13078</v>
      </c>
      <c r="L2176" t="s">
        <v>13078</v>
      </c>
      <c r="M2176" t="s">
        <v>13079</v>
      </c>
      <c r="N2176" t="s">
        <v>204050</v>
      </c>
      <c r="O2176" t="s">
        <v>25</v>
      </c>
      <c r="P2176" t="s">
        <v>13080</v>
      </c>
      <c r="Q2176" t="s">
        <v>27</v>
      </c>
      <c r="R2176" t="s">
        <v>27</v>
      </c>
      <c r="S2176" t="s">
        <v>13081</v>
      </c>
      <c r="T2176" t="s">
        <v>27</v>
      </c>
      <c r="U2176" t="s">
        <v>27</v>
      </c>
    </row>
    <row r="2177" spans="1:21" x14ac:dyDescent="0.35">
      <c r="A2177" t="s">
        <v>117600</v>
      </c>
      <c r="B2177" t="s">
        <v>45</v>
      </c>
      <c r="C2177">
        <v>49249836</v>
      </c>
      <c r="D2177">
        <v>49251509</v>
      </c>
      <c r="E2177" t="s">
        <v>19</v>
      </c>
      <c r="F2177">
        <v>1000</v>
      </c>
      <c r="G2177">
        <f t="shared" si="33"/>
        <v>1673</v>
      </c>
      <c r="H2177" t="s">
        <v>106303</v>
      </c>
      <c r="I2177" t="s">
        <v>108390</v>
      </c>
      <c r="J2177">
        <v>928</v>
      </c>
      <c r="K2177" t="s">
        <v>16265</v>
      </c>
      <c r="L2177" t="s">
        <v>16265</v>
      </c>
      <c r="M2177" t="s">
        <v>16266</v>
      </c>
      <c r="N2177" t="s">
        <v>182343</v>
      </c>
      <c r="O2177" t="s">
        <v>25</v>
      </c>
      <c r="P2177" t="s">
        <v>16267</v>
      </c>
      <c r="Q2177" t="s">
        <v>27</v>
      </c>
      <c r="R2177" t="s">
        <v>27</v>
      </c>
      <c r="S2177" t="s">
        <v>16268</v>
      </c>
      <c r="T2177" t="s">
        <v>27</v>
      </c>
      <c r="U2177" t="s">
        <v>27</v>
      </c>
    </row>
    <row r="2178" spans="1:21" x14ac:dyDescent="0.35">
      <c r="A2178" t="s">
        <v>116184</v>
      </c>
      <c r="B2178" t="s">
        <v>18</v>
      </c>
      <c r="C2178">
        <v>90366548</v>
      </c>
      <c r="D2178">
        <v>90367720</v>
      </c>
      <c r="E2178" t="s">
        <v>19</v>
      </c>
      <c r="F2178">
        <v>1000</v>
      </c>
      <c r="G2178">
        <f t="shared" si="33"/>
        <v>1172</v>
      </c>
      <c r="H2178" t="s">
        <v>106304</v>
      </c>
      <c r="I2178" t="s">
        <v>3295</v>
      </c>
      <c r="J2178">
        <v>573</v>
      </c>
      <c r="K2178" t="s">
        <v>3296</v>
      </c>
      <c r="L2178" t="s">
        <v>3296</v>
      </c>
      <c r="M2178" t="s">
        <v>3297</v>
      </c>
      <c r="N2178" t="s">
        <v>232090</v>
      </c>
      <c r="O2178" t="s">
        <v>25</v>
      </c>
      <c r="P2178" t="s">
        <v>3298</v>
      </c>
      <c r="Q2178" t="s">
        <v>3299</v>
      </c>
      <c r="R2178" t="s">
        <v>3300</v>
      </c>
      <c r="S2178" t="s">
        <v>3301</v>
      </c>
      <c r="T2178" t="s">
        <v>3302</v>
      </c>
      <c r="U2178" t="s">
        <v>3303</v>
      </c>
    </row>
    <row r="2179" spans="1:21" x14ac:dyDescent="0.35">
      <c r="A2179" t="s">
        <v>114577</v>
      </c>
      <c r="B2179" t="s">
        <v>30</v>
      </c>
      <c r="C2179">
        <v>58435632</v>
      </c>
      <c r="D2179">
        <v>58436457</v>
      </c>
      <c r="E2179" t="s">
        <v>19</v>
      </c>
      <c r="F2179">
        <v>1000</v>
      </c>
      <c r="G2179">
        <f t="shared" ref="G2179:G2242" si="34">D2179-C2179</f>
        <v>825</v>
      </c>
      <c r="H2179" t="s">
        <v>68</v>
      </c>
      <c r="I2179" t="s">
        <v>68</v>
      </c>
      <c r="J2179">
        <v>24653</v>
      </c>
      <c r="K2179" t="s">
        <v>34572</v>
      </c>
      <c r="L2179" t="s">
        <v>34572</v>
      </c>
      <c r="M2179" t="s">
        <v>34573</v>
      </c>
      <c r="N2179" t="s">
        <v>218217</v>
      </c>
      <c r="O2179" t="s">
        <v>25</v>
      </c>
      <c r="P2179" t="s">
        <v>29272</v>
      </c>
      <c r="Q2179" t="s">
        <v>29273</v>
      </c>
      <c r="R2179" t="s">
        <v>20</v>
      </c>
      <c r="S2179" t="s">
        <v>26</v>
      </c>
      <c r="T2179" t="s">
        <v>27</v>
      </c>
      <c r="U2179" t="s">
        <v>20</v>
      </c>
    </row>
    <row r="2180" spans="1:21" x14ac:dyDescent="0.35">
      <c r="A2180" t="s">
        <v>129474</v>
      </c>
      <c r="B2180" t="s">
        <v>51</v>
      </c>
      <c r="C2180">
        <v>55048926</v>
      </c>
      <c r="D2180">
        <v>55050523</v>
      </c>
      <c r="E2180" t="s">
        <v>19</v>
      </c>
      <c r="F2180">
        <v>1000</v>
      </c>
      <c r="G2180">
        <f t="shared" si="34"/>
        <v>1597</v>
      </c>
      <c r="H2180" t="s">
        <v>106303</v>
      </c>
      <c r="I2180" t="s">
        <v>110037</v>
      </c>
      <c r="J2180">
        <v>227</v>
      </c>
      <c r="K2180" t="s">
        <v>65783</v>
      </c>
      <c r="L2180" t="s">
        <v>65783</v>
      </c>
      <c r="M2180" t="s">
        <v>65784</v>
      </c>
      <c r="N2180" t="s">
        <v>184227</v>
      </c>
      <c r="O2180" t="s">
        <v>25</v>
      </c>
      <c r="P2180" t="s">
        <v>65785</v>
      </c>
      <c r="Q2180" t="s">
        <v>27</v>
      </c>
      <c r="R2180" t="s">
        <v>27</v>
      </c>
      <c r="S2180" t="s">
        <v>65786</v>
      </c>
      <c r="T2180" t="s">
        <v>27</v>
      </c>
      <c r="U2180" t="s">
        <v>27</v>
      </c>
    </row>
    <row r="2181" spans="1:21" x14ac:dyDescent="0.35">
      <c r="A2181" t="s">
        <v>119403</v>
      </c>
      <c r="B2181" t="s">
        <v>115</v>
      </c>
      <c r="C2181">
        <v>91099143</v>
      </c>
      <c r="D2181">
        <v>91100898</v>
      </c>
      <c r="E2181" t="s">
        <v>19</v>
      </c>
      <c r="F2181">
        <v>1000</v>
      </c>
      <c r="G2181">
        <f t="shared" si="34"/>
        <v>1755</v>
      </c>
      <c r="H2181" t="s">
        <v>106306</v>
      </c>
      <c r="I2181" t="s">
        <v>50348</v>
      </c>
      <c r="J2181">
        <v>881</v>
      </c>
      <c r="K2181" t="s">
        <v>50349</v>
      </c>
      <c r="L2181" t="s">
        <v>50349</v>
      </c>
      <c r="M2181" t="s">
        <v>50350</v>
      </c>
      <c r="N2181" t="s">
        <v>208810</v>
      </c>
      <c r="O2181" t="s">
        <v>25</v>
      </c>
      <c r="P2181" t="s">
        <v>50351</v>
      </c>
      <c r="Q2181" t="s">
        <v>27</v>
      </c>
      <c r="R2181" t="s">
        <v>27</v>
      </c>
      <c r="S2181" t="s">
        <v>50352</v>
      </c>
      <c r="T2181" t="s">
        <v>50353</v>
      </c>
      <c r="U2181" t="s">
        <v>27</v>
      </c>
    </row>
    <row r="2182" spans="1:21" x14ac:dyDescent="0.35">
      <c r="A2182" t="s">
        <v>125838</v>
      </c>
      <c r="B2182" t="s">
        <v>104</v>
      </c>
      <c r="C2182">
        <v>12408532</v>
      </c>
      <c r="D2182">
        <v>12409342</v>
      </c>
      <c r="E2182" t="s">
        <v>19</v>
      </c>
      <c r="F2182">
        <v>1000</v>
      </c>
      <c r="G2182">
        <f t="shared" si="34"/>
        <v>810</v>
      </c>
      <c r="H2182" t="s">
        <v>106303</v>
      </c>
      <c r="I2182" t="s">
        <v>3264</v>
      </c>
      <c r="J2182">
        <v>490</v>
      </c>
      <c r="K2182" t="s">
        <v>3265</v>
      </c>
      <c r="L2182" t="s">
        <v>3265</v>
      </c>
      <c r="M2182" t="s">
        <v>3266</v>
      </c>
      <c r="N2182" t="s">
        <v>193332</v>
      </c>
      <c r="O2182" t="s">
        <v>25</v>
      </c>
      <c r="P2182" t="s">
        <v>3267</v>
      </c>
      <c r="Q2182" t="s">
        <v>27</v>
      </c>
      <c r="R2182" t="s">
        <v>27</v>
      </c>
      <c r="S2182" t="s">
        <v>3268</v>
      </c>
      <c r="T2182" t="s">
        <v>27</v>
      </c>
      <c r="U2182" t="s">
        <v>27</v>
      </c>
    </row>
    <row r="2183" spans="1:21" x14ac:dyDescent="0.35">
      <c r="A2183" t="s">
        <v>118576</v>
      </c>
      <c r="B2183" t="s">
        <v>115</v>
      </c>
      <c r="C2183">
        <v>4266512</v>
      </c>
      <c r="D2183">
        <v>4266960</v>
      </c>
      <c r="E2183" t="s">
        <v>19</v>
      </c>
      <c r="F2183">
        <v>1000</v>
      </c>
      <c r="G2183">
        <f t="shared" si="34"/>
        <v>448</v>
      </c>
      <c r="H2183" t="s">
        <v>68</v>
      </c>
      <c r="I2183" t="s">
        <v>68</v>
      </c>
      <c r="J2183">
        <v>19701</v>
      </c>
      <c r="K2183" t="s">
        <v>31570</v>
      </c>
      <c r="L2183" t="s">
        <v>31570</v>
      </c>
      <c r="M2183" t="s">
        <v>31571</v>
      </c>
      <c r="N2183" t="s">
        <v>178372</v>
      </c>
      <c r="O2183" t="s">
        <v>25</v>
      </c>
      <c r="P2183" t="s">
        <v>31572</v>
      </c>
      <c r="Q2183" t="s">
        <v>27</v>
      </c>
      <c r="R2183" t="s">
        <v>27</v>
      </c>
      <c r="S2183" t="s">
        <v>31573</v>
      </c>
      <c r="T2183" t="s">
        <v>27</v>
      </c>
      <c r="U2183" t="s">
        <v>27</v>
      </c>
    </row>
    <row r="2184" spans="1:21" x14ac:dyDescent="0.35">
      <c r="A2184" t="s">
        <v>127868</v>
      </c>
      <c r="B2184" t="s">
        <v>279</v>
      </c>
      <c r="C2184">
        <v>76301227</v>
      </c>
      <c r="D2184">
        <v>76302886</v>
      </c>
      <c r="E2184" t="s">
        <v>19</v>
      </c>
      <c r="F2184">
        <v>1000</v>
      </c>
      <c r="G2184">
        <f t="shared" si="34"/>
        <v>1659</v>
      </c>
      <c r="H2184" t="s">
        <v>106306</v>
      </c>
      <c r="I2184" t="s">
        <v>110020</v>
      </c>
      <c r="J2184">
        <v>686</v>
      </c>
      <c r="K2184" t="s">
        <v>99290</v>
      </c>
      <c r="L2184" t="s">
        <v>99290</v>
      </c>
      <c r="M2184" t="s">
        <v>99291</v>
      </c>
      <c r="N2184" t="s">
        <v>189200</v>
      </c>
      <c r="O2184" t="s">
        <v>25</v>
      </c>
      <c r="P2184" t="s">
        <v>99292</v>
      </c>
      <c r="Q2184" t="s">
        <v>27</v>
      </c>
      <c r="R2184" t="s">
        <v>27</v>
      </c>
      <c r="S2184" t="s">
        <v>99293</v>
      </c>
      <c r="T2184" t="s">
        <v>27</v>
      </c>
      <c r="U2184" t="s">
        <v>27</v>
      </c>
    </row>
    <row r="2185" spans="1:21" x14ac:dyDescent="0.35">
      <c r="A2185" t="s">
        <v>116868</v>
      </c>
      <c r="B2185" t="s">
        <v>45</v>
      </c>
      <c r="C2185">
        <v>720442</v>
      </c>
      <c r="D2185">
        <v>721397</v>
      </c>
      <c r="E2185" t="s">
        <v>19</v>
      </c>
      <c r="F2185">
        <v>1000</v>
      </c>
      <c r="G2185">
        <f t="shared" si="34"/>
        <v>955</v>
      </c>
      <c r="H2185" t="s">
        <v>106306</v>
      </c>
      <c r="I2185" t="s">
        <v>14203</v>
      </c>
      <c r="J2185">
        <v>559</v>
      </c>
      <c r="K2185" t="s">
        <v>14204</v>
      </c>
      <c r="L2185" t="s">
        <v>14204</v>
      </c>
      <c r="M2185" t="s">
        <v>14205</v>
      </c>
      <c r="N2185" t="s">
        <v>184651</v>
      </c>
      <c r="O2185" t="s">
        <v>25</v>
      </c>
      <c r="P2185" t="s">
        <v>14206</v>
      </c>
      <c r="Q2185" t="s">
        <v>27</v>
      </c>
      <c r="R2185" t="s">
        <v>27</v>
      </c>
      <c r="S2185" t="s">
        <v>14207</v>
      </c>
      <c r="T2185" t="s">
        <v>27</v>
      </c>
      <c r="U2185" t="s">
        <v>27</v>
      </c>
    </row>
    <row r="2186" spans="1:21" x14ac:dyDescent="0.35">
      <c r="A2186" t="s">
        <v>125862</v>
      </c>
      <c r="B2186" t="s">
        <v>45</v>
      </c>
      <c r="C2186">
        <v>65869190</v>
      </c>
      <c r="D2186">
        <v>65870425</v>
      </c>
      <c r="E2186" t="s">
        <v>19</v>
      </c>
      <c r="F2186">
        <v>1000</v>
      </c>
      <c r="G2186">
        <f t="shared" si="34"/>
        <v>1235</v>
      </c>
      <c r="H2186" t="s">
        <v>106303</v>
      </c>
      <c r="I2186" t="s">
        <v>21366</v>
      </c>
      <c r="J2186">
        <v>-327</v>
      </c>
      <c r="K2186" t="s">
        <v>21367</v>
      </c>
      <c r="L2186" t="s">
        <v>21367</v>
      </c>
      <c r="M2186" t="s">
        <v>21368</v>
      </c>
      <c r="N2186" t="s">
        <v>197013</v>
      </c>
      <c r="O2186" t="s">
        <v>25</v>
      </c>
      <c r="P2186" t="s">
        <v>21369</v>
      </c>
      <c r="Q2186" t="s">
        <v>27</v>
      </c>
      <c r="R2186" t="s">
        <v>27</v>
      </c>
      <c r="S2186" t="s">
        <v>21370</v>
      </c>
      <c r="T2186" t="s">
        <v>27</v>
      </c>
      <c r="U2186" t="s">
        <v>27</v>
      </c>
    </row>
    <row r="2187" spans="1:21" x14ac:dyDescent="0.35">
      <c r="A2187" t="s">
        <v>118932</v>
      </c>
      <c r="B2187" t="s">
        <v>30</v>
      </c>
      <c r="C2187">
        <v>9182174</v>
      </c>
      <c r="D2187">
        <v>9183286</v>
      </c>
      <c r="E2187" t="s">
        <v>19</v>
      </c>
      <c r="F2187">
        <v>1000</v>
      </c>
      <c r="G2187">
        <f t="shared" si="34"/>
        <v>1112</v>
      </c>
      <c r="H2187" t="s">
        <v>106303</v>
      </c>
      <c r="I2187" t="s">
        <v>77043</v>
      </c>
      <c r="J2187">
        <v>416</v>
      </c>
      <c r="K2187" t="s">
        <v>77044</v>
      </c>
      <c r="L2187" t="s">
        <v>77044</v>
      </c>
      <c r="M2187" t="s">
        <v>77045</v>
      </c>
      <c r="N2187" t="s">
        <v>220614</v>
      </c>
      <c r="O2187" t="s">
        <v>25</v>
      </c>
      <c r="P2187" t="s">
        <v>77046</v>
      </c>
      <c r="Q2187" t="s">
        <v>27</v>
      </c>
      <c r="R2187" t="s">
        <v>27</v>
      </c>
      <c r="S2187" t="s">
        <v>77047</v>
      </c>
      <c r="T2187" t="s">
        <v>27</v>
      </c>
      <c r="U2187" t="s">
        <v>27</v>
      </c>
    </row>
    <row r="2188" spans="1:21" x14ac:dyDescent="0.35">
      <c r="A2188" t="s">
        <v>118443</v>
      </c>
      <c r="B2188" t="s">
        <v>30</v>
      </c>
      <c r="C2188">
        <v>7164481</v>
      </c>
      <c r="D2188">
        <v>7165647</v>
      </c>
      <c r="E2188" t="s">
        <v>19</v>
      </c>
      <c r="F2188">
        <v>1000</v>
      </c>
      <c r="G2188">
        <f t="shared" si="34"/>
        <v>1166</v>
      </c>
      <c r="H2188" t="s">
        <v>106306</v>
      </c>
      <c r="I2188" t="s">
        <v>108494</v>
      </c>
      <c r="J2188">
        <v>127</v>
      </c>
      <c r="K2188" t="s">
        <v>32770</v>
      </c>
      <c r="L2188" t="s">
        <v>32770</v>
      </c>
      <c r="M2188" t="s">
        <v>32771</v>
      </c>
      <c r="N2188" t="s">
        <v>218612</v>
      </c>
      <c r="O2188" t="s">
        <v>191</v>
      </c>
      <c r="P2188" t="s">
        <v>32772</v>
      </c>
      <c r="Q2188" t="s">
        <v>27</v>
      </c>
      <c r="R2188" t="s">
        <v>27</v>
      </c>
      <c r="S2188" t="s">
        <v>32773</v>
      </c>
      <c r="T2188" t="s">
        <v>27</v>
      </c>
      <c r="U2188" t="s">
        <v>27</v>
      </c>
    </row>
    <row r="2189" spans="1:21" x14ac:dyDescent="0.35">
      <c r="A2189" t="s">
        <v>124642</v>
      </c>
      <c r="B2189" t="s">
        <v>115</v>
      </c>
      <c r="C2189">
        <v>62581469</v>
      </c>
      <c r="D2189">
        <v>62582591</v>
      </c>
      <c r="E2189" t="s">
        <v>19</v>
      </c>
      <c r="F2189">
        <v>1000</v>
      </c>
      <c r="G2189">
        <f t="shared" si="34"/>
        <v>1122</v>
      </c>
      <c r="H2189" t="s">
        <v>106304</v>
      </c>
      <c r="I2189" t="s">
        <v>88992</v>
      </c>
      <c r="J2189">
        <v>784</v>
      </c>
      <c r="K2189" t="s">
        <v>88993</v>
      </c>
      <c r="L2189" t="s">
        <v>88993</v>
      </c>
      <c r="M2189" t="s">
        <v>88994</v>
      </c>
      <c r="N2189" t="s">
        <v>187690</v>
      </c>
      <c r="O2189" t="s">
        <v>25</v>
      </c>
      <c r="P2189" t="s">
        <v>88995</v>
      </c>
      <c r="Q2189" t="s">
        <v>27</v>
      </c>
      <c r="R2189" t="s">
        <v>27</v>
      </c>
      <c r="S2189" t="s">
        <v>88996</v>
      </c>
      <c r="T2189" t="s">
        <v>27</v>
      </c>
      <c r="U2189" t="s">
        <v>27</v>
      </c>
    </row>
    <row r="2190" spans="1:21" x14ac:dyDescent="0.35">
      <c r="A2190" t="s">
        <v>127821</v>
      </c>
      <c r="B2190" t="s">
        <v>149</v>
      </c>
      <c r="C2190">
        <v>15049063</v>
      </c>
      <c r="D2190">
        <v>15049766</v>
      </c>
      <c r="E2190" t="s">
        <v>19</v>
      </c>
      <c r="F2190">
        <v>1000</v>
      </c>
      <c r="G2190">
        <f t="shared" si="34"/>
        <v>703</v>
      </c>
      <c r="H2190" t="s">
        <v>106303</v>
      </c>
      <c r="I2190" t="s">
        <v>107379</v>
      </c>
      <c r="J2190">
        <v>351</v>
      </c>
      <c r="K2190" t="s">
        <v>79817</v>
      </c>
      <c r="L2190" t="s">
        <v>79817</v>
      </c>
      <c r="M2190" t="s">
        <v>79818</v>
      </c>
      <c r="N2190" t="s">
        <v>211885</v>
      </c>
      <c r="O2190" t="s">
        <v>25</v>
      </c>
      <c r="P2190" t="s">
        <v>79819</v>
      </c>
      <c r="Q2190" t="s">
        <v>27</v>
      </c>
      <c r="R2190" t="s">
        <v>27</v>
      </c>
      <c r="S2190" t="s">
        <v>79820</v>
      </c>
      <c r="T2190" t="s">
        <v>27</v>
      </c>
      <c r="U2190" t="s">
        <v>27</v>
      </c>
    </row>
    <row r="2191" spans="1:21" x14ac:dyDescent="0.35">
      <c r="A2191" t="s">
        <v>127440</v>
      </c>
      <c r="B2191" t="s">
        <v>76</v>
      </c>
      <c r="C2191">
        <v>2876154</v>
      </c>
      <c r="D2191">
        <v>2877000</v>
      </c>
      <c r="E2191" t="s">
        <v>19</v>
      </c>
      <c r="F2191">
        <v>1000</v>
      </c>
      <c r="G2191">
        <f t="shared" si="34"/>
        <v>846</v>
      </c>
      <c r="H2191" t="s">
        <v>106306</v>
      </c>
      <c r="I2191" t="s">
        <v>12029</v>
      </c>
      <c r="J2191">
        <v>410</v>
      </c>
      <c r="K2191" t="s">
        <v>12030</v>
      </c>
      <c r="L2191" t="s">
        <v>12030</v>
      </c>
      <c r="M2191" t="s">
        <v>12031</v>
      </c>
      <c r="N2191" t="e">
        <v>#N/A</v>
      </c>
      <c r="O2191" t="s">
        <v>25</v>
      </c>
      <c r="P2191" t="s">
        <v>12032</v>
      </c>
      <c r="Q2191" t="s">
        <v>12033</v>
      </c>
      <c r="R2191" t="s">
        <v>27</v>
      </c>
      <c r="S2191" t="s">
        <v>12034</v>
      </c>
      <c r="T2191" t="s">
        <v>27</v>
      </c>
      <c r="U2191" t="s">
        <v>27</v>
      </c>
    </row>
    <row r="2192" spans="1:21" x14ac:dyDescent="0.35">
      <c r="A2192" t="s">
        <v>128919</v>
      </c>
      <c r="B2192" t="s">
        <v>149</v>
      </c>
      <c r="C2192">
        <v>4717260</v>
      </c>
      <c r="D2192">
        <v>4718808</v>
      </c>
      <c r="E2192" t="s">
        <v>19</v>
      </c>
      <c r="F2192">
        <v>1000</v>
      </c>
      <c r="G2192">
        <f t="shared" si="34"/>
        <v>1548</v>
      </c>
      <c r="H2192" t="s">
        <v>106304</v>
      </c>
      <c r="I2192" t="s">
        <v>24009</v>
      </c>
      <c r="J2192">
        <v>616</v>
      </c>
      <c r="K2192" t="s">
        <v>24010</v>
      </c>
      <c r="L2192" t="s">
        <v>24010</v>
      </c>
      <c r="M2192" t="s">
        <v>24011</v>
      </c>
      <c r="N2192" t="s">
        <v>202434</v>
      </c>
      <c r="O2192" t="s">
        <v>25</v>
      </c>
      <c r="P2192" t="s">
        <v>24012</v>
      </c>
      <c r="Q2192" t="s">
        <v>24013</v>
      </c>
      <c r="R2192" t="s">
        <v>24014</v>
      </c>
      <c r="S2192" t="s">
        <v>24015</v>
      </c>
      <c r="T2192" t="s">
        <v>27</v>
      </c>
      <c r="U2192" t="s">
        <v>27</v>
      </c>
    </row>
    <row r="2193" spans="1:21" x14ac:dyDescent="0.35">
      <c r="A2193" t="s">
        <v>115236</v>
      </c>
      <c r="B2193" t="s">
        <v>18</v>
      </c>
      <c r="C2193">
        <v>9759487</v>
      </c>
      <c r="D2193">
        <v>9760651</v>
      </c>
      <c r="E2193" t="s">
        <v>19</v>
      </c>
      <c r="F2193">
        <v>1000</v>
      </c>
      <c r="G2193">
        <f t="shared" si="34"/>
        <v>1164</v>
      </c>
      <c r="H2193" t="s">
        <v>106306</v>
      </c>
      <c r="I2193" t="s">
        <v>10963</v>
      </c>
      <c r="J2193">
        <v>594</v>
      </c>
      <c r="K2193" t="s">
        <v>10964</v>
      </c>
      <c r="L2193" t="s">
        <v>10964</v>
      </c>
      <c r="M2193" t="s">
        <v>10965</v>
      </c>
      <c r="N2193" t="s">
        <v>231560</v>
      </c>
      <c r="O2193" t="s">
        <v>25</v>
      </c>
      <c r="P2193" t="s">
        <v>10966</v>
      </c>
      <c r="Q2193" t="s">
        <v>27</v>
      </c>
      <c r="R2193" t="s">
        <v>27</v>
      </c>
      <c r="S2193" t="s">
        <v>10967</v>
      </c>
      <c r="T2193" t="s">
        <v>27</v>
      </c>
      <c r="U2193" t="s">
        <v>27</v>
      </c>
    </row>
    <row r="2194" spans="1:21" x14ac:dyDescent="0.35">
      <c r="A2194" t="s">
        <v>127399</v>
      </c>
      <c r="B2194" t="s">
        <v>115</v>
      </c>
      <c r="C2194">
        <v>98566795</v>
      </c>
      <c r="D2194">
        <v>98569993</v>
      </c>
      <c r="E2194" t="s">
        <v>19</v>
      </c>
      <c r="F2194">
        <v>1000</v>
      </c>
      <c r="G2194">
        <f t="shared" si="34"/>
        <v>3198</v>
      </c>
      <c r="H2194" t="s">
        <v>106306</v>
      </c>
      <c r="I2194" t="s">
        <v>31531</v>
      </c>
      <c r="J2194">
        <v>1174</v>
      </c>
      <c r="K2194" t="s">
        <v>31532</v>
      </c>
      <c r="L2194" t="s">
        <v>31532</v>
      </c>
      <c r="M2194" t="s">
        <v>31533</v>
      </c>
      <c r="N2194" t="s">
        <v>204488</v>
      </c>
      <c r="O2194" t="s">
        <v>25</v>
      </c>
      <c r="P2194" t="s">
        <v>31534</v>
      </c>
      <c r="Q2194" t="s">
        <v>31535</v>
      </c>
      <c r="R2194" t="s">
        <v>31536</v>
      </c>
      <c r="S2194" t="s">
        <v>31537</v>
      </c>
      <c r="T2194" t="s">
        <v>31538</v>
      </c>
      <c r="U2194" t="s">
        <v>27</v>
      </c>
    </row>
    <row r="2195" spans="1:21" x14ac:dyDescent="0.35">
      <c r="A2195" t="s">
        <v>115073</v>
      </c>
      <c r="B2195" t="s">
        <v>94</v>
      </c>
      <c r="C2195">
        <v>14013579</v>
      </c>
      <c r="D2195">
        <v>14015020</v>
      </c>
      <c r="E2195" t="s">
        <v>19</v>
      </c>
      <c r="F2195">
        <v>1000</v>
      </c>
      <c r="G2195">
        <f t="shared" si="34"/>
        <v>1441</v>
      </c>
      <c r="H2195" t="s">
        <v>106304</v>
      </c>
      <c r="I2195" t="s">
        <v>109383</v>
      </c>
      <c r="J2195">
        <v>730</v>
      </c>
      <c r="K2195" t="s">
        <v>56631</v>
      </c>
      <c r="L2195" t="s">
        <v>56631</v>
      </c>
      <c r="M2195" t="s">
        <v>56632</v>
      </c>
      <c r="N2195" t="s">
        <v>184673</v>
      </c>
      <c r="O2195" t="s">
        <v>25</v>
      </c>
      <c r="P2195" t="s">
        <v>56633</v>
      </c>
      <c r="Q2195" t="s">
        <v>27</v>
      </c>
      <c r="R2195" t="s">
        <v>27</v>
      </c>
      <c r="S2195" t="s">
        <v>56634</v>
      </c>
      <c r="T2195" t="s">
        <v>27</v>
      </c>
      <c r="U2195" t="s">
        <v>27</v>
      </c>
    </row>
    <row r="2196" spans="1:21" x14ac:dyDescent="0.35">
      <c r="A2196" t="s">
        <v>125511</v>
      </c>
      <c r="B2196" t="s">
        <v>76</v>
      </c>
      <c r="C2196">
        <v>8995383</v>
      </c>
      <c r="D2196">
        <v>8997085</v>
      </c>
      <c r="E2196" t="s">
        <v>19</v>
      </c>
      <c r="F2196">
        <v>1000</v>
      </c>
      <c r="G2196">
        <f t="shared" si="34"/>
        <v>1702</v>
      </c>
      <c r="H2196" t="s">
        <v>106306</v>
      </c>
      <c r="I2196" t="s">
        <v>99209</v>
      </c>
      <c r="J2196">
        <v>821</v>
      </c>
      <c r="K2196" t="s">
        <v>13227</v>
      </c>
      <c r="L2196" t="s">
        <v>13227</v>
      </c>
      <c r="M2196" t="s">
        <v>13228</v>
      </c>
      <c r="N2196" t="s">
        <v>179697</v>
      </c>
      <c r="O2196" t="s">
        <v>25</v>
      </c>
      <c r="P2196" t="s">
        <v>13229</v>
      </c>
      <c r="Q2196" t="s">
        <v>13230</v>
      </c>
      <c r="R2196" t="s">
        <v>13231</v>
      </c>
      <c r="S2196" t="s">
        <v>13232</v>
      </c>
      <c r="T2196" t="s">
        <v>27</v>
      </c>
      <c r="U2196" t="s">
        <v>27</v>
      </c>
    </row>
    <row r="2197" spans="1:21" x14ac:dyDescent="0.35">
      <c r="A2197" t="s">
        <v>115955</v>
      </c>
      <c r="B2197" t="s">
        <v>30</v>
      </c>
      <c r="C2197">
        <v>28264357</v>
      </c>
      <c r="D2197">
        <v>28265408</v>
      </c>
      <c r="E2197" t="s">
        <v>19</v>
      </c>
      <c r="F2197">
        <v>1000</v>
      </c>
      <c r="G2197">
        <f t="shared" si="34"/>
        <v>1051</v>
      </c>
      <c r="H2197" t="s">
        <v>106304</v>
      </c>
      <c r="I2197" t="s">
        <v>65505</v>
      </c>
      <c r="J2197">
        <v>594</v>
      </c>
      <c r="K2197" t="s">
        <v>65506</v>
      </c>
      <c r="L2197" t="s">
        <v>65506</v>
      </c>
      <c r="M2197" t="s">
        <v>65507</v>
      </c>
      <c r="N2197" t="s">
        <v>204216</v>
      </c>
      <c r="O2197" t="s">
        <v>25</v>
      </c>
      <c r="P2197" t="s">
        <v>65508</v>
      </c>
      <c r="Q2197" t="s">
        <v>65509</v>
      </c>
      <c r="R2197" t="s">
        <v>65510</v>
      </c>
      <c r="S2197" t="s">
        <v>65511</v>
      </c>
      <c r="T2197" t="s">
        <v>27</v>
      </c>
      <c r="U2197" t="s">
        <v>27</v>
      </c>
    </row>
    <row r="2198" spans="1:21" x14ac:dyDescent="0.35">
      <c r="A2198" t="s">
        <v>131096</v>
      </c>
      <c r="B2198" t="s">
        <v>115</v>
      </c>
      <c r="C2198">
        <v>88910704</v>
      </c>
      <c r="D2198">
        <v>88913263</v>
      </c>
      <c r="E2198" t="s">
        <v>19</v>
      </c>
      <c r="F2198">
        <v>1000</v>
      </c>
      <c r="G2198">
        <f t="shared" si="34"/>
        <v>2559</v>
      </c>
      <c r="H2198" t="s">
        <v>106304</v>
      </c>
      <c r="I2198" t="s">
        <v>29408</v>
      </c>
      <c r="J2198">
        <v>1339</v>
      </c>
      <c r="K2198" t="s">
        <v>29409</v>
      </c>
      <c r="L2198" t="s">
        <v>29409</v>
      </c>
      <c r="M2198" t="s">
        <v>29410</v>
      </c>
      <c r="N2198" t="s">
        <v>187110</v>
      </c>
      <c r="O2198" t="s">
        <v>25</v>
      </c>
      <c r="P2198" t="s">
        <v>29411</v>
      </c>
      <c r="Q2198" t="s">
        <v>27</v>
      </c>
      <c r="R2198" t="s">
        <v>27</v>
      </c>
      <c r="S2198" t="s">
        <v>29412</v>
      </c>
      <c r="T2198" t="s">
        <v>27</v>
      </c>
      <c r="U2198" t="s">
        <v>27</v>
      </c>
    </row>
    <row r="2199" spans="1:21" x14ac:dyDescent="0.35">
      <c r="A2199" t="s">
        <v>115390</v>
      </c>
      <c r="B2199" t="s">
        <v>30</v>
      </c>
      <c r="C2199">
        <v>7270485</v>
      </c>
      <c r="D2199">
        <v>7271638</v>
      </c>
      <c r="E2199" t="s">
        <v>19</v>
      </c>
      <c r="F2199">
        <v>1000</v>
      </c>
      <c r="G2199">
        <f t="shared" si="34"/>
        <v>1153</v>
      </c>
      <c r="H2199" t="s">
        <v>106303</v>
      </c>
      <c r="I2199" t="s">
        <v>24363</v>
      </c>
      <c r="J2199">
        <v>-105</v>
      </c>
      <c r="K2199" t="s">
        <v>24364</v>
      </c>
      <c r="L2199" t="s">
        <v>24364</v>
      </c>
      <c r="M2199" t="s">
        <v>24365</v>
      </c>
      <c r="N2199" t="s">
        <v>208297</v>
      </c>
      <c r="O2199" t="s">
        <v>25</v>
      </c>
      <c r="P2199" t="s">
        <v>24366</v>
      </c>
      <c r="Q2199" t="s">
        <v>27</v>
      </c>
      <c r="R2199" t="s">
        <v>27</v>
      </c>
      <c r="S2199" t="s">
        <v>24367</v>
      </c>
      <c r="T2199" t="s">
        <v>27</v>
      </c>
      <c r="U2199" t="s">
        <v>27</v>
      </c>
    </row>
    <row r="2200" spans="1:21" x14ac:dyDescent="0.35">
      <c r="A2200" t="s">
        <v>126348</v>
      </c>
      <c r="B2200" t="s">
        <v>279</v>
      </c>
      <c r="C2200">
        <v>22528084</v>
      </c>
      <c r="D2200">
        <v>22528924</v>
      </c>
      <c r="E2200" t="s">
        <v>19</v>
      </c>
      <c r="F2200">
        <v>1000</v>
      </c>
      <c r="G2200">
        <f t="shared" si="34"/>
        <v>840</v>
      </c>
      <c r="H2200" t="s">
        <v>106304</v>
      </c>
      <c r="I2200" t="s">
        <v>12252</v>
      </c>
      <c r="J2200">
        <v>493</v>
      </c>
      <c r="K2200" t="s">
        <v>12253</v>
      </c>
      <c r="L2200" t="s">
        <v>12253</v>
      </c>
      <c r="M2200" t="s">
        <v>12254</v>
      </c>
      <c r="N2200" t="s">
        <v>196936</v>
      </c>
      <c r="O2200" t="s">
        <v>25</v>
      </c>
      <c r="P2200" t="s">
        <v>12255</v>
      </c>
      <c r="Q2200" t="s">
        <v>27</v>
      </c>
      <c r="R2200" t="s">
        <v>27</v>
      </c>
      <c r="S2200" t="s">
        <v>12256</v>
      </c>
      <c r="T2200" t="s">
        <v>27</v>
      </c>
      <c r="U2200" t="s">
        <v>27</v>
      </c>
    </row>
    <row r="2201" spans="1:21" x14ac:dyDescent="0.35">
      <c r="A2201" t="s">
        <v>130443</v>
      </c>
      <c r="B2201" t="s">
        <v>94</v>
      </c>
      <c r="C2201">
        <v>602309</v>
      </c>
      <c r="D2201">
        <v>603281</v>
      </c>
      <c r="E2201" t="s">
        <v>19</v>
      </c>
      <c r="F2201">
        <v>1000</v>
      </c>
      <c r="G2201">
        <f t="shared" si="34"/>
        <v>972</v>
      </c>
      <c r="H2201" t="s">
        <v>106306</v>
      </c>
      <c r="I2201" t="s">
        <v>31808</v>
      </c>
      <c r="J2201">
        <v>452</v>
      </c>
      <c r="K2201" t="s">
        <v>31809</v>
      </c>
      <c r="L2201" t="s">
        <v>31809</v>
      </c>
      <c r="M2201" t="s">
        <v>31810</v>
      </c>
      <c r="N2201" t="s">
        <v>207328</v>
      </c>
      <c r="O2201" t="s">
        <v>25</v>
      </c>
      <c r="P2201" t="s">
        <v>31811</v>
      </c>
      <c r="Q2201" t="s">
        <v>27</v>
      </c>
      <c r="R2201" t="s">
        <v>27</v>
      </c>
      <c r="S2201" t="s">
        <v>31812</v>
      </c>
      <c r="T2201" t="s">
        <v>31813</v>
      </c>
      <c r="U2201" t="s">
        <v>31814</v>
      </c>
    </row>
    <row r="2202" spans="1:21" x14ac:dyDescent="0.35">
      <c r="A2202" t="s">
        <v>132130</v>
      </c>
      <c r="B2202" t="s">
        <v>30</v>
      </c>
      <c r="C2202">
        <v>104985864</v>
      </c>
      <c r="D2202">
        <v>104987046</v>
      </c>
      <c r="E2202" t="s">
        <v>19</v>
      </c>
      <c r="F2202">
        <v>1000</v>
      </c>
      <c r="G2202">
        <f t="shared" si="34"/>
        <v>1182</v>
      </c>
      <c r="H2202" t="s">
        <v>68</v>
      </c>
      <c r="I2202" t="s">
        <v>68</v>
      </c>
      <c r="J2202">
        <v>24414</v>
      </c>
      <c r="K2202" t="s">
        <v>38497</v>
      </c>
      <c r="L2202" t="s">
        <v>38497</v>
      </c>
      <c r="M2202" t="s">
        <v>38498</v>
      </c>
      <c r="N2202" t="s">
        <v>215137</v>
      </c>
      <c r="O2202" t="s">
        <v>25</v>
      </c>
      <c r="P2202" t="s">
        <v>38499</v>
      </c>
      <c r="Q2202" t="s">
        <v>27</v>
      </c>
      <c r="R2202" t="s">
        <v>27</v>
      </c>
      <c r="S2202" t="s">
        <v>38500</v>
      </c>
      <c r="T2202" t="s">
        <v>27</v>
      </c>
      <c r="U2202" t="s">
        <v>27</v>
      </c>
    </row>
    <row r="2203" spans="1:21" x14ac:dyDescent="0.35">
      <c r="A2203" t="s">
        <v>117427</v>
      </c>
      <c r="B2203" t="s">
        <v>18</v>
      </c>
      <c r="C2203">
        <v>7172697</v>
      </c>
      <c r="D2203">
        <v>7174379</v>
      </c>
      <c r="E2203" t="s">
        <v>19</v>
      </c>
      <c r="F2203">
        <v>1000</v>
      </c>
      <c r="G2203">
        <f t="shared" si="34"/>
        <v>1682</v>
      </c>
      <c r="H2203" t="s">
        <v>106304</v>
      </c>
      <c r="I2203" t="s">
        <v>97122</v>
      </c>
      <c r="J2203">
        <v>438</v>
      </c>
      <c r="K2203" t="s">
        <v>93195</v>
      </c>
      <c r="L2203" t="s">
        <v>93195</v>
      </c>
      <c r="M2203" t="s">
        <v>93196</v>
      </c>
      <c r="N2203" t="s">
        <v>195573</v>
      </c>
      <c r="O2203" t="s">
        <v>25</v>
      </c>
      <c r="P2203" t="s">
        <v>93197</v>
      </c>
      <c r="Q2203" t="s">
        <v>27</v>
      </c>
      <c r="R2203" t="s">
        <v>27</v>
      </c>
      <c r="S2203" t="s">
        <v>93198</v>
      </c>
      <c r="T2203" t="s">
        <v>27</v>
      </c>
      <c r="U2203" t="s">
        <v>27</v>
      </c>
    </row>
    <row r="2204" spans="1:21" x14ac:dyDescent="0.35">
      <c r="A2204" t="s">
        <v>116843</v>
      </c>
      <c r="B2204" t="s">
        <v>115</v>
      </c>
      <c r="C2204">
        <v>87252301</v>
      </c>
      <c r="D2204">
        <v>87253354</v>
      </c>
      <c r="E2204" t="s">
        <v>19</v>
      </c>
      <c r="F2204">
        <v>1000</v>
      </c>
      <c r="G2204">
        <f t="shared" si="34"/>
        <v>1053</v>
      </c>
      <c r="H2204" t="s">
        <v>106303</v>
      </c>
      <c r="I2204" t="s">
        <v>109563</v>
      </c>
      <c r="J2204">
        <v>68</v>
      </c>
      <c r="K2204" t="s">
        <v>31071</v>
      </c>
      <c r="L2204" t="s">
        <v>31071</v>
      </c>
      <c r="M2204" t="s">
        <v>31072</v>
      </c>
      <c r="N2204" t="s">
        <v>208049</v>
      </c>
      <c r="O2204" t="s">
        <v>25</v>
      </c>
      <c r="P2204" t="s">
        <v>31073</v>
      </c>
      <c r="Q2204" t="s">
        <v>27</v>
      </c>
      <c r="R2204" t="s">
        <v>27</v>
      </c>
      <c r="S2204" t="s">
        <v>31074</v>
      </c>
      <c r="T2204" t="s">
        <v>27</v>
      </c>
      <c r="U2204" t="s">
        <v>27</v>
      </c>
    </row>
    <row r="2205" spans="1:21" x14ac:dyDescent="0.35">
      <c r="A2205" t="s">
        <v>120721</v>
      </c>
      <c r="B2205" t="s">
        <v>115</v>
      </c>
      <c r="C2205">
        <v>99312921</v>
      </c>
      <c r="D2205">
        <v>99314239</v>
      </c>
      <c r="E2205" t="s">
        <v>19</v>
      </c>
      <c r="F2205">
        <v>1000</v>
      </c>
      <c r="G2205">
        <f t="shared" si="34"/>
        <v>1318</v>
      </c>
      <c r="H2205" t="s">
        <v>106304</v>
      </c>
      <c r="I2205" t="s">
        <v>40261</v>
      </c>
      <c r="J2205">
        <v>276</v>
      </c>
      <c r="K2205" t="s">
        <v>40262</v>
      </c>
      <c r="L2205" t="s">
        <v>40262</v>
      </c>
      <c r="M2205" t="s">
        <v>40263</v>
      </c>
      <c r="N2205" t="s">
        <v>179791</v>
      </c>
      <c r="O2205" t="s">
        <v>25</v>
      </c>
      <c r="P2205" t="s">
        <v>40264</v>
      </c>
      <c r="Q2205" t="s">
        <v>27</v>
      </c>
      <c r="R2205" t="s">
        <v>27</v>
      </c>
      <c r="S2205" t="s">
        <v>40265</v>
      </c>
      <c r="T2205" t="s">
        <v>27</v>
      </c>
      <c r="U2205" t="s">
        <v>27</v>
      </c>
    </row>
    <row r="2206" spans="1:21" x14ac:dyDescent="0.35">
      <c r="A2206" t="s">
        <v>126686</v>
      </c>
      <c r="B2206" t="s">
        <v>115</v>
      </c>
      <c r="C2206">
        <v>72000971</v>
      </c>
      <c r="D2206">
        <v>72001746</v>
      </c>
      <c r="E2206" t="s">
        <v>19</v>
      </c>
      <c r="F2206">
        <v>1000</v>
      </c>
      <c r="G2206">
        <f t="shared" si="34"/>
        <v>775</v>
      </c>
      <c r="H2206" t="s">
        <v>106304</v>
      </c>
      <c r="I2206" t="s">
        <v>109285</v>
      </c>
      <c r="J2206">
        <v>393</v>
      </c>
      <c r="K2206" t="s">
        <v>57622</v>
      </c>
      <c r="L2206" t="s">
        <v>57622</v>
      </c>
      <c r="M2206" t="s">
        <v>57623</v>
      </c>
      <c r="N2206" t="s">
        <v>184218</v>
      </c>
      <c r="O2206" t="s">
        <v>25</v>
      </c>
      <c r="P2206" t="s">
        <v>57624</v>
      </c>
      <c r="Q2206" t="s">
        <v>27</v>
      </c>
      <c r="R2206" t="s">
        <v>27</v>
      </c>
      <c r="S2206" t="s">
        <v>57625</v>
      </c>
      <c r="T2206" t="s">
        <v>27</v>
      </c>
      <c r="U2206" t="s">
        <v>27</v>
      </c>
    </row>
    <row r="2207" spans="1:21" x14ac:dyDescent="0.35">
      <c r="A2207" t="s">
        <v>122859</v>
      </c>
      <c r="B2207" t="s">
        <v>115</v>
      </c>
      <c r="C2207">
        <v>88181284</v>
      </c>
      <c r="D2207">
        <v>88182123</v>
      </c>
      <c r="E2207" t="s">
        <v>19</v>
      </c>
      <c r="F2207">
        <v>1000</v>
      </c>
      <c r="G2207">
        <f t="shared" si="34"/>
        <v>839</v>
      </c>
      <c r="H2207" t="s">
        <v>106304</v>
      </c>
      <c r="I2207" t="s">
        <v>4257</v>
      </c>
      <c r="J2207">
        <v>371</v>
      </c>
      <c r="K2207" t="s">
        <v>4258</v>
      </c>
      <c r="L2207" t="s">
        <v>4258</v>
      </c>
      <c r="M2207" t="s">
        <v>4259</v>
      </c>
      <c r="N2207" t="s">
        <v>201372</v>
      </c>
      <c r="O2207" t="s">
        <v>25</v>
      </c>
      <c r="P2207" t="s">
        <v>4260</v>
      </c>
      <c r="Q2207" t="s">
        <v>27</v>
      </c>
      <c r="R2207" t="s">
        <v>27</v>
      </c>
      <c r="S2207" t="s">
        <v>4261</v>
      </c>
      <c r="T2207" t="s">
        <v>4262</v>
      </c>
      <c r="U2207" t="s">
        <v>4263</v>
      </c>
    </row>
    <row r="2208" spans="1:21" x14ac:dyDescent="0.35">
      <c r="A2208" t="s">
        <v>120510</v>
      </c>
      <c r="B2208" t="s">
        <v>149</v>
      </c>
      <c r="C2208">
        <v>1598194</v>
      </c>
      <c r="D2208">
        <v>1599034</v>
      </c>
      <c r="E2208" t="s">
        <v>19</v>
      </c>
      <c r="F2208">
        <v>1000</v>
      </c>
      <c r="G2208">
        <f t="shared" si="34"/>
        <v>840</v>
      </c>
      <c r="H2208" t="s">
        <v>106306</v>
      </c>
      <c r="I2208" t="s">
        <v>109149</v>
      </c>
      <c r="J2208">
        <v>392</v>
      </c>
      <c r="K2208" t="s">
        <v>12403</v>
      </c>
      <c r="L2208" t="s">
        <v>12403</v>
      </c>
      <c r="M2208" t="s">
        <v>12404</v>
      </c>
      <c r="N2208" t="s">
        <v>183237</v>
      </c>
      <c r="O2208" t="s">
        <v>25</v>
      </c>
      <c r="P2208" t="s">
        <v>12405</v>
      </c>
      <c r="Q2208" t="s">
        <v>12406</v>
      </c>
      <c r="R2208" t="s">
        <v>27</v>
      </c>
      <c r="S2208" t="s">
        <v>12407</v>
      </c>
      <c r="T2208" t="s">
        <v>27</v>
      </c>
      <c r="U2208" t="s">
        <v>27</v>
      </c>
    </row>
    <row r="2209" spans="1:21" x14ac:dyDescent="0.35">
      <c r="A2209" t="s">
        <v>127357</v>
      </c>
      <c r="B2209" t="s">
        <v>76</v>
      </c>
      <c r="C2209">
        <v>61553973</v>
      </c>
      <c r="D2209">
        <v>61554210</v>
      </c>
      <c r="E2209" t="s">
        <v>19</v>
      </c>
      <c r="F2209">
        <v>1000</v>
      </c>
      <c r="G2209">
        <f t="shared" si="34"/>
        <v>237</v>
      </c>
      <c r="H2209" t="s">
        <v>68</v>
      </c>
      <c r="I2209" t="s">
        <v>68</v>
      </c>
      <c r="J2209">
        <v>-5286</v>
      </c>
      <c r="K2209" t="s">
        <v>100759</v>
      </c>
      <c r="L2209" t="s">
        <v>100759</v>
      </c>
      <c r="M2209" t="s">
        <v>100760</v>
      </c>
      <c r="N2209" t="s">
        <v>234059</v>
      </c>
      <c r="O2209" t="s">
        <v>25</v>
      </c>
      <c r="P2209" t="s">
        <v>20</v>
      </c>
      <c r="Q2209" t="s">
        <v>20</v>
      </c>
      <c r="R2209" t="s">
        <v>20</v>
      </c>
      <c r="S2209" t="s">
        <v>20</v>
      </c>
      <c r="T2209" t="s">
        <v>20</v>
      </c>
      <c r="U2209" t="s">
        <v>20</v>
      </c>
    </row>
    <row r="2210" spans="1:21" x14ac:dyDescent="0.35">
      <c r="A2210" t="s">
        <v>125274</v>
      </c>
      <c r="B2210" t="s">
        <v>45</v>
      </c>
      <c r="C2210">
        <v>6399776</v>
      </c>
      <c r="D2210">
        <v>6400453</v>
      </c>
      <c r="E2210" t="s">
        <v>19</v>
      </c>
      <c r="F2210">
        <v>1000</v>
      </c>
      <c r="G2210">
        <f t="shared" si="34"/>
        <v>677</v>
      </c>
      <c r="H2210" t="s">
        <v>106305</v>
      </c>
      <c r="I2210" t="s">
        <v>730</v>
      </c>
      <c r="J2210">
        <v>419</v>
      </c>
      <c r="K2210" t="s">
        <v>731</v>
      </c>
      <c r="L2210" t="s">
        <v>731</v>
      </c>
      <c r="M2210" t="s">
        <v>732</v>
      </c>
      <c r="N2210" t="s">
        <v>192136</v>
      </c>
      <c r="O2210" t="s">
        <v>25</v>
      </c>
      <c r="P2210" t="s">
        <v>733</v>
      </c>
      <c r="Q2210" t="s">
        <v>27</v>
      </c>
      <c r="R2210" t="s">
        <v>27</v>
      </c>
      <c r="S2210" t="s">
        <v>734</v>
      </c>
      <c r="T2210" t="s">
        <v>27</v>
      </c>
      <c r="U2210" t="s">
        <v>27</v>
      </c>
    </row>
    <row r="2211" spans="1:21" x14ac:dyDescent="0.35">
      <c r="A2211" t="s">
        <v>117022</v>
      </c>
      <c r="B2211" t="s">
        <v>115</v>
      </c>
      <c r="C2211">
        <v>46723062</v>
      </c>
      <c r="D2211">
        <v>46724110</v>
      </c>
      <c r="E2211" t="s">
        <v>19</v>
      </c>
      <c r="F2211">
        <v>1000</v>
      </c>
      <c r="G2211">
        <f t="shared" si="34"/>
        <v>1048</v>
      </c>
      <c r="H2211" t="s">
        <v>106305</v>
      </c>
      <c r="I2211" t="s">
        <v>71939</v>
      </c>
      <c r="J2211">
        <v>576</v>
      </c>
      <c r="K2211" t="s">
        <v>71940</v>
      </c>
      <c r="L2211" t="s">
        <v>71940</v>
      </c>
      <c r="M2211" t="s">
        <v>71941</v>
      </c>
      <c r="N2211" t="s">
        <v>207946</v>
      </c>
      <c r="O2211" t="s">
        <v>25</v>
      </c>
      <c r="P2211" t="s">
        <v>71942</v>
      </c>
      <c r="Q2211" t="s">
        <v>27</v>
      </c>
      <c r="R2211" t="s">
        <v>27</v>
      </c>
      <c r="S2211" t="s">
        <v>71943</v>
      </c>
      <c r="T2211" t="s">
        <v>27</v>
      </c>
      <c r="U2211" t="s">
        <v>27</v>
      </c>
    </row>
    <row r="2212" spans="1:21" x14ac:dyDescent="0.35">
      <c r="A2212" t="s">
        <v>121506</v>
      </c>
      <c r="B2212" t="s">
        <v>115</v>
      </c>
      <c r="C2212">
        <v>90307045</v>
      </c>
      <c r="D2212">
        <v>90307998</v>
      </c>
      <c r="E2212" t="s">
        <v>19</v>
      </c>
      <c r="F2212">
        <v>1000</v>
      </c>
      <c r="G2212">
        <f t="shared" si="34"/>
        <v>953</v>
      </c>
      <c r="H2212" t="s">
        <v>106305</v>
      </c>
      <c r="I2212" t="s">
        <v>6640</v>
      </c>
      <c r="J2212">
        <v>460</v>
      </c>
      <c r="K2212" t="s">
        <v>6641</v>
      </c>
      <c r="L2212" t="s">
        <v>6641</v>
      </c>
      <c r="M2212" t="s">
        <v>6642</v>
      </c>
      <c r="N2212" t="s">
        <v>182001</v>
      </c>
      <c r="O2212" t="s">
        <v>25</v>
      </c>
      <c r="P2212" t="s">
        <v>6643</v>
      </c>
      <c r="Q2212" t="s">
        <v>6644</v>
      </c>
      <c r="R2212" t="s">
        <v>6645</v>
      </c>
      <c r="S2212" t="s">
        <v>6646</v>
      </c>
      <c r="T2212" t="s">
        <v>6647</v>
      </c>
      <c r="U2212" t="s">
        <v>6648</v>
      </c>
    </row>
    <row r="2213" spans="1:21" x14ac:dyDescent="0.35">
      <c r="A2213" t="s">
        <v>116889</v>
      </c>
      <c r="B2213" t="s">
        <v>104</v>
      </c>
      <c r="C2213">
        <v>10552126</v>
      </c>
      <c r="D2213">
        <v>10553373</v>
      </c>
      <c r="E2213" t="s">
        <v>19</v>
      </c>
      <c r="F2213">
        <v>1000</v>
      </c>
      <c r="G2213">
        <f t="shared" si="34"/>
        <v>1247</v>
      </c>
      <c r="H2213" t="s">
        <v>106306</v>
      </c>
      <c r="I2213" t="s">
        <v>109966</v>
      </c>
      <c r="J2213">
        <v>616</v>
      </c>
      <c r="K2213" t="s">
        <v>752</v>
      </c>
      <c r="L2213" t="s">
        <v>752</v>
      </c>
      <c r="M2213" t="s">
        <v>753</v>
      </c>
      <c r="N2213" t="s">
        <v>193789</v>
      </c>
      <c r="O2213" t="s">
        <v>25</v>
      </c>
      <c r="P2213" t="s">
        <v>754</v>
      </c>
      <c r="Q2213" t="s">
        <v>27</v>
      </c>
      <c r="R2213" t="s">
        <v>27</v>
      </c>
      <c r="S2213" t="s">
        <v>755</v>
      </c>
      <c r="T2213" t="s">
        <v>27</v>
      </c>
      <c r="U2213" t="s">
        <v>27</v>
      </c>
    </row>
    <row r="2214" spans="1:21" x14ac:dyDescent="0.35">
      <c r="A2214" t="s">
        <v>117275</v>
      </c>
      <c r="B2214" t="s">
        <v>149</v>
      </c>
      <c r="C2214">
        <v>49283164</v>
      </c>
      <c r="D2214">
        <v>49284103</v>
      </c>
      <c r="E2214" t="s">
        <v>19</v>
      </c>
      <c r="F2214">
        <v>1000</v>
      </c>
      <c r="G2214">
        <f t="shared" si="34"/>
        <v>939</v>
      </c>
      <c r="H2214" t="s">
        <v>106306</v>
      </c>
      <c r="I2214" t="s">
        <v>62165</v>
      </c>
      <c r="J2214">
        <v>433</v>
      </c>
      <c r="K2214" t="s">
        <v>62166</v>
      </c>
      <c r="L2214" t="s">
        <v>62166</v>
      </c>
      <c r="M2214" t="s">
        <v>62167</v>
      </c>
      <c r="N2214" t="s">
        <v>204193</v>
      </c>
      <c r="O2214" t="s">
        <v>25</v>
      </c>
      <c r="P2214" t="s">
        <v>62168</v>
      </c>
      <c r="Q2214" t="s">
        <v>27</v>
      </c>
      <c r="R2214" t="s">
        <v>27</v>
      </c>
      <c r="S2214" t="s">
        <v>62169</v>
      </c>
      <c r="T2214" t="s">
        <v>27</v>
      </c>
      <c r="U2214" t="s">
        <v>27</v>
      </c>
    </row>
    <row r="2215" spans="1:21" x14ac:dyDescent="0.35">
      <c r="A2215" t="s">
        <v>126606</v>
      </c>
      <c r="B2215" t="s">
        <v>51</v>
      </c>
      <c r="C2215">
        <v>11909983</v>
      </c>
      <c r="D2215">
        <v>11911141</v>
      </c>
      <c r="E2215" t="s">
        <v>19</v>
      </c>
      <c r="F2215">
        <v>1000</v>
      </c>
      <c r="G2215">
        <f t="shared" si="34"/>
        <v>1158</v>
      </c>
      <c r="H2215" t="s">
        <v>106304</v>
      </c>
      <c r="I2215" t="s">
        <v>57978</v>
      </c>
      <c r="J2215">
        <v>551</v>
      </c>
      <c r="K2215" t="s">
        <v>57979</v>
      </c>
      <c r="L2215" t="s">
        <v>57979</v>
      </c>
      <c r="M2215" t="s">
        <v>57980</v>
      </c>
      <c r="N2215" t="s">
        <v>194508</v>
      </c>
      <c r="O2215" t="s">
        <v>25</v>
      </c>
      <c r="P2215" t="s">
        <v>57981</v>
      </c>
      <c r="Q2215" t="s">
        <v>27</v>
      </c>
      <c r="R2215" t="s">
        <v>27</v>
      </c>
      <c r="S2215" t="s">
        <v>57982</v>
      </c>
      <c r="T2215" t="s">
        <v>57983</v>
      </c>
      <c r="U2215" t="s">
        <v>57984</v>
      </c>
    </row>
    <row r="2216" spans="1:21" x14ac:dyDescent="0.35">
      <c r="A2216" t="s">
        <v>122941</v>
      </c>
      <c r="B2216" t="s">
        <v>30</v>
      </c>
      <c r="C2216">
        <v>12567346</v>
      </c>
      <c r="D2216">
        <v>12568330</v>
      </c>
      <c r="E2216" t="s">
        <v>19</v>
      </c>
      <c r="F2216">
        <v>1000</v>
      </c>
      <c r="G2216">
        <f t="shared" si="34"/>
        <v>984</v>
      </c>
      <c r="H2216" t="s">
        <v>106306</v>
      </c>
      <c r="I2216" t="s">
        <v>75329</v>
      </c>
      <c r="J2216">
        <v>474</v>
      </c>
      <c r="K2216" t="s">
        <v>75330</v>
      </c>
      <c r="L2216" t="s">
        <v>75330</v>
      </c>
      <c r="M2216" t="s">
        <v>75331</v>
      </c>
      <c r="N2216" t="s">
        <v>194632</v>
      </c>
      <c r="O2216" t="s">
        <v>25</v>
      </c>
      <c r="P2216" t="s">
        <v>75332</v>
      </c>
      <c r="Q2216" t="s">
        <v>27</v>
      </c>
      <c r="R2216" t="s">
        <v>27</v>
      </c>
      <c r="S2216" t="s">
        <v>75333</v>
      </c>
      <c r="T2216" t="s">
        <v>27</v>
      </c>
      <c r="U2216" t="s">
        <v>27</v>
      </c>
    </row>
    <row r="2217" spans="1:21" x14ac:dyDescent="0.35">
      <c r="A2217" t="s">
        <v>116950</v>
      </c>
      <c r="B2217" t="s">
        <v>149</v>
      </c>
      <c r="C2217">
        <v>2056692</v>
      </c>
      <c r="D2217">
        <v>2058396</v>
      </c>
      <c r="E2217" t="s">
        <v>19</v>
      </c>
      <c r="F2217">
        <v>1000</v>
      </c>
      <c r="G2217">
        <f t="shared" si="34"/>
        <v>1704</v>
      </c>
      <c r="H2217" t="s">
        <v>106305</v>
      </c>
      <c r="I2217" t="s">
        <v>25845</v>
      </c>
      <c r="J2217">
        <v>690</v>
      </c>
      <c r="K2217" t="s">
        <v>25846</v>
      </c>
      <c r="L2217" t="s">
        <v>25846</v>
      </c>
      <c r="M2217" t="s">
        <v>25847</v>
      </c>
      <c r="N2217" t="s">
        <v>203529</v>
      </c>
      <c r="O2217" t="s">
        <v>25</v>
      </c>
      <c r="P2217" t="s">
        <v>25848</v>
      </c>
      <c r="Q2217" t="s">
        <v>27</v>
      </c>
      <c r="R2217" t="s">
        <v>27</v>
      </c>
      <c r="S2217" t="s">
        <v>25849</v>
      </c>
      <c r="T2217" t="s">
        <v>27</v>
      </c>
      <c r="U2217" t="s">
        <v>27</v>
      </c>
    </row>
    <row r="2218" spans="1:21" x14ac:dyDescent="0.35">
      <c r="A2218" t="s">
        <v>125139</v>
      </c>
      <c r="B2218" t="s">
        <v>30</v>
      </c>
      <c r="C2218">
        <v>100869548</v>
      </c>
      <c r="D2218">
        <v>100870510</v>
      </c>
      <c r="E2218" t="s">
        <v>19</v>
      </c>
      <c r="F2218">
        <v>1000</v>
      </c>
      <c r="G2218">
        <f t="shared" si="34"/>
        <v>962</v>
      </c>
      <c r="H2218" t="s">
        <v>106304</v>
      </c>
      <c r="I2218" t="s">
        <v>84579</v>
      </c>
      <c r="J2218">
        <v>743</v>
      </c>
      <c r="K2218" t="s">
        <v>84580</v>
      </c>
      <c r="L2218" t="s">
        <v>84580</v>
      </c>
      <c r="M2218" t="s">
        <v>84581</v>
      </c>
      <c r="N2218" t="s">
        <v>188907</v>
      </c>
      <c r="O2218" t="s">
        <v>25</v>
      </c>
      <c r="P2218" t="s">
        <v>84582</v>
      </c>
      <c r="Q2218" t="s">
        <v>27</v>
      </c>
      <c r="R2218" t="s">
        <v>27</v>
      </c>
      <c r="S2218" t="s">
        <v>84583</v>
      </c>
      <c r="T2218" t="s">
        <v>84584</v>
      </c>
      <c r="U2218" t="s">
        <v>27</v>
      </c>
    </row>
    <row r="2219" spans="1:21" x14ac:dyDescent="0.35">
      <c r="A2219" t="s">
        <v>126016</v>
      </c>
      <c r="B2219" t="s">
        <v>45</v>
      </c>
      <c r="C2219">
        <v>29160676</v>
      </c>
      <c r="D2219">
        <v>29162051</v>
      </c>
      <c r="E2219" t="s">
        <v>19</v>
      </c>
      <c r="F2219">
        <v>1000</v>
      </c>
      <c r="G2219">
        <f t="shared" si="34"/>
        <v>1375</v>
      </c>
      <c r="H2219" t="s">
        <v>106304</v>
      </c>
      <c r="I2219" t="s">
        <v>109109</v>
      </c>
      <c r="J2219">
        <v>350</v>
      </c>
      <c r="K2219" t="s">
        <v>31081</v>
      </c>
      <c r="L2219" t="s">
        <v>31081</v>
      </c>
      <c r="M2219" t="s">
        <v>31082</v>
      </c>
      <c r="N2219" t="s">
        <v>211450</v>
      </c>
      <c r="O2219" t="s">
        <v>25</v>
      </c>
      <c r="P2219" t="s">
        <v>31083</v>
      </c>
      <c r="Q2219" t="s">
        <v>27</v>
      </c>
      <c r="R2219" t="s">
        <v>27</v>
      </c>
      <c r="S2219" t="s">
        <v>31084</v>
      </c>
      <c r="T2219" t="s">
        <v>27</v>
      </c>
      <c r="U2219" t="s">
        <v>27</v>
      </c>
    </row>
    <row r="2220" spans="1:21" x14ac:dyDescent="0.35">
      <c r="A2220" t="s">
        <v>124755</v>
      </c>
      <c r="B2220" t="s">
        <v>115</v>
      </c>
      <c r="C2220">
        <v>98498861</v>
      </c>
      <c r="D2220">
        <v>98500068</v>
      </c>
      <c r="E2220" t="s">
        <v>19</v>
      </c>
      <c r="F2220">
        <v>1000</v>
      </c>
      <c r="G2220">
        <f t="shared" si="34"/>
        <v>1207</v>
      </c>
      <c r="H2220" t="s">
        <v>106303</v>
      </c>
      <c r="I2220" t="s">
        <v>108759</v>
      </c>
      <c r="J2220">
        <v>632</v>
      </c>
      <c r="K2220" t="s">
        <v>83591</v>
      </c>
      <c r="L2220" t="s">
        <v>83591</v>
      </c>
      <c r="M2220" t="s">
        <v>83592</v>
      </c>
      <c r="N2220" t="s">
        <v>200076</v>
      </c>
      <c r="O2220" t="s">
        <v>25</v>
      </c>
      <c r="P2220" t="s">
        <v>83593</v>
      </c>
      <c r="Q2220" t="s">
        <v>27</v>
      </c>
      <c r="R2220" t="s">
        <v>27</v>
      </c>
      <c r="S2220" t="s">
        <v>83594</v>
      </c>
      <c r="T2220" t="s">
        <v>27</v>
      </c>
      <c r="U2220" t="s">
        <v>27</v>
      </c>
    </row>
    <row r="2221" spans="1:21" x14ac:dyDescent="0.35">
      <c r="A2221" t="s">
        <v>125432</v>
      </c>
      <c r="B2221" t="s">
        <v>115</v>
      </c>
      <c r="C2221">
        <v>90892388</v>
      </c>
      <c r="D2221">
        <v>90893305</v>
      </c>
      <c r="E2221" t="s">
        <v>19</v>
      </c>
      <c r="F2221">
        <v>1000</v>
      </c>
      <c r="G2221">
        <f t="shared" si="34"/>
        <v>917</v>
      </c>
      <c r="H2221" t="s">
        <v>106305</v>
      </c>
      <c r="I2221" t="s">
        <v>110114</v>
      </c>
      <c r="J2221">
        <v>369</v>
      </c>
      <c r="K2221" t="s">
        <v>32426</v>
      </c>
      <c r="L2221" t="s">
        <v>32426</v>
      </c>
      <c r="M2221" t="s">
        <v>32427</v>
      </c>
      <c r="N2221" t="s">
        <v>183258</v>
      </c>
      <c r="O2221" t="s">
        <v>25</v>
      </c>
      <c r="P2221" t="s">
        <v>32428</v>
      </c>
      <c r="Q2221" t="s">
        <v>27</v>
      </c>
      <c r="R2221" t="s">
        <v>27</v>
      </c>
      <c r="S2221" t="s">
        <v>32429</v>
      </c>
      <c r="T2221" t="s">
        <v>27</v>
      </c>
      <c r="U2221" t="s">
        <v>27</v>
      </c>
    </row>
    <row r="2222" spans="1:21" x14ac:dyDescent="0.35">
      <c r="A2222" t="s">
        <v>119550</v>
      </c>
      <c r="B2222" t="s">
        <v>149</v>
      </c>
      <c r="C2222">
        <v>90686111</v>
      </c>
      <c r="D2222">
        <v>90687787</v>
      </c>
      <c r="E2222" t="s">
        <v>19</v>
      </c>
      <c r="F2222">
        <v>1000</v>
      </c>
      <c r="G2222">
        <f t="shared" si="34"/>
        <v>1676</v>
      </c>
      <c r="H2222" t="s">
        <v>106304</v>
      </c>
      <c r="I2222" t="s">
        <v>82383</v>
      </c>
      <c r="J2222">
        <v>2060</v>
      </c>
      <c r="K2222" t="s">
        <v>82384</v>
      </c>
      <c r="L2222" t="s">
        <v>82384</v>
      </c>
      <c r="M2222" t="s">
        <v>82385</v>
      </c>
      <c r="N2222" t="s">
        <v>194060</v>
      </c>
      <c r="O2222" t="s">
        <v>25</v>
      </c>
      <c r="P2222" t="s">
        <v>82386</v>
      </c>
      <c r="Q2222" t="s">
        <v>27</v>
      </c>
      <c r="R2222" t="s">
        <v>20</v>
      </c>
      <c r="S2222" t="s">
        <v>82387</v>
      </c>
      <c r="T2222" t="s">
        <v>82388</v>
      </c>
      <c r="U2222" t="s">
        <v>20</v>
      </c>
    </row>
    <row r="2223" spans="1:21" x14ac:dyDescent="0.35">
      <c r="A2223" t="s">
        <v>124828</v>
      </c>
      <c r="B2223" t="s">
        <v>149</v>
      </c>
      <c r="C2223">
        <v>85561274</v>
      </c>
      <c r="D2223">
        <v>85562315</v>
      </c>
      <c r="E2223" t="s">
        <v>19</v>
      </c>
      <c r="F2223">
        <v>1000</v>
      </c>
      <c r="G2223">
        <f t="shared" si="34"/>
        <v>1041</v>
      </c>
      <c r="H2223" t="s">
        <v>106306</v>
      </c>
      <c r="I2223" t="s">
        <v>107378</v>
      </c>
      <c r="J2223">
        <v>366</v>
      </c>
      <c r="K2223" t="s">
        <v>15287</v>
      </c>
      <c r="L2223" t="s">
        <v>15287</v>
      </c>
      <c r="M2223" t="s">
        <v>15288</v>
      </c>
      <c r="N2223" t="s">
        <v>211305</v>
      </c>
      <c r="O2223" t="s">
        <v>25</v>
      </c>
      <c r="P2223" t="s">
        <v>15289</v>
      </c>
      <c r="Q2223" t="s">
        <v>15290</v>
      </c>
      <c r="R2223" t="s">
        <v>27</v>
      </c>
      <c r="S2223" t="s">
        <v>15291</v>
      </c>
      <c r="T2223" t="s">
        <v>27</v>
      </c>
      <c r="U2223" t="s">
        <v>27</v>
      </c>
    </row>
    <row r="2224" spans="1:21" x14ac:dyDescent="0.35">
      <c r="A2224" t="s">
        <v>117471</v>
      </c>
      <c r="B2224" t="s">
        <v>76</v>
      </c>
      <c r="C2224">
        <v>21951736</v>
      </c>
      <c r="D2224">
        <v>21953010</v>
      </c>
      <c r="E2224" t="s">
        <v>19</v>
      </c>
      <c r="F2224">
        <v>1000</v>
      </c>
      <c r="G2224">
        <f t="shared" si="34"/>
        <v>1274</v>
      </c>
      <c r="H2224" t="s">
        <v>106304</v>
      </c>
      <c r="I2224" t="s">
        <v>35073</v>
      </c>
      <c r="J2224">
        <v>769</v>
      </c>
      <c r="K2224" t="s">
        <v>35074</v>
      </c>
      <c r="L2224" t="s">
        <v>35074</v>
      </c>
      <c r="M2224" t="s">
        <v>35075</v>
      </c>
      <c r="N2224" t="s">
        <v>182773</v>
      </c>
      <c r="O2224" t="s">
        <v>25</v>
      </c>
      <c r="P2224" t="s">
        <v>35076</v>
      </c>
      <c r="Q2224" t="s">
        <v>27</v>
      </c>
      <c r="R2224" t="s">
        <v>27</v>
      </c>
      <c r="S2224" t="s">
        <v>35077</v>
      </c>
      <c r="T2224" t="s">
        <v>27</v>
      </c>
      <c r="U2224" t="s">
        <v>27</v>
      </c>
    </row>
    <row r="2225" spans="1:21" x14ac:dyDescent="0.35">
      <c r="A2225" t="s">
        <v>129563</v>
      </c>
      <c r="B2225" t="s">
        <v>76</v>
      </c>
      <c r="C2225">
        <v>57136946</v>
      </c>
      <c r="D2225">
        <v>57137592</v>
      </c>
      <c r="E2225" t="s">
        <v>19</v>
      </c>
      <c r="F2225">
        <v>1000</v>
      </c>
      <c r="G2225">
        <f t="shared" si="34"/>
        <v>646</v>
      </c>
      <c r="H2225" t="s">
        <v>106304</v>
      </c>
      <c r="I2225" t="s">
        <v>108464</v>
      </c>
      <c r="J2225">
        <v>287</v>
      </c>
      <c r="K2225" t="s">
        <v>92947</v>
      </c>
      <c r="L2225" t="s">
        <v>92947</v>
      </c>
      <c r="M2225" t="s">
        <v>92948</v>
      </c>
      <c r="N2225" t="s">
        <v>210111</v>
      </c>
      <c r="O2225" t="s">
        <v>25</v>
      </c>
      <c r="P2225" t="s">
        <v>92949</v>
      </c>
      <c r="Q2225" t="s">
        <v>27</v>
      </c>
      <c r="R2225" t="s">
        <v>27</v>
      </c>
      <c r="S2225" t="s">
        <v>92950</v>
      </c>
      <c r="T2225" t="s">
        <v>27</v>
      </c>
      <c r="U2225" t="s">
        <v>27</v>
      </c>
    </row>
    <row r="2226" spans="1:21" x14ac:dyDescent="0.35">
      <c r="A2226" t="s">
        <v>119084</v>
      </c>
      <c r="B2226" t="s">
        <v>18</v>
      </c>
      <c r="C2226">
        <v>32110318</v>
      </c>
      <c r="D2226">
        <v>32111353</v>
      </c>
      <c r="E2226" t="s">
        <v>19</v>
      </c>
      <c r="F2226">
        <v>1000</v>
      </c>
      <c r="G2226">
        <f t="shared" si="34"/>
        <v>1035</v>
      </c>
      <c r="H2226" t="s">
        <v>106306</v>
      </c>
      <c r="I2226" t="s">
        <v>25130</v>
      </c>
      <c r="J2226">
        <v>550</v>
      </c>
      <c r="K2226" t="s">
        <v>25131</v>
      </c>
      <c r="L2226" t="s">
        <v>25131</v>
      </c>
      <c r="M2226" t="s">
        <v>25132</v>
      </c>
      <c r="N2226" t="s">
        <v>197011</v>
      </c>
      <c r="O2226" t="s">
        <v>25</v>
      </c>
      <c r="P2226" t="s">
        <v>25133</v>
      </c>
      <c r="Q2226" t="s">
        <v>27</v>
      </c>
      <c r="R2226" t="s">
        <v>27</v>
      </c>
      <c r="S2226" t="s">
        <v>25134</v>
      </c>
      <c r="T2226" t="s">
        <v>27</v>
      </c>
      <c r="U2226" t="s">
        <v>27</v>
      </c>
    </row>
    <row r="2227" spans="1:21" x14ac:dyDescent="0.35">
      <c r="A2227" t="s">
        <v>124924</v>
      </c>
      <c r="B2227" t="s">
        <v>18</v>
      </c>
      <c r="C2227">
        <v>80523821</v>
      </c>
      <c r="D2227">
        <v>80525467</v>
      </c>
      <c r="E2227" t="s">
        <v>19</v>
      </c>
      <c r="F2227">
        <v>1000</v>
      </c>
      <c r="G2227">
        <f t="shared" si="34"/>
        <v>1646</v>
      </c>
      <c r="H2227" t="s">
        <v>106304</v>
      </c>
      <c r="I2227" t="s">
        <v>13604</v>
      </c>
      <c r="J2227">
        <v>855</v>
      </c>
      <c r="K2227" t="s">
        <v>13605</v>
      </c>
      <c r="L2227" t="s">
        <v>13605</v>
      </c>
      <c r="M2227" t="s">
        <v>13606</v>
      </c>
      <c r="N2227" t="s">
        <v>229660</v>
      </c>
      <c r="O2227" t="s">
        <v>25</v>
      </c>
      <c r="P2227" t="s">
        <v>13607</v>
      </c>
      <c r="Q2227" t="s">
        <v>13608</v>
      </c>
      <c r="R2227" t="s">
        <v>13609</v>
      </c>
      <c r="S2227" t="s">
        <v>13610</v>
      </c>
      <c r="T2227" t="s">
        <v>13611</v>
      </c>
      <c r="U2227" t="s">
        <v>27</v>
      </c>
    </row>
    <row r="2228" spans="1:21" x14ac:dyDescent="0.35">
      <c r="A2228" t="s">
        <v>118416</v>
      </c>
      <c r="B2228" t="s">
        <v>115</v>
      </c>
      <c r="C2228">
        <v>85489862</v>
      </c>
      <c r="D2228">
        <v>85490706</v>
      </c>
      <c r="E2228" t="s">
        <v>19</v>
      </c>
      <c r="F2228">
        <v>1000</v>
      </c>
      <c r="G2228">
        <f t="shared" si="34"/>
        <v>844</v>
      </c>
      <c r="H2228" t="s">
        <v>106306</v>
      </c>
      <c r="I2228" t="s">
        <v>109963</v>
      </c>
      <c r="J2228">
        <v>513</v>
      </c>
      <c r="K2228" t="s">
        <v>40830</v>
      </c>
      <c r="L2228" t="s">
        <v>40830</v>
      </c>
      <c r="M2228" t="s">
        <v>40831</v>
      </c>
      <c r="N2228" t="s">
        <v>179060</v>
      </c>
      <c r="O2228" t="s">
        <v>25</v>
      </c>
      <c r="P2228" t="s">
        <v>40832</v>
      </c>
      <c r="Q2228" t="s">
        <v>27</v>
      </c>
      <c r="R2228" t="s">
        <v>27</v>
      </c>
      <c r="S2228" t="s">
        <v>40833</v>
      </c>
      <c r="T2228" t="s">
        <v>27</v>
      </c>
      <c r="U2228" t="s">
        <v>27</v>
      </c>
    </row>
    <row r="2229" spans="1:21" x14ac:dyDescent="0.35">
      <c r="A2229" t="s">
        <v>115672</v>
      </c>
      <c r="B2229" t="s">
        <v>279</v>
      </c>
      <c r="C2229">
        <v>47417056</v>
      </c>
      <c r="D2229">
        <v>47418666</v>
      </c>
      <c r="E2229" t="s">
        <v>19</v>
      </c>
      <c r="F2229">
        <v>1000</v>
      </c>
      <c r="G2229">
        <f t="shared" si="34"/>
        <v>1610</v>
      </c>
      <c r="H2229" t="s">
        <v>106304</v>
      </c>
      <c r="I2229" t="s">
        <v>63721</v>
      </c>
      <c r="J2229">
        <v>774</v>
      </c>
      <c r="K2229" t="s">
        <v>63722</v>
      </c>
      <c r="L2229" t="s">
        <v>63722</v>
      </c>
      <c r="M2229" t="s">
        <v>63723</v>
      </c>
      <c r="N2229" t="s">
        <v>202668</v>
      </c>
      <c r="O2229" t="s">
        <v>25</v>
      </c>
      <c r="P2229" t="s">
        <v>63724</v>
      </c>
      <c r="Q2229" t="s">
        <v>27</v>
      </c>
      <c r="R2229" t="s">
        <v>27</v>
      </c>
      <c r="S2229" t="s">
        <v>63725</v>
      </c>
      <c r="T2229" t="s">
        <v>27</v>
      </c>
      <c r="U2229" t="s">
        <v>27</v>
      </c>
    </row>
    <row r="2230" spans="1:21" x14ac:dyDescent="0.35">
      <c r="A2230" t="s">
        <v>126547</v>
      </c>
      <c r="B2230" t="s">
        <v>45</v>
      </c>
      <c r="C2230">
        <v>41052567</v>
      </c>
      <c r="D2230">
        <v>41053903</v>
      </c>
      <c r="E2230" t="s">
        <v>19</v>
      </c>
      <c r="F2230">
        <v>1000</v>
      </c>
      <c r="G2230">
        <f t="shared" si="34"/>
        <v>1336</v>
      </c>
      <c r="H2230" t="s">
        <v>106306</v>
      </c>
      <c r="I2230" t="s">
        <v>62517</v>
      </c>
      <c r="J2230">
        <v>576</v>
      </c>
      <c r="K2230" t="s">
        <v>62518</v>
      </c>
      <c r="L2230" t="s">
        <v>62518</v>
      </c>
      <c r="M2230" t="s">
        <v>62519</v>
      </c>
      <c r="N2230" t="s">
        <v>195459</v>
      </c>
      <c r="O2230" t="s">
        <v>25</v>
      </c>
      <c r="P2230" t="s">
        <v>62520</v>
      </c>
      <c r="Q2230" t="s">
        <v>62521</v>
      </c>
      <c r="R2230" t="s">
        <v>27</v>
      </c>
      <c r="S2230" t="s">
        <v>62522</v>
      </c>
      <c r="T2230" t="s">
        <v>27</v>
      </c>
      <c r="U2230" t="s">
        <v>27</v>
      </c>
    </row>
    <row r="2231" spans="1:21" x14ac:dyDescent="0.35">
      <c r="A2231" t="s">
        <v>131648</v>
      </c>
      <c r="B2231" t="s">
        <v>115</v>
      </c>
      <c r="C2231">
        <v>97096604</v>
      </c>
      <c r="D2231">
        <v>97098294</v>
      </c>
      <c r="E2231" t="s">
        <v>19</v>
      </c>
      <c r="F2231">
        <v>1000</v>
      </c>
      <c r="G2231">
        <f t="shared" si="34"/>
        <v>1690</v>
      </c>
      <c r="H2231" t="s">
        <v>106304</v>
      </c>
      <c r="I2231" t="s">
        <v>75632</v>
      </c>
      <c r="J2231">
        <v>931</v>
      </c>
      <c r="K2231" t="s">
        <v>75633</v>
      </c>
      <c r="L2231" t="s">
        <v>75633</v>
      </c>
      <c r="M2231" t="s">
        <v>75634</v>
      </c>
      <c r="N2231" t="s">
        <v>190356</v>
      </c>
      <c r="O2231" t="s">
        <v>25</v>
      </c>
      <c r="P2231" t="s">
        <v>75635</v>
      </c>
      <c r="Q2231" t="s">
        <v>27</v>
      </c>
      <c r="R2231" t="s">
        <v>27</v>
      </c>
      <c r="S2231" t="s">
        <v>75636</v>
      </c>
      <c r="T2231" t="s">
        <v>27</v>
      </c>
      <c r="U2231" t="s">
        <v>27</v>
      </c>
    </row>
    <row r="2232" spans="1:21" x14ac:dyDescent="0.35">
      <c r="A2232" t="s">
        <v>128909</v>
      </c>
      <c r="B2232" t="s">
        <v>51</v>
      </c>
      <c r="C2232">
        <v>8181006</v>
      </c>
      <c r="D2232">
        <v>8181947</v>
      </c>
      <c r="E2232" t="s">
        <v>19</v>
      </c>
      <c r="F2232">
        <v>1000</v>
      </c>
      <c r="G2232">
        <f t="shared" si="34"/>
        <v>941</v>
      </c>
      <c r="H2232" t="s">
        <v>106303</v>
      </c>
      <c r="I2232" t="s">
        <v>108625</v>
      </c>
      <c r="J2232">
        <v>402</v>
      </c>
      <c r="K2232" t="s">
        <v>57604</v>
      </c>
      <c r="L2232" t="s">
        <v>57604</v>
      </c>
      <c r="M2232" t="s">
        <v>57605</v>
      </c>
      <c r="N2232" t="s">
        <v>194582</v>
      </c>
      <c r="O2232" t="s">
        <v>25</v>
      </c>
      <c r="P2232" t="s">
        <v>57606</v>
      </c>
      <c r="Q2232" t="s">
        <v>27</v>
      </c>
      <c r="R2232" t="s">
        <v>27</v>
      </c>
      <c r="S2232" t="s">
        <v>57607</v>
      </c>
      <c r="T2232" t="s">
        <v>27</v>
      </c>
      <c r="U2232" t="s">
        <v>27</v>
      </c>
    </row>
    <row r="2233" spans="1:21" x14ac:dyDescent="0.35">
      <c r="A2233" t="s">
        <v>126871</v>
      </c>
      <c r="B2233" t="s">
        <v>76</v>
      </c>
      <c r="C2233">
        <v>24846764</v>
      </c>
      <c r="D2233">
        <v>24847399</v>
      </c>
      <c r="E2233" t="s">
        <v>19</v>
      </c>
      <c r="F2233">
        <v>1000</v>
      </c>
      <c r="G2233">
        <f t="shared" si="34"/>
        <v>635</v>
      </c>
      <c r="H2233" t="s">
        <v>106306</v>
      </c>
      <c r="I2233" t="s">
        <v>107334</v>
      </c>
      <c r="J2233">
        <v>365</v>
      </c>
      <c r="K2233" t="s">
        <v>42432</v>
      </c>
      <c r="L2233" t="s">
        <v>42432</v>
      </c>
      <c r="M2233" t="s">
        <v>42433</v>
      </c>
      <c r="N2233" t="s">
        <v>211880</v>
      </c>
      <c r="O2233" t="s">
        <v>25</v>
      </c>
      <c r="P2233" t="s">
        <v>42434</v>
      </c>
      <c r="Q2233" t="s">
        <v>27</v>
      </c>
      <c r="R2233" t="s">
        <v>27</v>
      </c>
      <c r="S2233" t="s">
        <v>42435</v>
      </c>
      <c r="T2233" t="s">
        <v>27</v>
      </c>
      <c r="U2233" t="s">
        <v>27</v>
      </c>
    </row>
    <row r="2234" spans="1:21" x14ac:dyDescent="0.35">
      <c r="A2234" t="s">
        <v>121225</v>
      </c>
      <c r="B2234" t="s">
        <v>94</v>
      </c>
      <c r="C2234">
        <v>80609174</v>
      </c>
      <c r="D2234">
        <v>80610423</v>
      </c>
      <c r="E2234" t="s">
        <v>19</v>
      </c>
      <c r="F2234">
        <v>1000</v>
      </c>
      <c r="G2234">
        <f t="shared" si="34"/>
        <v>1249</v>
      </c>
      <c r="H2234" t="s">
        <v>106304</v>
      </c>
      <c r="I2234" t="s">
        <v>109716</v>
      </c>
      <c r="J2234">
        <v>639</v>
      </c>
      <c r="K2234" t="s">
        <v>36239</v>
      </c>
      <c r="L2234" t="s">
        <v>36239</v>
      </c>
      <c r="M2234" t="s">
        <v>36240</v>
      </c>
      <c r="N2234" t="s">
        <v>201568</v>
      </c>
      <c r="O2234" t="s">
        <v>25</v>
      </c>
      <c r="P2234" t="s">
        <v>36241</v>
      </c>
      <c r="Q2234" t="s">
        <v>36242</v>
      </c>
      <c r="R2234" t="s">
        <v>36243</v>
      </c>
      <c r="S2234" t="s">
        <v>36244</v>
      </c>
      <c r="T2234" t="s">
        <v>36245</v>
      </c>
      <c r="U2234" t="s">
        <v>36246</v>
      </c>
    </row>
    <row r="2235" spans="1:21" x14ac:dyDescent="0.35">
      <c r="A2235" t="s">
        <v>120926</v>
      </c>
      <c r="B2235" t="s">
        <v>76</v>
      </c>
      <c r="C2235">
        <v>29234940</v>
      </c>
      <c r="D2235">
        <v>29235757</v>
      </c>
      <c r="E2235" t="s">
        <v>19</v>
      </c>
      <c r="F2235">
        <v>1000</v>
      </c>
      <c r="G2235">
        <f t="shared" si="34"/>
        <v>817</v>
      </c>
      <c r="H2235" t="s">
        <v>106304</v>
      </c>
      <c r="I2235" t="s">
        <v>110045</v>
      </c>
      <c r="J2235">
        <v>343</v>
      </c>
      <c r="K2235" t="s">
        <v>71982</v>
      </c>
      <c r="L2235" t="s">
        <v>71982</v>
      </c>
      <c r="M2235" t="s">
        <v>71983</v>
      </c>
      <c r="N2235" t="e">
        <v>#N/A</v>
      </c>
      <c r="O2235" t="s">
        <v>25</v>
      </c>
      <c r="P2235" t="s">
        <v>71984</v>
      </c>
      <c r="Q2235" t="s">
        <v>20</v>
      </c>
      <c r="R2235" t="s">
        <v>20</v>
      </c>
      <c r="S2235" t="s">
        <v>71985</v>
      </c>
      <c r="T2235" t="s">
        <v>20</v>
      </c>
      <c r="U2235" t="s">
        <v>20</v>
      </c>
    </row>
    <row r="2236" spans="1:21" x14ac:dyDescent="0.35">
      <c r="A2236" t="s">
        <v>115875</v>
      </c>
      <c r="B2236" t="s">
        <v>104</v>
      </c>
      <c r="C2236">
        <v>58508617</v>
      </c>
      <c r="D2236">
        <v>58509818</v>
      </c>
      <c r="E2236" t="s">
        <v>19</v>
      </c>
      <c r="F2236">
        <v>1000</v>
      </c>
      <c r="G2236">
        <f t="shared" si="34"/>
        <v>1201</v>
      </c>
      <c r="H2236" t="s">
        <v>106306</v>
      </c>
      <c r="I2236" t="s">
        <v>74402</v>
      </c>
      <c r="J2236">
        <v>490</v>
      </c>
      <c r="K2236" t="s">
        <v>74403</v>
      </c>
      <c r="L2236" t="s">
        <v>74403</v>
      </c>
      <c r="M2236" t="s">
        <v>74404</v>
      </c>
      <c r="N2236" t="s">
        <v>195466</v>
      </c>
      <c r="O2236" t="s">
        <v>25</v>
      </c>
      <c r="P2236" t="s">
        <v>74405</v>
      </c>
      <c r="Q2236" t="s">
        <v>27</v>
      </c>
      <c r="R2236" t="s">
        <v>27</v>
      </c>
      <c r="S2236" t="s">
        <v>74406</v>
      </c>
      <c r="T2236" t="s">
        <v>27</v>
      </c>
      <c r="U2236" t="s">
        <v>27</v>
      </c>
    </row>
    <row r="2237" spans="1:21" x14ac:dyDescent="0.35">
      <c r="A2237" t="s">
        <v>119472</v>
      </c>
      <c r="B2237" t="s">
        <v>18</v>
      </c>
      <c r="C2237">
        <v>33617714</v>
      </c>
      <c r="D2237">
        <v>33619984</v>
      </c>
      <c r="E2237" t="s">
        <v>19</v>
      </c>
      <c r="F2237">
        <v>1000</v>
      </c>
      <c r="G2237">
        <f t="shared" si="34"/>
        <v>2270</v>
      </c>
      <c r="H2237" t="s">
        <v>106303</v>
      </c>
      <c r="I2237" t="s">
        <v>55173</v>
      </c>
      <c r="J2237">
        <v>-1342</v>
      </c>
      <c r="K2237" t="s">
        <v>55174</v>
      </c>
      <c r="L2237" t="s">
        <v>55174</v>
      </c>
      <c r="M2237" t="s">
        <v>55175</v>
      </c>
      <c r="N2237" t="s">
        <v>201531</v>
      </c>
      <c r="O2237" t="s">
        <v>25</v>
      </c>
      <c r="P2237" t="s">
        <v>55176</v>
      </c>
      <c r="Q2237" t="s">
        <v>27</v>
      </c>
      <c r="R2237" t="s">
        <v>27</v>
      </c>
      <c r="S2237" t="s">
        <v>55177</v>
      </c>
      <c r="T2237" t="s">
        <v>27</v>
      </c>
      <c r="U2237" t="s">
        <v>27</v>
      </c>
    </row>
    <row r="2238" spans="1:21" x14ac:dyDescent="0.35">
      <c r="A2238" t="s">
        <v>118682</v>
      </c>
      <c r="B2238" t="s">
        <v>279</v>
      </c>
      <c r="C2238">
        <v>64826661</v>
      </c>
      <c r="D2238">
        <v>64827592</v>
      </c>
      <c r="E2238" t="s">
        <v>19</v>
      </c>
      <c r="F2238">
        <v>1000</v>
      </c>
      <c r="G2238">
        <f t="shared" si="34"/>
        <v>931</v>
      </c>
      <c r="H2238" t="s">
        <v>68</v>
      </c>
      <c r="I2238" t="s">
        <v>68</v>
      </c>
      <c r="J2238">
        <v>-21981</v>
      </c>
      <c r="K2238" t="s">
        <v>79205</v>
      </c>
      <c r="L2238" t="s">
        <v>79205</v>
      </c>
      <c r="M2238" t="s">
        <v>79206</v>
      </c>
      <c r="N2238" t="s">
        <v>184436</v>
      </c>
      <c r="O2238" t="s">
        <v>25</v>
      </c>
      <c r="P2238" t="s">
        <v>79207</v>
      </c>
      <c r="Q2238" t="s">
        <v>27</v>
      </c>
      <c r="R2238" t="s">
        <v>27</v>
      </c>
      <c r="S2238" t="s">
        <v>79208</v>
      </c>
      <c r="T2238" t="s">
        <v>79209</v>
      </c>
      <c r="U2238" t="s">
        <v>79210</v>
      </c>
    </row>
    <row r="2239" spans="1:21" x14ac:dyDescent="0.35">
      <c r="A2239" t="s">
        <v>125885</v>
      </c>
      <c r="B2239" t="s">
        <v>279</v>
      </c>
      <c r="C2239">
        <v>60280457</v>
      </c>
      <c r="D2239">
        <v>60281666</v>
      </c>
      <c r="E2239" t="s">
        <v>19</v>
      </c>
      <c r="F2239">
        <v>1000</v>
      </c>
      <c r="G2239">
        <f t="shared" si="34"/>
        <v>1209</v>
      </c>
      <c r="H2239" t="s">
        <v>106306</v>
      </c>
      <c r="I2239" t="s">
        <v>82216</v>
      </c>
      <c r="J2239">
        <v>564</v>
      </c>
      <c r="K2239" t="s">
        <v>82217</v>
      </c>
      <c r="L2239" t="s">
        <v>82217</v>
      </c>
      <c r="M2239" t="s">
        <v>82218</v>
      </c>
      <c r="N2239" t="s">
        <v>202507</v>
      </c>
      <c r="O2239" t="s">
        <v>25</v>
      </c>
      <c r="P2239" t="s">
        <v>82219</v>
      </c>
      <c r="Q2239" t="s">
        <v>27</v>
      </c>
      <c r="R2239" t="s">
        <v>27</v>
      </c>
      <c r="S2239" t="s">
        <v>82220</v>
      </c>
      <c r="T2239" t="s">
        <v>27</v>
      </c>
      <c r="U2239" t="s">
        <v>27</v>
      </c>
    </row>
    <row r="2240" spans="1:21" x14ac:dyDescent="0.35">
      <c r="A2240" t="s">
        <v>121448</v>
      </c>
      <c r="B2240" t="s">
        <v>76</v>
      </c>
      <c r="C2240">
        <v>39709204</v>
      </c>
      <c r="D2240">
        <v>39710879</v>
      </c>
      <c r="E2240" t="s">
        <v>19</v>
      </c>
      <c r="F2240">
        <v>1000</v>
      </c>
      <c r="G2240">
        <f t="shared" si="34"/>
        <v>1675</v>
      </c>
      <c r="H2240" t="s">
        <v>106304</v>
      </c>
      <c r="I2240" t="s">
        <v>74043</v>
      </c>
      <c r="J2240">
        <v>849</v>
      </c>
      <c r="K2240" t="s">
        <v>74044</v>
      </c>
      <c r="L2240" t="s">
        <v>74044</v>
      </c>
      <c r="M2240" t="s">
        <v>74045</v>
      </c>
      <c r="N2240" t="s">
        <v>185790</v>
      </c>
      <c r="O2240" t="s">
        <v>25</v>
      </c>
      <c r="P2240" t="s">
        <v>74046</v>
      </c>
      <c r="Q2240" t="s">
        <v>27</v>
      </c>
      <c r="R2240" t="s">
        <v>27</v>
      </c>
      <c r="S2240" t="s">
        <v>74047</v>
      </c>
      <c r="T2240" t="s">
        <v>74048</v>
      </c>
      <c r="U2240" t="s">
        <v>74049</v>
      </c>
    </row>
    <row r="2241" spans="1:21" x14ac:dyDescent="0.35">
      <c r="A2241" t="s">
        <v>120776</v>
      </c>
      <c r="B2241" t="s">
        <v>94</v>
      </c>
      <c r="C2241">
        <v>86297452</v>
      </c>
      <c r="D2241">
        <v>86298096</v>
      </c>
      <c r="E2241" t="s">
        <v>19</v>
      </c>
      <c r="F2241">
        <v>1000</v>
      </c>
      <c r="G2241">
        <f t="shared" si="34"/>
        <v>644</v>
      </c>
      <c r="H2241" t="s">
        <v>106306</v>
      </c>
      <c r="I2241" t="s">
        <v>109096</v>
      </c>
      <c r="J2241">
        <v>287</v>
      </c>
      <c r="K2241" t="s">
        <v>47314</v>
      </c>
      <c r="L2241" t="s">
        <v>47314</v>
      </c>
      <c r="M2241" t="s">
        <v>47315</v>
      </c>
      <c r="N2241" t="s">
        <v>194411</v>
      </c>
      <c r="O2241" t="s">
        <v>25</v>
      </c>
      <c r="P2241" t="s">
        <v>47316</v>
      </c>
      <c r="Q2241" t="s">
        <v>27</v>
      </c>
      <c r="R2241" t="s">
        <v>27</v>
      </c>
      <c r="S2241" t="s">
        <v>47317</v>
      </c>
      <c r="T2241" t="s">
        <v>47318</v>
      </c>
      <c r="U2241" t="s">
        <v>27</v>
      </c>
    </row>
    <row r="2242" spans="1:21" x14ac:dyDescent="0.35">
      <c r="A2242" t="s">
        <v>113775</v>
      </c>
      <c r="B2242" t="s">
        <v>149</v>
      </c>
      <c r="C2242">
        <v>90786532</v>
      </c>
      <c r="D2242">
        <v>90787748</v>
      </c>
      <c r="E2242" t="s">
        <v>19</v>
      </c>
      <c r="F2242">
        <v>1000</v>
      </c>
      <c r="G2242">
        <f t="shared" si="34"/>
        <v>1216</v>
      </c>
      <c r="H2242" t="s">
        <v>106306</v>
      </c>
      <c r="I2242" t="s">
        <v>107330</v>
      </c>
      <c r="J2242">
        <v>391</v>
      </c>
      <c r="K2242" t="s">
        <v>10020</v>
      </c>
      <c r="L2242" t="s">
        <v>10020</v>
      </c>
      <c r="M2242" t="s">
        <v>10021</v>
      </c>
      <c r="N2242" t="s">
        <v>209455</v>
      </c>
      <c r="O2242" t="s">
        <v>25</v>
      </c>
      <c r="P2242" t="s">
        <v>10022</v>
      </c>
      <c r="Q2242" t="s">
        <v>27</v>
      </c>
      <c r="R2242" t="s">
        <v>27</v>
      </c>
      <c r="S2242" t="s">
        <v>10023</v>
      </c>
      <c r="T2242" t="s">
        <v>27</v>
      </c>
      <c r="U2242" t="s">
        <v>27</v>
      </c>
    </row>
    <row r="2243" spans="1:21" x14ac:dyDescent="0.35">
      <c r="A2243" t="s">
        <v>128790</v>
      </c>
      <c r="B2243" t="s">
        <v>18</v>
      </c>
      <c r="C2243">
        <v>2397347</v>
      </c>
      <c r="D2243">
        <v>2398398</v>
      </c>
      <c r="E2243" t="s">
        <v>19</v>
      </c>
      <c r="F2243">
        <v>1000</v>
      </c>
      <c r="G2243">
        <f t="shared" ref="G2243:G2306" si="35">D2243-C2243</f>
        <v>1051</v>
      </c>
      <c r="H2243" t="s">
        <v>106306</v>
      </c>
      <c r="I2243" t="s">
        <v>64767</v>
      </c>
      <c r="J2243">
        <v>471</v>
      </c>
      <c r="K2243" t="s">
        <v>64768</v>
      </c>
      <c r="L2243" t="s">
        <v>64768</v>
      </c>
      <c r="M2243" t="s">
        <v>64769</v>
      </c>
      <c r="N2243" t="s">
        <v>230108</v>
      </c>
      <c r="O2243" t="s">
        <v>25</v>
      </c>
      <c r="P2243" t="s">
        <v>64770</v>
      </c>
      <c r="Q2243" t="s">
        <v>27</v>
      </c>
      <c r="R2243" t="s">
        <v>27</v>
      </c>
      <c r="S2243" t="s">
        <v>64771</v>
      </c>
      <c r="T2243" t="s">
        <v>27</v>
      </c>
      <c r="U2243" t="s">
        <v>27</v>
      </c>
    </row>
    <row r="2244" spans="1:21" x14ac:dyDescent="0.35">
      <c r="A2244" t="s">
        <v>121690</v>
      </c>
      <c r="B2244" t="s">
        <v>149</v>
      </c>
      <c r="C2244">
        <v>69558662</v>
      </c>
      <c r="D2244">
        <v>69559647</v>
      </c>
      <c r="E2244" t="s">
        <v>19</v>
      </c>
      <c r="F2244">
        <v>1000</v>
      </c>
      <c r="G2244">
        <f t="shared" si="35"/>
        <v>985</v>
      </c>
      <c r="H2244" t="s">
        <v>106306</v>
      </c>
      <c r="I2244" t="s">
        <v>108159</v>
      </c>
      <c r="J2244">
        <v>471</v>
      </c>
      <c r="K2244" t="s">
        <v>100749</v>
      </c>
      <c r="L2244" t="s">
        <v>100749</v>
      </c>
      <c r="M2244" t="s">
        <v>100750</v>
      </c>
      <c r="N2244" t="s">
        <v>190810</v>
      </c>
      <c r="O2244" t="s">
        <v>25</v>
      </c>
      <c r="P2244" t="s">
        <v>100751</v>
      </c>
      <c r="Q2244" t="s">
        <v>27</v>
      </c>
      <c r="R2244" t="s">
        <v>27</v>
      </c>
      <c r="S2244" t="s">
        <v>100752</v>
      </c>
      <c r="T2244" t="s">
        <v>27</v>
      </c>
      <c r="U2244" t="s">
        <v>27</v>
      </c>
    </row>
    <row r="2245" spans="1:21" x14ac:dyDescent="0.35">
      <c r="A2245" t="s">
        <v>120431</v>
      </c>
      <c r="B2245" t="s">
        <v>94</v>
      </c>
      <c r="C2245">
        <v>82604542</v>
      </c>
      <c r="D2245">
        <v>82605994</v>
      </c>
      <c r="E2245" t="s">
        <v>19</v>
      </c>
      <c r="F2245">
        <v>1000</v>
      </c>
      <c r="G2245">
        <f t="shared" si="35"/>
        <v>1452</v>
      </c>
      <c r="H2245" t="s">
        <v>106304</v>
      </c>
      <c r="I2245" t="s">
        <v>108514</v>
      </c>
      <c r="J2245">
        <v>632</v>
      </c>
      <c r="K2245" t="s">
        <v>9045</v>
      </c>
      <c r="L2245" t="s">
        <v>9045</v>
      </c>
      <c r="M2245" t="s">
        <v>9046</v>
      </c>
      <c r="N2245" t="s">
        <v>181301</v>
      </c>
      <c r="O2245" t="s">
        <v>25</v>
      </c>
      <c r="P2245" t="s">
        <v>9047</v>
      </c>
      <c r="Q2245" t="s">
        <v>27</v>
      </c>
      <c r="R2245" t="s">
        <v>27</v>
      </c>
      <c r="S2245" t="s">
        <v>9048</v>
      </c>
      <c r="T2245" t="s">
        <v>27</v>
      </c>
      <c r="U2245" t="s">
        <v>27</v>
      </c>
    </row>
    <row r="2246" spans="1:21" x14ac:dyDescent="0.35">
      <c r="A2246" t="s">
        <v>128751</v>
      </c>
      <c r="B2246" t="s">
        <v>149</v>
      </c>
      <c r="C2246">
        <v>91311449</v>
      </c>
      <c r="D2246">
        <v>91312033</v>
      </c>
      <c r="E2246" t="s">
        <v>19</v>
      </c>
      <c r="F2246">
        <v>1000</v>
      </c>
      <c r="G2246">
        <f t="shared" si="35"/>
        <v>584</v>
      </c>
      <c r="H2246" t="s">
        <v>106306</v>
      </c>
      <c r="I2246" t="s">
        <v>109347</v>
      </c>
      <c r="J2246">
        <v>302</v>
      </c>
      <c r="K2246" t="s">
        <v>66173</v>
      </c>
      <c r="L2246" t="s">
        <v>66173</v>
      </c>
      <c r="M2246" t="s">
        <v>66174</v>
      </c>
      <c r="N2246" t="s">
        <v>190546</v>
      </c>
      <c r="O2246" t="s">
        <v>25</v>
      </c>
      <c r="P2246" t="s">
        <v>66175</v>
      </c>
      <c r="Q2246" t="s">
        <v>27</v>
      </c>
      <c r="R2246" t="s">
        <v>27</v>
      </c>
      <c r="S2246" t="s">
        <v>66176</v>
      </c>
      <c r="T2246" t="s">
        <v>27</v>
      </c>
      <c r="U2246" t="s">
        <v>27</v>
      </c>
    </row>
    <row r="2247" spans="1:21" x14ac:dyDescent="0.35">
      <c r="A2247" t="s">
        <v>126702</v>
      </c>
      <c r="B2247" t="s">
        <v>279</v>
      </c>
      <c r="C2247">
        <v>75496570</v>
      </c>
      <c r="D2247">
        <v>75498332</v>
      </c>
      <c r="E2247" t="s">
        <v>19</v>
      </c>
      <c r="F2247">
        <v>1000</v>
      </c>
      <c r="G2247">
        <f t="shared" si="35"/>
        <v>1762</v>
      </c>
      <c r="H2247" t="s">
        <v>106306</v>
      </c>
      <c r="I2247" t="s">
        <v>96776</v>
      </c>
      <c r="J2247">
        <v>1942</v>
      </c>
      <c r="K2247" t="s">
        <v>32463</v>
      </c>
      <c r="L2247" t="s">
        <v>32463</v>
      </c>
      <c r="M2247" t="s">
        <v>32464</v>
      </c>
      <c r="N2247" t="s">
        <v>179108</v>
      </c>
      <c r="O2247" t="s">
        <v>25</v>
      </c>
      <c r="P2247" t="s">
        <v>32465</v>
      </c>
      <c r="Q2247" t="s">
        <v>32466</v>
      </c>
      <c r="R2247" t="s">
        <v>32467</v>
      </c>
      <c r="S2247" t="s">
        <v>32468</v>
      </c>
      <c r="T2247" t="s">
        <v>27</v>
      </c>
      <c r="U2247" t="s">
        <v>27</v>
      </c>
    </row>
    <row r="2248" spans="1:21" x14ac:dyDescent="0.35">
      <c r="A2248" t="s">
        <v>129868</v>
      </c>
      <c r="B2248" t="s">
        <v>94</v>
      </c>
      <c r="C2248">
        <v>28187260</v>
      </c>
      <c r="D2248">
        <v>28188071</v>
      </c>
      <c r="E2248" t="s">
        <v>19</v>
      </c>
      <c r="F2248">
        <v>1000</v>
      </c>
      <c r="G2248">
        <f t="shared" si="35"/>
        <v>811</v>
      </c>
      <c r="H2248" t="s">
        <v>68</v>
      </c>
      <c r="I2248" t="s">
        <v>68</v>
      </c>
      <c r="J2248">
        <v>112898</v>
      </c>
      <c r="K2248" t="s">
        <v>34462</v>
      </c>
      <c r="L2248" t="s">
        <v>34462</v>
      </c>
      <c r="M2248" t="s">
        <v>34463</v>
      </c>
      <c r="N2248" t="s">
        <v>228661</v>
      </c>
      <c r="O2248" t="s">
        <v>25</v>
      </c>
      <c r="P2248" t="s">
        <v>34464</v>
      </c>
      <c r="Q2248" t="s">
        <v>34465</v>
      </c>
      <c r="R2248" t="s">
        <v>27</v>
      </c>
      <c r="S2248" t="s">
        <v>34466</v>
      </c>
      <c r="T2248" t="s">
        <v>27</v>
      </c>
      <c r="U2248" t="s">
        <v>27</v>
      </c>
    </row>
    <row r="2249" spans="1:21" x14ac:dyDescent="0.35">
      <c r="A2249" t="s">
        <v>121453</v>
      </c>
      <c r="B2249" t="s">
        <v>94</v>
      </c>
      <c r="C2249">
        <v>3220210</v>
      </c>
      <c r="D2249">
        <v>3220812</v>
      </c>
      <c r="E2249" t="s">
        <v>19</v>
      </c>
      <c r="F2249">
        <v>1000</v>
      </c>
      <c r="G2249">
        <f t="shared" si="35"/>
        <v>602</v>
      </c>
      <c r="H2249" t="s">
        <v>106306</v>
      </c>
      <c r="I2249" t="s">
        <v>96421</v>
      </c>
      <c r="J2249">
        <v>298</v>
      </c>
      <c r="K2249" t="s">
        <v>14006</v>
      </c>
      <c r="L2249" t="s">
        <v>14006</v>
      </c>
      <c r="M2249" t="s">
        <v>14007</v>
      </c>
      <c r="N2249" t="s">
        <v>210149</v>
      </c>
      <c r="O2249" t="s">
        <v>25</v>
      </c>
      <c r="P2249" t="s">
        <v>14008</v>
      </c>
      <c r="Q2249" t="s">
        <v>27</v>
      </c>
      <c r="R2249" t="s">
        <v>27</v>
      </c>
      <c r="S2249" t="s">
        <v>14009</v>
      </c>
      <c r="T2249" t="s">
        <v>27</v>
      </c>
      <c r="U2249" t="s">
        <v>27</v>
      </c>
    </row>
    <row r="2250" spans="1:21" x14ac:dyDescent="0.35">
      <c r="A2250" t="s">
        <v>117062</v>
      </c>
      <c r="B2250" t="s">
        <v>51</v>
      </c>
      <c r="C2250">
        <v>26947170</v>
      </c>
      <c r="D2250">
        <v>26947904</v>
      </c>
      <c r="E2250" t="s">
        <v>19</v>
      </c>
      <c r="F2250">
        <v>1000</v>
      </c>
      <c r="G2250">
        <f t="shared" si="35"/>
        <v>734</v>
      </c>
      <c r="H2250" t="s">
        <v>106306</v>
      </c>
      <c r="I2250" t="s">
        <v>108473</v>
      </c>
      <c r="J2250">
        <v>336</v>
      </c>
      <c r="K2250" t="s">
        <v>4449</v>
      </c>
      <c r="L2250" t="s">
        <v>4449</v>
      </c>
      <c r="M2250" t="s">
        <v>4450</v>
      </c>
      <c r="N2250" t="s">
        <v>179010</v>
      </c>
      <c r="O2250" t="s">
        <v>25</v>
      </c>
      <c r="P2250" t="s">
        <v>4451</v>
      </c>
      <c r="Q2250" t="s">
        <v>27</v>
      </c>
      <c r="R2250" t="s">
        <v>27</v>
      </c>
      <c r="S2250" t="s">
        <v>4452</v>
      </c>
      <c r="T2250" t="s">
        <v>27</v>
      </c>
      <c r="U2250" t="s">
        <v>27</v>
      </c>
    </row>
    <row r="2251" spans="1:21" x14ac:dyDescent="0.35">
      <c r="A2251" t="s">
        <v>131299</v>
      </c>
      <c r="B2251" t="s">
        <v>104</v>
      </c>
      <c r="C2251">
        <v>68558256</v>
      </c>
      <c r="D2251">
        <v>68559537</v>
      </c>
      <c r="E2251" t="s">
        <v>19</v>
      </c>
      <c r="F2251">
        <v>1000</v>
      </c>
      <c r="G2251">
        <f t="shared" si="35"/>
        <v>1281</v>
      </c>
      <c r="H2251" t="s">
        <v>106306</v>
      </c>
      <c r="I2251" t="s">
        <v>42148</v>
      </c>
      <c r="J2251">
        <v>597</v>
      </c>
      <c r="K2251" t="s">
        <v>42149</v>
      </c>
      <c r="L2251" t="s">
        <v>42149</v>
      </c>
      <c r="M2251" t="s">
        <v>42150</v>
      </c>
      <c r="N2251" t="s">
        <v>201304</v>
      </c>
      <c r="O2251" t="s">
        <v>25</v>
      </c>
      <c r="P2251" t="s">
        <v>42151</v>
      </c>
      <c r="Q2251" t="s">
        <v>27</v>
      </c>
      <c r="R2251" t="s">
        <v>27</v>
      </c>
      <c r="S2251" t="s">
        <v>42152</v>
      </c>
      <c r="T2251" t="s">
        <v>27</v>
      </c>
      <c r="U2251" t="s">
        <v>27</v>
      </c>
    </row>
    <row r="2252" spans="1:21" x14ac:dyDescent="0.35">
      <c r="A2252" t="s">
        <v>121087</v>
      </c>
      <c r="B2252" t="s">
        <v>94</v>
      </c>
      <c r="C2252">
        <v>3252693</v>
      </c>
      <c r="D2252">
        <v>3253960</v>
      </c>
      <c r="E2252" t="s">
        <v>19</v>
      </c>
      <c r="F2252">
        <v>1000</v>
      </c>
      <c r="G2252">
        <f t="shared" si="35"/>
        <v>1267</v>
      </c>
      <c r="H2252" t="s">
        <v>106304</v>
      </c>
      <c r="I2252" t="s">
        <v>17047</v>
      </c>
      <c r="J2252">
        <v>1021</v>
      </c>
      <c r="K2252" t="s">
        <v>17048</v>
      </c>
      <c r="L2252" t="s">
        <v>17048</v>
      </c>
      <c r="M2252" t="s">
        <v>17049</v>
      </c>
      <c r="N2252" t="s">
        <v>190348</v>
      </c>
      <c r="O2252" t="s">
        <v>25</v>
      </c>
      <c r="P2252" t="s">
        <v>17050</v>
      </c>
      <c r="Q2252" t="s">
        <v>17051</v>
      </c>
      <c r="R2252" t="s">
        <v>17052</v>
      </c>
      <c r="S2252" t="s">
        <v>17053</v>
      </c>
      <c r="T2252" t="s">
        <v>27</v>
      </c>
      <c r="U2252" t="s">
        <v>27</v>
      </c>
    </row>
    <row r="2253" spans="1:21" x14ac:dyDescent="0.35">
      <c r="A2253" t="s">
        <v>121468</v>
      </c>
      <c r="B2253" t="s">
        <v>115</v>
      </c>
      <c r="C2253">
        <v>3831793</v>
      </c>
      <c r="D2253">
        <v>3832455</v>
      </c>
      <c r="E2253" t="s">
        <v>19</v>
      </c>
      <c r="F2253">
        <v>1000</v>
      </c>
      <c r="G2253">
        <f t="shared" si="35"/>
        <v>662</v>
      </c>
      <c r="H2253" t="s">
        <v>106304</v>
      </c>
      <c r="I2253" t="s">
        <v>107549</v>
      </c>
      <c r="J2253">
        <v>312</v>
      </c>
      <c r="K2253" t="s">
        <v>45961</v>
      </c>
      <c r="L2253" t="s">
        <v>45961</v>
      </c>
      <c r="M2253" t="s">
        <v>45962</v>
      </c>
      <c r="N2253" t="s">
        <v>220887</v>
      </c>
      <c r="O2253" t="s">
        <v>191</v>
      </c>
      <c r="P2253" t="s">
        <v>45963</v>
      </c>
      <c r="Q2253" t="s">
        <v>27</v>
      </c>
      <c r="R2253" t="s">
        <v>27</v>
      </c>
      <c r="S2253" t="s">
        <v>45964</v>
      </c>
      <c r="T2253" t="s">
        <v>27</v>
      </c>
      <c r="U2253" t="s">
        <v>27</v>
      </c>
    </row>
    <row r="2254" spans="1:21" x14ac:dyDescent="0.35">
      <c r="A2254" t="s">
        <v>129611</v>
      </c>
      <c r="B2254" t="s">
        <v>51</v>
      </c>
      <c r="C2254">
        <v>32880996</v>
      </c>
      <c r="D2254">
        <v>32882889</v>
      </c>
      <c r="E2254" t="s">
        <v>19</v>
      </c>
      <c r="F2254">
        <v>1000</v>
      </c>
      <c r="G2254">
        <f t="shared" si="35"/>
        <v>1893</v>
      </c>
      <c r="H2254" t="s">
        <v>106306</v>
      </c>
      <c r="I2254" t="s">
        <v>59758</v>
      </c>
      <c r="J2254">
        <v>889</v>
      </c>
      <c r="K2254" t="s">
        <v>59759</v>
      </c>
      <c r="L2254" t="s">
        <v>59759</v>
      </c>
      <c r="M2254" t="s">
        <v>59760</v>
      </c>
      <c r="N2254" t="s">
        <v>198637</v>
      </c>
      <c r="O2254" t="s">
        <v>25</v>
      </c>
      <c r="P2254" t="s">
        <v>59761</v>
      </c>
      <c r="Q2254" t="s">
        <v>27</v>
      </c>
      <c r="R2254" t="s">
        <v>27</v>
      </c>
      <c r="S2254" t="s">
        <v>59762</v>
      </c>
      <c r="T2254" t="s">
        <v>27</v>
      </c>
      <c r="U2254" t="s">
        <v>27</v>
      </c>
    </row>
    <row r="2255" spans="1:21" x14ac:dyDescent="0.35">
      <c r="A2255" t="s">
        <v>117081</v>
      </c>
      <c r="B2255" t="s">
        <v>30</v>
      </c>
      <c r="C2255">
        <v>9703945</v>
      </c>
      <c r="D2255">
        <v>9705242</v>
      </c>
      <c r="E2255" t="s">
        <v>19</v>
      </c>
      <c r="F2255">
        <v>1000</v>
      </c>
      <c r="G2255">
        <f t="shared" si="35"/>
        <v>1297</v>
      </c>
      <c r="H2255" t="s">
        <v>106304</v>
      </c>
      <c r="I2255" t="s">
        <v>109364</v>
      </c>
      <c r="J2255">
        <v>784</v>
      </c>
      <c r="K2255" t="s">
        <v>68389</v>
      </c>
      <c r="L2255" t="s">
        <v>68389</v>
      </c>
      <c r="M2255" t="s">
        <v>68390</v>
      </c>
      <c r="N2255" t="s">
        <v>227292</v>
      </c>
      <c r="O2255" t="s">
        <v>25</v>
      </c>
      <c r="P2255" t="s">
        <v>68391</v>
      </c>
      <c r="Q2255" t="s">
        <v>68392</v>
      </c>
      <c r="R2255" t="s">
        <v>68393</v>
      </c>
      <c r="S2255" t="s">
        <v>68394</v>
      </c>
      <c r="T2255" t="s">
        <v>27</v>
      </c>
      <c r="U2255" t="s">
        <v>27</v>
      </c>
    </row>
    <row r="2256" spans="1:21" x14ac:dyDescent="0.35">
      <c r="A2256" t="s">
        <v>114243</v>
      </c>
      <c r="B2256" t="s">
        <v>18</v>
      </c>
      <c r="C2256">
        <v>85167883</v>
      </c>
      <c r="D2256">
        <v>85169625</v>
      </c>
      <c r="E2256" t="s">
        <v>19</v>
      </c>
      <c r="F2256">
        <v>1000</v>
      </c>
      <c r="G2256">
        <f t="shared" si="35"/>
        <v>1742</v>
      </c>
      <c r="H2256" t="s">
        <v>106304</v>
      </c>
      <c r="I2256" t="s">
        <v>95121</v>
      </c>
      <c r="J2256">
        <v>740</v>
      </c>
      <c r="K2256" t="s">
        <v>4144</v>
      </c>
      <c r="L2256" t="s">
        <v>4144</v>
      </c>
      <c r="M2256" t="s">
        <v>4145</v>
      </c>
      <c r="N2256" t="s">
        <v>195776</v>
      </c>
      <c r="O2256" t="s">
        <v>25</v>
      </c>
      <c r="P2256" t="s">
        <v>4146</v>
      </c>
      <c r="Q2256" t="s">
        <v>27</v>
      </c>
      <c r="R2256" t="s">
        <v>27</v>
      </c>
      <c r="S2256" t="s">
        <v>4147</v>
      </c>
      <c r="T2256" t="s">
        <v>27</v>
      </c>
      <c r="U2256" t="s">
        <v>27</v>
      </c>
    </row>
    <row r="2257" spans="1:21" x14ac:dyDescent="0.35">
      <c r="A2257" t="s">
        <v>128878</v>
      </c>
      <c r="B2257" t="s">
        <v>76</v>
      </c>
      <c r="C2257">
        <v>3432195</v>
      </c>
      <c r="D2257">
        <v>3432939</v>
      </c>
      <c r="E2257" t="s">
        <v>19</v>
      </c>
      <c r="F2257">
        <v>1000</v>
      </c>
      <c r="G2257">
        <f t="shared" si="35"/>
        <v>744</v>
      </c>
      <c r="H2257" t="s">
        <v>106306</v>
      </c>
      <c r="I2257" t="s">
        <v>73353</v>
      </c>
      <c r="J2257">
        <v>337</v>
      </c>
      <c r="K2257" t="s">
        <v>73354</v>
      </c>
      <c r="L2257" t="s">
        <v>73354</v>
      </c>
      <c r="M2257" t="s">
        <v>73355</v>
      </c>
      <c r="N2257" t="s">
        <v>232336</v>
      </c>
      <c r="O2257" t="s">
        <v>25</v>
      </c>
      <c r="P2257" t="s">
        <v>73356</v>
      </c>
      <c r="Q2257" t="s">
        <v>73357</v>
      </c>
      <c r="R2257" t="s">
        <v>27</v>
      </c>
      <c r="S2257" t="s">
        <v>73358</v>
      </c>
      <c r="T2257" t="s">
        <v>73359</v>
      </c>
      <c r="U2257" t="s">
        <v>27</v>
      </c>
    </row>
    <row r="2258" spans="1:21" x14ac:dyDescent="0.35">
      <c r="A2258" t="s">
        <v>129967</v>
      </c>
      <c r="B2258" t="s">
        <v>94</v>
      </c>
      <c r="C2258">
        <v>82808706</v>
      </c>
      <c r="D2258">
        <v>82809617</v>
      </c>
      <c r="E2258" t="s">
        <v>19</v>
      </c>
      <c r="F2258">
        <v>1000</v>
      </c>
      <c r="G2258">
        <f t="shared" si="35"/>
        <v>911</v>
      </c>
      <c r="H2258" t="s">
        <v>106306</v>
      </c>
      <c r="I2258" t="s">
        <v>109337</v>
      </c>
      <c r="J2258">
        <v>379</v>
      </c>
      <c r="K2258" t="s">
        <v>109338</v>
      </c>
      <c r="L2258" t="s">
        <v>109338</v>
      </c>
      <c r="M2258" t="s">
        <v>109339</v>
      </c>
      <c r="N2258" t="s">
        <v>199312</v>
      </c>
      <c r="O2258" t="s">
        <v>25</v>
      </c>
      <c r="P2258" t="s">
        <v>109340</v>
      </c>
      <c r="Q2258" t="s">
        <v>27</v>
      </c>
      <c r="R2258" t="s">
        <v>27</v>
      </c>
      <c r="S2258" t="s">
        <v>109341</v>
      </c>
      <c r="T2258" t="s">
        <v>27</v>
      </c>
      <c r="U2258" t="s">
        <v>27</v>
      </c>
    </row>
    <row r="2259" spans="1:21" x14ac:dyDescent="0.35">
      <c r="A2259" t="s">
        <v>127296</v>
      </c>
      <c r="B2259" t="s">
        <v>51</v>
      </c>
      <c r="C2259">
        <v>48404279</v>
      </c>
      <c r="D2259">
        <v>48405722</v>
      </c>
      <c r="E2259" t="s">
        <v>19</v>
      </c>
      <c r="F2259">
        <v>1000</v>
      </c>
      <c r="G2259">
        <f t="shared" si="35"/>
        <v>1443</v>
      </c>
      <c r="H2259" t="s">
        <v>106304</v>
      </c>
      <c r="I2259" t="s">
        <v>108881</v>
      </c>
      <c r="J2259">
        <v>164</v>
      </c>
      <c r="K2259" t="s">
        <v>18872</v>
      </c>
      <c r="L2259" t="s">
        <v>18872</v>
      </c>
      <c r="M2259" t="s">
        <v>18873</v>
      </c>
      <c r="N2259" t="s">
        <v>197491</v>
      </c>
      <c r="O2259" t="s">
        <v>25</v>
      </c>
      <c r="P2259" t="s">
        <v>18874</v>
      </c>
      <c r="Q2259" t="s">
        <v>18875</v>
      </c>
      <c r="R2259" t="s">
        <v>18876</v>
      </c>
      <c r="S2259" t="s">
        <v>18877</v>
      </c>
      <c r="T2259" t="s">
        <v>27</v>
      </c>
      <c r="U2259" t="s">
        <v>27</v>
      </c>
    </row>
    <row r="2260" spans="1:21" x14ac:dyDescent="0.35">
      <c r="A2260" t="s">
        <v>132442</v>
      </c>
      <c r="B2260" t="s">
        <v>104</v>
      </c>
      <c r="C2260">
        <v>78837995</v>
      </c>
      <c r="D2260">
        <v>78838970</v>
      </c>
      <c r="E2260" t="s">
        <v>19</v>
      </c>
      <c r="F2260">
        <v>1000</v>
      </c>
      <c r="G2260">
        <f t="shared" si="35"/>
        <v>975</v>
      </c>
      <c r="H2260" t="s">
        <v>106305</v>
      </c>
      <c r="I2260" t="s">
        <v>80193</v>
      </c>
      <c r="J2260">
        <v>318</v>
      </c>
      <c r="K2260" t="s">
        <v>80194</v>
      </c>
      <c r="L2260" t="s">
        <v>80194</v>
      </c>
      <c r="M2260" t="s">
        <v>80195</v>
      </c>
      <c r="N2260" t="s">
        <v>188563</v>
      </c>
      <c r="O2260" t="s">
        <v>25</v>
      </c>
      <c r="P2260" t="s">
        <v>80196</v>
      </c>
      <c r="Q2260" t="s">
        <v>27</v>
      </c>
      <c r="R2260" t="s">
        <v>27</v>
      </c>
      <c r="S2260" t="s">
        <v>80197</v>
      </c>
      <c r="T2260" t="s">
        <v>27</v>
      </c>
      <c r="U2260" t="s">
        <v>27</v>
      </c>
    </row>
    <row r="2261" spans="1:21" x14ac:dyDescent="0.35">
      <c r="A2261" t="s">
        <v>130799</v>
      </c>
      <c r="B2261" t="s">
        <v>51</v>
      </c>
      <c r="C2261">
        <v>30964786</v>
      </c>
      <c r="D2261">
        <v>30965971</v>
      </c>
      <c r="E2261" t="s">
        <v>19</v>
      </c>
      <c r="F2261">
        <v>1000</v>
      </c>
      <c r="G2261">
        <f t="shared" si="35"/>
        <v>1185</v>
      </c>
      <c r="H2261" t="s">
        <v>106306</v>
      </c>
      <c r="I2261" t="s">
        <v>98371</v>
      </c>
      <c r="J2261">
        <v>627</v>
      </c>
      <c r="K2261" t="s">
        <v>48892</v>
      </c>
      <c r="L2261" t="s">
        <v>48892</v>
      </c>
      <c r="M2261" t="s">
        <v>48893</v>
      </c>
      <c r="N2261" t="s">
        <v>192679</v>
      </c>
      <c r="O2261" t="s">
        <v>25</v>
      </c>
      <c r="P2261" t="s">
        <v>48894</v>
      </c>
      <c r="Q2261" t="s">
        <v>27</v>
      </c>
      <c r="R2261" t="s">
        <v>27</v>
      </c>
      <c r="S2261" t="s">
        <v>48895</v>
      </c>
      <c r="T2261" t="s">
        <v>27</v>
      </c>
      <c r="U2261" t="s">
        <v>27</v>
      </c>
    </row>
    <row r="2262" spans="1:21" x14ac:dyDescent="0.35">
      <c r="A2262" t="s">
        <v>120535</v>
      </c>
      <c r="B2262" t="s">
        <v>149</v>
      </c>
      <c r="C2262">
        <v>2924187</v>
      </c>
      <c r="D2262">
        <v>2925097</v>
      </c>
      <c r="E2262" t="s">
        <v>19</v>
      </c>
      <c r="F2262">
        <v>1000</v>
      </c>
      <c r="G2262">
        <f t="shared" si="35"/>
        <v>910</v>
      </c>
      <c r="H2262" t="s">
        <v>106304</v>
      </c>
      <c r="I2262" t="s">
        <v>86913</v>
      </c>
      <c r="J2262">
        <v>507</v>
      </c>
      <c r="K2262" t="s">
        <v>86914</v>
      </c>
      <c r="L2262" t="s">
        <v>86914</v>
      </c>
      <c r="M2262" t="s">
        <v>86915</v>
      </c>
      <c r="N2262" t="s">
        <v>194440</v>
      </c>
      <c r="O2262" t="s">
        <v>25</v>
      </c>
      <c r="P2262" t="s">
        <v>86916</v>
      </c>
      <c r="Q2262" t="s">
        <v>27</v>
      </c>
      <c r="R2262" t="s">
        <v>27</v>
      </c>
      <c r="S2262" t="s">
        <v>86917</v>
      </c>
      <c r="T2262" t="s">
        <v>27</v>
      </c>
      <c r="U2262" t="s">
        <v>27</v>
      </c>
    </row>
    <row r="2263" spans="1:21" x14ac:dyDescent="0.35">
      <c r="A2263" t="s">
        <v>130490</v>
      </c>
      <c r="B2263" t="s">
        <v>115</v>
      </c>
      <c r="C2263">
        <v>70453560</v>
      </c>
      <c r="D2263">
        <v>70455080</v>
      </c>
      <c r="E2263" t="s">
        <v>19</v>
      </c>
      <c r="F2263">
        <v>1000</v>
      </c>
      <c r="G2263">
        <f t="shared" si="35"/>
        <v>1520</v>
      </c>
      <c r="H2263" t="s">
        <v>106306</v>
      </c>
      <c r="I2263" t="s">
        <v>4639</v>
      </c>
      <c r="J2263">
        <v>1661</v>
      </c>
      <c r="K2263" t="s">
        <v>4640</v>
      </c>
      <c r="L2263" t="s">
        <v>4640</v>
      </c>
      <c r="M2263" t="s">
        <v>4641</v>
      </c>
      <c r="N2263" t="s">
        <v>219517</v>
      </c>
      <c r="O2263" t="s">
        <v>25</v>
      </c>
      <c r="P2263" t="s">
        <v>4642</v>
      </c>
      <c r="Q2263" t="s">
        <v>27</v>
      </c>
      <c r="R2263" t="s">
        <v>27</v>
      </c>
      <c r="S2263" t="s">
        <v>4643</v>
      </c>
      <c r="T2263" t="s">
        <v>27</v>
      </c>
      <c r="U2263" t="s">
        <v>27</v>
      </c>
    </row>
    <row r="2264" spans="1:21" x14ac:dyDescent="0.35">
      <c r="A2264" t="s">
        <v>122796</v>
      </c>
      <c r="B2264" t="s">
        <v>115</v>
      </c>
      <c r="C2264">
        <v>93979994</v>
      </c>
      <c r="D2264">
        <v>93982803</v>
      </c>
      <c r="E2264" t="s">
        <v>19</v>
      </c>
      <c r="F2264">
        <v>1000</v>
      </c>
      <c r="G2264">
        <f t="shared" si="35"/>
        <v>2809</v>
      </c>
      <c r="H2264" t="s">
        <v>106306</v>
      </c>
      <c r="I2264" t="s">
        <v>73846</v>
      </c>
      <c r="J2264">
        <v>1540</v>
      </c>
      <c r="K2264" t="s">
        <v>73847</v>
      </c>
      <c r="L2264" t="s">
        <v>73847</v>
      </c>
      <c r="M2264" t="s">
        <v>73848</v>
      </c>
      <c r="N2264" t="s">
        <v>192059</v>
      </c>
      <c r="O2264" t="s">
        <v>25</v>
      </c>
      <c r="P2264" t="s">
        <v>73849</v>
      </c>
      <c r="Q2264" t="s">
        <v>27</v>
      </c>
      <c r="R2264" t="s">
        <v>27</v>
      </c>
      <c r="S2264" t="s">
        <v>73850</v>
      </c>
      <c r="T2264" t="s">
        <v>73851</v>
      </c>
      <c r="U2264" t="s">
        <v>73852</v>
      </c>
    </row>
    <row r="2265" spans="1:21" x14ac:dyDescent="0.35">
      <c r="A2265" t="s">
        <v>124338</v>
      </c>
      <c r="B2265" t="s">
        <v>94</v>
      </c>
      <c r="C2265">
        <v>4040016</v>
      </c>
      <c r="D2265">
        <v>4041411</v>
      </c>
      <c r="E2265" t="s">
        <v>19</v>
      </c>
      <c r="F2265">
        <v>1000</v>
      </c>
      <c r="G2265">
        <f t="shared" si="35"/>
        <v>1395</v>
      </c>
      <c r="H2265" t="s">
        <v>106303</v>
      </c>
      <c r="I2265" t="s">
        <v>97977</v>
      </c>
      <c r="J2265">
        <v>-47</v>
      </c>
      <c r="K2265" t="s">
        <v>11575</v>
      </c>
      <c r="L2265" t="s">
        <v>11575</v>
      </c>
      <c r="M2265" t="s">
        <v>11576</v>
      </c>
      <c r="N2265" t="s">
        <v>191947</v>
      </c>
      <c r="O2265" t="s">
        <v>25</v>
      </c>
      <c r="P2265" t="s">
        <v>11577</v>
      </c>
      <c r="Q2265" t="s">
        <v>27</v>
      </c>
      <c r="R2265" t="s">
        <v>27</v>
      </c>
      <c r="S2265" t="s">
        <v>11578</v>
      </c>
      <c r="T2265" t="s">
        <v>27</v>
      </c>
      <c r="U2265" t="s">
        <v>27</v>
      </c>
    </row>
    <row r="2266" spans="1:21" x14ac:dyDescent="0.35">
      <c r="A2266" t="s">
        <v>127713</v>
      </c>
      <c r="B2266" t="s">
        <v>18</v>
      </c>
      <c r="C2266">
        <v>5242599</v>
      </c>
      <c r="D2266">
        <v>5245019</v>
      </c>
      <c r="E2266" t="s">
        <v>19</v>
      </c>
      <c r="F2266">
        <v>1000</v>
      </c>
      <c r="G2266">
        <f t="shared" si="35"/>
        <v>2420</v>
      </c>
      <c r="H2266" t="s">
        <v>106306</v>
      </c>
      <c r="I2266" t="s">
        <v>5955</v>
      </c>
      <c r="J2266">
        <v>1184</v>
      </c>
      <c r="K2266" t="s">
        <v>5956</v>
      </c>
      <c r="L2266" t="s">
        <v>5956</v>
      </c>
      <c r="M2266" t="s">
        <v>5957</v>
      </c>
      <c r="N2266" t="s">
        <v>196232</v>
      </c>
      <c r="O2266" t="s">
        <v>25</v>
      </c>
      <c r="P2266" t="s">
        <v>5958</v>
      </c>
      <c r="Q2266" t="s">
        <v>20</v>
      </c>
      <c r="R2266" t="s">
        <v>20</v>
      </c>
      <c r="S2266" t="s">
        <v>5959</v>
      </c>
      <c r="T2266" t="s">
        <v>20</v>
      </c>
      <c r="U2266" t="s">
        <v>20</v>
      </c>
    </row>
    <row r="2267" spans="1:21" x14ac:dyDescent="0.35">
      <c r="A2267" t="s">
        <v>126546</v>
      </c>
      <c r="B2267" t="s">
        <v>149</v>
      </c>
      <c r="C2267">
        <v>89422142</v>
      </c>
      <c r="D2267">
        <v>89424333</v>
      </c>
      <c r="E2267" t="s">
        <v>19</v>
      </c>
      <c r="F2267">
        <v>1000</v>
      </c>
      <c r="G2267">
        <f t="shared" si="35"/>
        <v>2191</v>
      </c>
      <c r="H2267" t="s">
        <v>106306</v>
      </c>
      <c r="I2267" t="s">
        <v>43162</v>
      </c>
      <c r="J2267">
        <v>1088</v>
      </c>
      <c r="K2267" t="s">
        <v>43163</v>
      </c>
      <c r="L2267" t="s">
        <v>43163</v>
      </c>
      <c r="M2267" t="s">
        <v>43164</v>
      </c>
      <c r="N2267" t="s">
        <v>200707</v>
      </c>
      <c r="O2267" t="s">
        <v>25</v>
      </c>
      <c r="P2267" t="s">
        <v>43165</v>
      </c>
      <c r="Q2267" t="s">
        <v>15631</v>
      </c>
      <c r="R2267" t="s">
        <v>43166</v>
      </c>
      <c r="S2267" t="s">
        <v>43167</v>
      </c>
      <c r="T2267" t="s">
        <v>43168</v>
      </c>
      <c r="U2267" t="s">
        <v>43169</v>
      </c>
    </row>
    <row r="2268" spans="1:21" x14ac:dyDescent="0.35">
      <c r="A2268" t="s">
        <v>132590</v>
      </c>
      <c r="B2268" t="s">
        <v>104</v>
      </c>
      <c r="C2268">
        <v>3277305</v>
      </c>
      <c r="D2268">
        <v>3278407</v>
      </c>
      <c r="E2268" t="s">
        <v>19</v>
      </c>
      <c r="F2268">
        <v>1000</v>
      </c>
      <c r="G2268">
        <f t="shared" si="35"/>
        <v>1102</v>
      </c>
      <c r="H2268" t="s">
        <v>68</v>
      </c>
      <c r="I2268" t="s">
        <v>68</v>
      </c>
      <c r="J2268">
        <v>-2898</v>
      </c>
      <c r="K2268" t="s">
        <v>79872</v>
      </c>
      <c r="L2268" t="s">
        <v>79872</v>
      </c>
      <c r="M2268" t="s">
        <v>79873</v>
      </c>
      <c r="N2268" t="s">
        <v>200378</v>
      </c>
      <c r="O2268" t="s">
        <v>25</v>
      </c>
      <c r="P2268" t="s">
        <v>79874</v>
      </c>
      <c r="Q2268" t="s">
        <v>27</v>
      </c>
      <c r="R2268" t="s">
        <v>27</v>
      </c>
      <c r="S2268" t="s">
        <v>79875</v>
      </c>
      <c r="T2268" t="s">
        <v>27</v>
      </c>
      <c r="U2268" t="s">
        <v>27</v>
      </c>
    </row>
    <row r="2269" spans="1:21" x14ac:dyDescent="0.35">
      <c r="A2269" t="s">
        <v>130815</v>
      </c>
      <c r="B2269" t="s">
        <v>94</v>
      </c>
      <c r="C2269">
        <v>2662733</v>
      </c>
      <c r="D2269">
        <v>2663635</v>
      </c>
      <c r="E2269" t="s">
        <v>19</v>
      </c>
      <c r="F2269">
        <v>1000</v>
      </c>
      <c r="G2269">
        <f t="shared" si="35"/>
        <v>902</v>
      </c>
      <c r="H2269" t="s">
        <v>106304</v>
      </c>
      <c r="I2269" t="s">
        <v>96607</v>
      </c>
      <c r="J2269">
        <v>407</v>
      </c>
      <c r="K2269" t="s">
        <v>45955</v>
      </c>
      <c r="L2269" t="s">
        <v>45955</v>
      </c>
      <c r="M2269" t="s">
        <v>45956</v>
      </c>
      <c r="N2269" t="s">
        <v>199412</v>
      </c>
      <c r="O2269" t="s">
        <v>25</v>
      </c>
      <c r="P2269" t="s">
        <v>45957</v>
      </c>
      <c r="Q2269" t="s">
        <v>27</v>
      </c>
      <c r="R2269" t="s">
        <v>27</v>
      </c>
      <c r="S2269" t="s">
        <v>45958</v>
      </c>
      <c r="T2269" t="s">
        <v>27</v>
      </c>
      <c r="U2269" t="s">
        <v>27</v>
      </c>
    </row>
    <row r="2270" spans="1:21" x14ac:dyDescent="0.35">
      <c r="A2270" t="s">
        <v>113786</v>
      </c>
      <c r="B2270" t="s">
        <v>149</v>
      </c>
      <c r="C2270">
        <v>3991803</v>
      </c>
      <c r="D2270">
        <v>3992751</v>
      </c>
      <c r="E2270" t="s">
        <v>19</v>
      </c>
      <c r="F2270">
        <v>1000</v>
      </c>
      <c r="G2270">
        <f t="shared" si="35"/>
        <v>948</v>
      </c>
      <c r="H2270" t="s">
        <v>106304</v>
      </c>
      <c r="I2270" t="s">
        <v>29490</v>
      </c>
      <c r="J2270">
        <v>620</v>
      </c>
      <c r="K2270" t="s">
        <v>29491</v>
      </c>
      <c r="L2270" t="s">
        <v>29491</v>
      </c>
      <c r="M2270" t="s">
        <v>29492</v>
      </c>
      <c r="N2270" t="s">
        <v>185001</v>
      </c>
      <c r="O2270" t="s">
        <v>25</v>
      </c>
      <c r="P2270" t="s">
        <v>29493</v>
      </c>
      <c r="Q2270" t="s">
        <v>29494</v>
      </c>
      <c r="R2270" t="s">
        <v>27</v>
      </c>
      <c r="S2270" t="s">
        <v>29495</v>
      </c>
      <c r="T2270" t="s">
        <v>29496</v>
      </c>
      <c r="U2270" t="s">
        <v>27</v>
      </c>
    </row>
    <row r="2271" spans="1:21" x14ac:dyDescent="0.35">
      <c r="A2271" t="s">
        <v>131093</v>
      </c>
      <c r="B2271" t="s">
        <v>30</v>
      </c>
      <c r="C2271">
        <v>21051507</v>
      </c>
      <c r="D2271">
        <v>21052642</v>
      </c>
      <c r="E2271" t="s">
        <v>19</v>
      </c>
      <c r="F2271">
        <v>1000</v>
      </c>
      <c r="G2271">
        <f t="shared" si="35"/>
        <v>1135</v>
      </c>
      <c r="H2271" t="s">
        <v>106304</v>
      </c>
      <c r="I2271" t="s">
        <v>54850</v>
      </c>
      <c r="J2271">
        <v>580</v>
      </c>
      <c r="K2271" t="s">
        <v>54851</v>
      </c>
      <c r="L2271" t="s">
        <v>54851</v>
      </c>
      <c r="M2271" t="s">
        <v>54852</v>
      </c>
      <c r="N2271" t="s">
        <v>220616</v>
      </c>
      <c r="O2271" t="s">
        <v>25</v>
      </c>
      <c r="P2271" t="s">
        <v>54853</v>
      </c>
      <c r="Q2271" t="s">
        <v>27</v>
      </c>
      <c r="R2271" t="s">
        <v>27</v>
      </c>
      <c r="S2271" t="s">
        <v>54854</v>
      </c>
      <c r="T2271" t="s">
        <v>54855</v>
      </c>
      <c r="U2271" t="s">
        <v>54856</v>
      </c>
    </row>
    <row r="2272" spans="1:21" x14ac:dyDescent="0.35">
      <c r="A2272" t="s">
        <v>130215</v>
      </c>
      <c r="B2272" t="s">
        <v>51</v>
      </c>
      <c r="C2272">
        <v>62482756</v>
      </c>
      <c r="D2272">
        <v>62484216</v>
      </c>
      <c r="E2272" t="s">
        <v>19</v>
      </c>
      <c r="F2272">
        <v>1000</v>
      </c>
      <c r="G2272">
        <f t="shared" si="35"/>
        <v>1460</v>
      </c>
      <c r="H2272" t="s">
        <v>106306</v>
      </c>
      <c r="I2272" t="s">
        <v>85772</v>
      </c>
      <c r="J2272">
        <v>786</v>
      </c>
      <c r="K2272" t="s">
        <v>85773</v>
      </c>
      <c r="L2272" t="s">
        <v>85773</v>
      </c>
      <c r="M2272" t="s">
        <v>85774</v>
      </c>
      <c r="N2272" t="s">
        <v>185110</v>
      </c>
      <c r="O2272" t="s">
        <v>25</v>
      </c>
      <c r="P2272" t="s">
        <v>85775</v>
      </c>
      <c r="Q2272" t="s">
        <v>27</v>
      </c>
      <c r="R2272" t="s">
        <v>27</v>
      </c>
      <c r="S2272" t="s">
        <v>85776</v>
      </c>
      <c r="T2272" t="s">
        <v>27</v>
      </c>
      <c r="U2272" t="s">
        <v>27</v>
      </c>
    </row>
    <row r="2273" spans="1:21" x14ac:dyDescent="0.35">
      <c r="A2273" t="s">
        <v>127136</v>
      </c>
      <c r="B2273" t="s">
        <v>76</v>
      </c>
      <c r="C2273">
        <v>567176</v>
      </c>
      <c r="D2273">
        <v>568235</v>
      </c>
      <c r="E2273" t="s">
        <v>19</v>
      </c>
      <c r="F2273">
        <v>1000</v>
      </c>
      <c r="G2273">
        <f t="shared" si="35"/>
        <v>1059</v>
      </c>
      <c r="H2273" t="s">
        <v>106304</v>
      </c>
      <c r="I2273" t="s">
        <v>108555</v>
      </c>
      <c r="J2273">
        <v>643</v>
      </c>
      <c r="K2273" t="s">
        <v>20052</v>
      </c>
      <c r="L2273" t="s">
        <v>20052</v>
      </c>
      <c r="M2273" t="s">
        <v>20053</v>
      </c>
      <c r="N2273" t="s">
        <v>177664</v>
      </c>
      <c r="O2273" t="s">
        <v>25</v>
      </c>
      <c r="P2273" t="s">
        <v>20054</v>
      </c>
      <c r="Q2273" t="s">
        <v>27</v>
      </c>
      <c r="R2273" t="s">
        <v>27</v>
      </c>
      <c r="S2273" t="s">
        <v>20055</v>
      </c>
      <c r="T2273" t="s">
        <v>27</v>
      </c>
      <c r="U2273" t="s">
        <v>27</v>
      </c>
    </row>
    <row r="2274" spans="1:21" x14ac:dyDescent="0.35">
      <c r="A2274" t="s">
        <v>120155</v>
      </c>
      <c r="B2274" t="s">
        <v>279</v>
      </c>
      <c r="C2274">
        <v>1828799</v>
      </c>
      <c r="D2274">
        <v>1830171</v>
      </c>
      <c r="E2274" t="s">
        <v>19</v>
      </c>
      <c r="F2274">
        <v>1000</v>
      </c>
      <c r="G2274">
        <f t="shared" si="35"/>
        <v>1372</v>
      </c>
      <c r="H2274" t="s">
        <v>106303</v>
      </c>
      <c r="I2274" t="s">
        <v>107245</v>
      </c>
      <c r="J2274">
        <v>-1298</v>
      </c>
      <c r="K2274" t="s">
        <v>29530</v>
      </c>
      <c r="L2274" t="s">
        <v>29530</v>
      </c>
      <c r="M2274" t="s">
        <v>29531</v>
      </c>
      <c r="N2274" t="e">
        <v>#N/A</v>
      </c>
      <c r="O2274" t="s">
        <v>25</v>
      </c>
      <c r="P2274" t="s">
        <v>29532</v>
      </c>
      <c r="Q2274" t="s">
        <v>27</v>
      </c>
      <c r="R2274" t="s">
        <v>27</v>
      </c>
      <c r="S2274" t="s">
        <v>29533</v>
      </c>
      <c r="T2274" t="s">
        <v>27</v>
      </c>
      <c r="U2274" t="s">
        <v>27</v>
      </c>
    </row>
    <row r="2275" spans="1:21" x14ac:dyDescent="0.35">
      <c r="A2275" t="s">
        <v>127396</v>
      </c>
      <c r="B2275" t="s">
        <v>115</v>
      </c>
      <c r="C2275">
        <v>70148630</v>
      </c>
      <c r="D2275">
        <v>70149332</v>
      </c>
      <c r="E2275" t="s">
        <v>19</v>
      </c>
      <c r="F2275">
        <v>1000</v>
      </c>
      <c r="G2275">
        <f t="shared" si="35"/>
        <v>702</v>
      </c>
      <c r="H2275" t="s">
        <v>106304</v>
      </c>
      <c r="I2275" t="s">
        <v>6904</v>
      </c>
      <c r="J2275">
        <v>452</v>
      </c>
      <c r="K2275" t="s">
        <v>6905</v>
      </c>
      <c r="L2275" t="s">
        <v>6905</v>
      </c>
      <c r="M2275" t="s">
        <v>6906</v>
      </c>
      <c r="N2275" t="s">
        <v>197227</v>
      </c>
      <c r="O2275" t="s">
        <v>25</v>
      </c>
      <c r="P2275" t="s">
        <v>6907</v>
      </c>
      <c r="Q2275" t="s">
        <v>27</v>
      </c>
      <c r="R2275" t="s">
        <v>27</v>
      </c>
      <c r="S2275" t="s">
        <v>6908</v>
      </c>
      <c r="T2275" t="s">
        <v>27</v>
      </c>
      <c r="U2275" t="s">
        <v>27</v>
      </c>
    </row>
    <row r="2276" spans="1:21" x14ac:dyDescent="0.35">
      <c r="A2276" t="s">
        <v>124606</v>
      </c>
      <c r="B2276" t="s">
        <v>94</v>
      </c>
      <c r="C2276">
        <v>34590460</v>
      </c>
      <c r="D2276">
        <v>34591969</v>
      </c>
      <c r="E2276" t="s">
        <v>19</v>
      </c>
      <c r="F2276">
        <v>1000</v>
      </c>
      <c r="G2276">
        <f t="shared" si="35"/>
        <v>1509</v>
      </c>
      <c r="H2276" t="s">
        <v>106306</v>
      </c>
      <c r="I2276" t="s">
        <v>96509</v>
      </c>
      <c r="J2276">
        <v>688</v>
      </c>
      <c r="K2276" t="s">
        <v>19533</v>
      </c>
      <c r="L2276" t="s">
        <v>19533</v>
      </c>
      <c r="M2276" t="s">
        <v>19534</v>
      </c>
      <c r="N2276" t="s">
        <v>194557</v>
      </c>
      <c r="O2276" t="s">
        <v>25</v>
      </c>
      <c r="P2276" t="s">
        <v>19535</v>
      </c>
      <c r="Q2276" t="s">
        <v>27</v>
      </c>
      <c r="R2276" t="s">
        <v>27</v>
      </c>
      <c r="S2276" t="s">
        <v>19536</v>
      </c>
      <c r="T2276" t="s">
        <v>27</v>
      </c>
      <c r="U2276" t="s">
        <v>27</v>
      </c>
    </row>
    <row r="2277" spans="1:21" x14ac:dyDescent="0.35">
      <c r="A2277" t="s">
        <v>115841</v>
      </c>
      <c r="B2277" t="s">
        <v>279</v>
      </c>
      <c r="C2277">
        <v>24482653</v>
      </c>
      <c r="D2277">
        <v>24483227</v>
      </c>
      <c r="E2277" t="s">
        <v>19</v>
      </c>
      <c r="F2277">
        <v>1000</v>
      </c>
      <c r="G2277">
        <f t="shared" si="35"/>
        <v>574</v>
      </c>
      <c r="H2277" t="s">
        <v>68</v>
      </c>
      <c r="I2277" t="s">
        <v>68</v>
      </c>
      <c r="J2277">
        <v>386312</v>
      </c>
      <c r="K2277" t="s">
        <v>99584</v>
      </c>
      <c r="L2277" t="s">
        <v>99584</v>
      </c>
      <c r="M2277" t="s">
        <v>99585</v>
      </c>
      <c r="N2277" t="s">
        <v>213018</v>
      </c>
      <c r="O2277" t="s">
        <v>25</v>
      </c>
      <c r="P2277" t="s">
        <v>20</v>
      </c>
      <c r="Q2277" t="s">
        <v>20</v>
      </c>
      <c r="R2277" t="s">
        <v>20</v>
      </c>
      <c r="S2277" t="s">
        <v>20</v>
      </c>
      <c r="T2277" t="s">
        <v>20</v>
      </c>
      <c r="U2277" t="s">
        <v>20</v>
      </c>
    </row>
    <row r="2278" spans="1:21" x14ac:dyDescent="0.35">
      <c r="A2278" t="s">
        <v>119884</v>
      </c>
      <c r="B2278" t="s">
        <v>51</v>
      </c>
      <c r="C2278">
        <v>55194924</v>
      </c>
      <c r="D2278">
        <v>55196164</v>
      </c>
      <c r="E2278" t="s">
        <v>19</v>
      </c>
      <c r="F2278">
        <v>1000</v>
      </c>
      <c r="G2278">
        <f t="shared" si="35"/>
        <v>1240</v>
      </c>
      <c r="H2278" t="s">
        <v>106304</v>
      </c>
      <c r="I2278" t="s">
        <v>60931</v>
      </c>
      <c r="J2278">
        <v>515</v>
      </c>
      <c r="K2278" t="s">
        <v>18361</v>
      </c>
      <c r="L2278" t="s">
        <v>18361</v>
      </c>
      <c r="M2278" t="s">
        <v>18362</v>
      </c>
      <c r="N2278" t="s">
        <v>199183</v>
      </c>
      <c r="O2278" t="s">
        <v>25</v>
      </c>
      <c r="P2278" t="s">
        <v>18363</v>
      </c>
      <c r="Q2278" t="s">
        <v>27</v>
      </c>
      <c r="R2278" t="s">
        <v>27</v>
      </c>
      <c r="S2278" t="s">
        <v>18364</v>
      </c>
      <c r="T2278" t="s">
        <v>27</v>
      </c>
      <c r="U2278" t="s">
        <v>27</v>
      </c>
    </row>
    <row r="2279" spans="1:21" x14ac:dyDescent="0.35">
      <c r="A2279" t="s">
        <v>119182</v>
      </c>
      <c r="B2279" t="s">
        <v>76</v>
      </c>
      <c r="C2279">
        <v>261906</v>
      </c>
      <c r="D2279">
        <v>262704</v>
      </c>
      <c r="E2279" t="s">
        <v>19</v>
      </c>
      <c r="F2279">
        <v>1000</v>
      </c>
      <c r="G2279">
        <f t="shared" si="35"/>
        <v>798</v>
      </c>
      <c r="H2279" t="s">
        <v>106304</v>
      </c>
      <c r="I2279" t="s">
        <v>45784</v>
      </c>
      <c r="J2279">
        <v>486</v>
      </c>
      <c r="K2279" t="s">
        <v>16574</v>
      </c>
      <c r="L2279" t="s">
        <v>16574</v>
      </c>
      <c r="M2279" t="s">
        <v>16575</v>
      </c>
      <c r="N2279" t="s">
        <v>232792</v>
      </c>
      <c r="O2279" t="s">
        <v>25</v>
      </c>
      <c r="P2279" t="s">
        <v>16576</v>
      </c>
      <c r="Q2279" t="s">
        <v>16577</v>
      </c>
      <c r="R2279" t="s">
        <v>16578</v>
      </c>
      <c r="S2279" t="s">
        <v>16579</v>
      </c>
      <c r="T2279" t="s">
        <v>27</v>
      </c>
      <c r="U2279" t="s">
        <v>27</v>
      </c>
    </row>
    <row r="2280" spans="1:21" x14ac:dyDescent="0.35">
      <c r="A2280" t="s">
        <v>120094</v>
      </c>
      <c r="B2280" t="s">
        <v>1501</v>
      </c>
      <c r="C2280">
        <v>34987</v>
      </c>
      <c r="D2280">
        <v>36573</v>
      </c>
      <c r="E2280" t="s">
        <v>19</v>
      </c>
      <c r="F2280">
        <v>1000</v>
      </c>
      <c r="G2280">
        <f t="shared" si="35"/>
        <v>1586</v>
      </c>
      <c r="H2280" t="s">
        <v>106304</v>
      </c>
      <c r="I2280" t="s">
        <v>98012</v>
      </c>
      <c r="J2280">
        <v>781</v>
      </c>
      <c r="K2280" t="s">
        <v>98013</v>
      </c>
      <c r="L2280" t="s">
        <v>98013</v>
      </c>
      <c r="M2280" t="s">
        <v>98014</v>
      </c>
      <c r="N2280" t="e">
        <v>#N/A</v>
      </c>
      <c r="O2280" t="s">
        <v>25</v>
      </c>
      <c r="P2280" t="s">
        <v>98015</v>
      </c>
      <c r="Q2280" t="s">
        <v>27</v>
      </c>
      <c r="R2280" t="s">
        <v>27</v>
      </c>
      <c r="S2280" t="s">
        <v>98016</v>
      </c>
      <c r="T2280" t="s">
        <v>3405</v>
      </c>
      <c r="U2280" t="s">
        <v>64755</v>
      </c>
    </row>
    <row r="2281" spans="1:21" x14ac:dyDescent="0.35">
      <c r="A2281" t="s">
        <v>124916</v>
      </c>
      <c r="B2281" t="s">
        <v>115</v>
      </c>
      <c r="C2281">
        <v>91613674</v>
      </c>
      <c r="D2281">
        <v>91615039</v>
      </c>
      <c r="E2281" t="s">
        <v>19</v>
      </c>
      <c r="F2281">
        <v>1000</v>
      </c>
      <c r="G2281">
        <f t="shared" si="35"/>
        <v>1365</v>
      </c>
      <c r="H2281" t="s">
        <v>106304</v>
      </c>
      <c r="I2281" t="s">
        <v>95587</v>
      </c>
      <c r="J2281">
        <v>661</v>
      </c>
      <c r="K2281" t="s">
        <v>95588</v>
      </c>
      <c r="L2281" t="s">
        <v>95588</v>
      </c>
      <c r="M2281" t="s">
        <v>95589</v>
      </c>
      <c r="N2281" t="s">
        <v>189048</v>
      </c>
      <c r="O2281" t="s">
        <v>25</v>
      </c>
      <c r="P2281" t="s">
        <v>95590</v>
      </c>
      <c r="Q2281" t="s">
        <v>27</v>
      </c>
      <c r="R2281" t="s">
        <v>27</v>
      </c>
      <c r="S2281" t="s">
        <v>95591</v>
      </c>
      <c r="T2281" t="s">
        <v>27</v>
      </c>
      <c r="U2281" t="s">
        <v>27</v>
      </c>
    </row>
    <row r="2282" spans="1:21" x14ac:dyDescent="0.35">
      <c r="A2282" t="s">
        <v>131891</v>
      </c>
      <c r="B2282" t="s">
        <v>100434</v>
      </c>
      <c r="C2282">
        <v>80</v>
      </c>
      <c r="D2282">
        <v>545</v>
      </c>
      <c r="E2282" t="s">
        <v>19</v>
      </c>
      <c r="F2282">
        <v>1000</v>
      </c>
      <c r="G2282">
        <f t="shared" si="35"/>
        <v>465</v>
      </c>
      <c r="H2282" t="s">
        <v>20</v>
      </c>
      <c r="I2282" t="s">
        <v>20</v>
      </c>
      <c r="K2282" t="s">
        <v>20</v>
      </c>
      <c r="L2282" t="s">
        <v>24</v>
      </c>
      <c r="M2282" t="s">
        <v>24</v>
      </c>
      <c r="N2282" t="e">
        <v>#N/A</v>
      </c>
      <c r="O2282" t="s">
        <v>24</v>
      </c>
      <c r="P2282" t="s">
        <v>20</v>
      </c>
      <c r="Q2282" t="s">
        <v>20</v>
      </c>
      <c r="R2282" t="s">
        <v>20</v>
      </c>
      <c r="S2282" t="s">
        <v>20</v>
      </c>
      <c r="T2282" t="s">
        <v>20</v>
      </c>
      <c r="U2282" t="s">
        <v>20</v>
      </c>
    </row>
    <row r="2283" spans="1:21" x14ac:dyDescent="0.35">
      <c r="A2283" t="s">
        <v>129316</v>
      </c>
      <c r="B2283" t="s">
        <v>115</v>
      </c>
      <c r="C2283">
        <v>16424258</v>
      </c>
      <c r="D2283">
        <v>16425207</v>
      </c>
      <c r="E2283" t="s">
        <v>19</v>
      </c>
      <c r="F2283">
        <v>1000</v>
      </c>
      <c r="G2283">
        <f t="shared" si="35"/>
        <v>949</v>
      </c>
      <c r="H2283" t="s">
        <v>106304</v>
      </c>
      <c r="I2283" t="s">
        <v>108322</v>
      </c>
      <c r="J2283">
        <v>594</v>
      </c>
      <c r="K2283" t="s">
        <v>23446</v>
      </c>
      <c r="L2283" t="s">
        <v>23446</v>
      </c>
      <c r="M2283" t="s">
        <v>23447</v>
      </c>
      <c r="N2283" t="s">
        <v>220014</v>
      </c>
      <c r="O2283" t="s">
        <v>25</v>
      </c>
      <c r="P2283" t="s">
        <v>23448</v>
      </c>
      <c r="Q2283" t="s">
        <v>27</v>
      </c>
      <c r="R2283" t="s">
        <v>27</v>
      </c>
      <c r="S2283" t="s">
        <v>23449</v>
      </c>
      <c r="T2283" t="s">
        <v>27</v>
      </c>
      <c r="U2283" t="s">
        <v>27</v>
      </c>
    </row>
    <row r="2284" spans="1:21" x14ac:dyDescent="0.35">
      <c r="A2284" t="s">
        <v>117984</v>
      </c>
      <c r="B2284" t="s">
        <v>30</v>
      </c>
      <c r="C2284">
        <v>2123358</v>
      </c>
      <c r="D2284">
        <v>2124325</v>
      </c>
      <c r="E2284" t="s">
        <v>19</v>
      </c>
      <c r="F2284">
        <v>1000</v>
      </c>
      <c r="G2284">
        <f t="shared" si="35"/>
        <v>967</v>
      </c>
      <c r="H2284" t="s">
        <v>106303</v>
      </c>
      <c r="I2284" t="s">
        <v>109432</v>
      </c>
      <c r="J2284">
        <v>507</v>
      </c>
      <c r="K2284" t="s">
        <v>73089</v>
      </c>
      <c r="L2284" t="s">
        <v>73089</v>
      </c>
      <c r="M2284" t="s">
        <v>73090</v>
      </c>
      <c r="N2284" t="e">
        <v>#N/A</v>
      </c>
      <c r="O2284" t="s">
        <v>25</v>
      </c>
      <c r="P2284" t="s">
        <v>73091</v>
      </c>
      <c r="Q2284" t="s">
        <v>27</v>
      </c>
      <c r="R2284" t="s">
        <v>27</v>
      </c>
      <c r="S2284" t="s">
        <v>73092</v>
      </c>
      <c r="T2284" t="s">
        <v>27</v>
      </c>
      <c r="U2284" t="s">
        <v>27</v>
      </c>
    </row>
    <row r="2285" spans="1:21" x14ac:dyDescent="0.35">
      <c r="A2285" t="s">
        <v>121616</v>
      </c>
      <c r="B2285" t="s">
        <v>279</v>
      </c>
      <c r="C2285">
        <v>72545655</v>
      </c>
      <c r="D2285">
        <v>72546932</v>
      </c>
      <c r="E2285" t="s">
        <v>19</v>
      </c>
      <c r="F2285">
        <v>1000</v>
      </c>
      <c r="G2285">
        <f t="shared" si="35"/>
        <v>1277</v>
      </c>
      <c r="H2285" t="s">
        <v>106304</v>
      </c>
      <c r="I2285" t="s">
        <v>109201</v>
      </c>
      <c r="J2285">
        <v>655</v>
      </c>
      <c r="K2285" t="s">
        <v>31495</v>
      </c>
      <c r="L2285" t="s">
        <v>31495</v>
      </c>
      <c r="M2285" t="s">
        <v>31496</v>
      </c>
      <c r="N2285" t="s">
        <v>190372</v>
      </c>
      <c r="O2285" t="s">
        <v>25</v>
      </c>
      <c r="P2285" t="s">
        <v>31497</v>
      </c>
      <c r="Q2285" t="s">
        <v>27</v>
      </c>
      <c r="R2285" t="s">
        <v>27</v>
      </c>
      <c r="S2285" t="s">
        <v>31498</v>
      </c>
      <c r="T2285" t="s">
        <v>27</v>
      </c>
      <c r="U2285" t="s">
        <v>27</v>
      </c>
    </row>
    <row r="2286" spans="1:21" x14ac:dyDescent="0.35">
      <c r="A2286" t="s">
        <v>124548</v>
      </c>
      <c r="B2286" t="s">
        <v>104</v>
      </c>
      <c r="C2286">
        <v>32355621</v>
      </c>
      <c r="D2286">
        <v>32357420</v>
      </c>
      <c r="E2286" t="s">
        <v>19</v>
      </c>
      <c r="F2286">
        <v>1000</v>
      </c>
      <c r="G2286">
        <f t="shared" si="35"/>
        <v>1799</v>
      </c>
      <c r="H2286" t="s">
        <v>106306</v>
      </c>
      <c r="I2286" t="s">
        <v>43175</v>
      </c>
      <c r="J2286">
        <v>538</v>
      </c>
      <c r="K2286" t="s">
        <v>43176</v>
      </c>
      <c r="L2286" t="s">
        <v>43176</v>
      </c>
      <c r="M2286" t="s">
        <v>43177</v>
      </c>
      <c r="N2286" t="s">
        <v>208155</v>
      </c>
      <c r="O2286" t="s">
        <v>25</v>
      </c>
      <c r="P2286" t="s">
        <v>43178</v>
      </c>
      <c r="Q2286" t="s">
        <v>43179</v>
      </c>
      <c r="R2286" t="s">
        <v>27</v>
      </c>
      <c r="S2286" t="s">
        <v>43180</v>
      </c>
      <c r="T2286" t="s">
        <v>27</v>
      </c>
      <c r="U2286" t="s">
        <v>27</v>
      </c>
    </row>
    <row r="2287" spans="1:21" x14ac:dyDescent="0.35">
      <c r="A2287" t="s">
        <v>122441</v>
      </c>
      <c r="B2287" t="s">
        <v>51</v>
      </c>
      <c r="C2287">
        <v>55859056</v>
      </c>
      <c r="D2287">
        <v>55860384</v>
      </c>
      <c r="E2287" t="s">
        <v>19</v>
      </c>
      <c r="F2287">
        <v>1000</v>
      </c>
      <c r="G2287">
        <f t="shared" si="35"/>
        <v>1328</v>
      </c>
      <c r="H2287" t="s">
        <v>106306</v>
      </c>
      <c r="I2287" t="s">
        <v>54661</v>
      </c>
      <c r="J2287">
        <v>740</v>
      </c>
      <c r="K2287" t="s">
        <v>54662</v>
      </c>
      <c r="L2287" t="s">
        <v>54662</v>
      </c>
      <c r="M2287" t="s">
        <v>54663</v>
      </c>
      <c r="N2287" t="s">
        <v>208903</v>
      </c>
      <c r="O2287" t="s">
        <v>25</v>
      </c>
      <c r="P2287" t="s">
        <v>54664</v>
      </c>
      <c r="Q2287" t="s">
        <v>27</v>
      </c>
      <c r="R2287" t="s">
        <v>27</v>
      </c>
      <c r="S2287" t="s">
        <v>54665</v>
      </c>
      <c r="T2287" t="s">
        <v>27</v>
      </c>
      <c r="U2287" t="s">
        <v>27</v>
      </c>
    </row>
    <row r="2288" spans="1:21" x14ac:dyDescent="0.35">
      <c r="A2288" t="s">
        <v>126475</v>
      </c>
      <c r="B2288" t="s">
        <v>104</v>
      </c>
      <c r="C2288">
        <v>3740869</v>
      </c>
      <c r="D2288">
        <v>3741889</v>
      </c>
      <c r="E2288" t="s">
        <v>19</v>
      </c>
      <c r="F2288">
        <v>1000</v>
      </c>
      <c r="G2288">
        <f t="shared" si="35"/>
        <v>1020</v>
      </c>
      <c r="H2288" t="s">
        <v>106306</v>
      </c>
      <c r="I2288" t="s">
        <v>2883</v>
      </c>
      <c r="J2288">
        <v>472</v>
      </c>
      <c r="K2288" t="s">
        <v>2884</v>
      </c>
      <c r="L2288" t="s">
        <v>2884</v>
      </c>
      <c r="M2288" t="s">
        <v>2885</v>
      </c>
      <c r="N2288" t="s">
        <v>203785</v>
      </c>
      <c r="O2288" t="s">
        <v>25</v>
      </c>
      <c r="P2288" t="s">
        <v>2886</v>
      </c>
      <c r="Q2288" t="s">
        <v>27</v>
      </c>
      <c r="R2288" t="s">
        <v>27</v>
      </c>
      <c r="S2288" t="s">
        <v>2887</v>
      </c>
      <c r="T2288" t="s">
        <v>27</v>
      </c>
      <c r="U2288" t="s">
        <v>27</v>
      </c>
    </row>
    <row r="2289" spans="1:21" x14ac:dyDescent="0.35">
      <c r="A2289" t="s">
        <v>124769</v>
      </c>
      <c r="B2289" t="s">
        <v>76</v>
      </c>
      <c r="C2289">
        <v>34899196</v>
      </c>
      <c r="D2289">
        <v>34899909</v>
      </c>
      <c r="E2289" t="s">
        <v>19</v>
      </c>
      <c r="F2289">
        <v>1000</v>
      </c>
      <c r="G2289">
        <f t="shared" si="35"/>
        <v>713</v>
      </c>
      <c r="H2289" t="s">
        <v>106304</v>
      </c>
      <c r="I2289" t="s">
        <v>107196</v>
      </c>
      <c r="J2289">
        <v>514</v>
      </c>
      <c r="K2289" t="s">
        <v>100299</v>
      </c>
      <c r="L2289" t="s">
        <v>100299</v>
      </c>
      <c r="M2289" t="s">
        <v>100300</v>
      </c>
      <c r="N2289" t="s">
        <v>187259</v>
      </c>
      <c r="O2289" t="s">
        <v>25</v>
      </c>
      <c r="P2289" t="s">
        <v>100301</v>
      </c>
      <c r="Q2289" t="s">
        <v>100302</v>
      </c>
      <c r="R2289" t="s">
        <v>100303</v>
      </c>
      <c r="S2289" t="s">
        <v>100304</v>
      </c>
      <c r="T2289" t="s">
        <v>27</v>
      </c>
      <c r="U2289" t="s">
        <v>27</v>
      </c>
    </row>
    <row r="2290" spans="1:21" x14ac:dyDescent="0.35">
      <c r="A2290" t="s">
        <v>127262</v>
      </c>
      <c r="B2290" t="s">
        <v>115</v>
      </c>
      <c r="C2290">
        <v>6306367</v>
      </c>
      <c r="D2290">
        <v>6307362</v>
      </c>
      <c r="E2290" t="s">
        <v>19</v>
      </c>
      <c r="F2290">
        <v>1000</v>
      </c>
      <c r="G2290">
        <f t="shared" si="35"/>
        <v>995</v>
      </c>
      <c r="H2290" t="s">
        <v>106306</v>
      </c>
      <c r="I2290" t="s">
        <v>23932</v>
      </c>
      <c r="J2290">
        <v>576</v>
      </c>
      <c r="K2290" t="s">
        <v>23933</v>
      </c>
      <c r="L2290" t="s">
        <v>23933</v>
      </c>
      <c r="M2290" t="s">
        <v>23934</v>
      </c>
      <c r="N2290" t="e">
        <v>#N/A</v>
      </c>
      <c r="O2290" t="s">
        <v>25</v>
      </c>
      <c r="P2290" t="s">
        <v>23935</v>
      </c>
      <c r="Q2290" t="s">
        <v>27</v>
      </c>
      <c r="R2290" t="s">
        <v>27</v>
      </c>
      <c r="S2290" t="s">
        <v>23936</v>
      </c>
      <c r="T2290" t="s">
        <v>27</v>
      </c>
      <c r="U2290" t="s">
        <v>27</v>
      </c>
    </row>
    <row r="2291" spans="1:21" x14ac:dyDescent="0.35">
      <c r="A2291" t="s">
        <v>116719</v>
      </c>
      <c r="B2291" t="s">
        <v>18</v>
      </c>
      <c r="C2291">
        <v>82169397</v>
      </c>
      <c r="D2291">
        <v>82170469</v>
      </c>
      <c r="E2291" t="s">
        <v>19</v>
      </c>
      <c r="F2291">
        <v>1000</v>
      </c>
      <c r="G2291">
        <f t="shared" si="35"/>
        <v>1072</v>
      </c>
      <c r="H2291" t="s">
        <v>106306</v>
      </c>
      <c r="I2291" t="s">
        <v>85628</v>
      </c>
      <c r="J2291">
        <v>578</v>
      </c>
      <c r="K2291" t="s">
        <v>85629</v>
      </c>
      <c r="L2291" t="s">
        <v>85629</v>
      </c>
      <c r="M2291" t="s">
        <v>85630</v>
      </c>
      <c r="N2291" t="s">
        <v>195813</v>
      </c>
      <c r="O2291" t="s">
        <v>25</v>
      </c>
      <c r="P2291" t="s">
        <v>85631</v>
      </c>
      <c r="Q2291" t="s">
        <v>27</v>
      </c>
      <c r="R2291" t="s">
        <v>27</v>
      </c>
      <c r="S2291" t="s">
        <v>85632</v>
      </c>
      <c r="T2291" t="s">
        <v>27</v>
      </c>
      <c r="U2291" t="s">
        <v>27</v>
      </c>
    </row>
    <row r="2292" spans="1:21" x14ac:dyDescent="0.35">
      <c r="A2292" t="s">
        <v>132561</v>
      </c>
      <c r="B2292" t="s">
        <v>94</v>
      </c>
      <c r="C2292">
        <v>87157228</v>
      </c>
      <c r="D2292">
        <v>87157841</v>
      </c>
      <c r="E2292" t="s">
        <v>19</v>
      </c>
      <c r="F2292">
        <v>1000</v>
      </c>
      <c r="G2292">
        <f t="shared" si="35"/>
        <v>613</v>
      </c>
      <c r="H2292" t="s">
        <v>68</v>
      </c>
      <c r="I2292" t="s">
        <v>68</v>
      </c>
      <c r="J2292">
        <v>-14482</v>
      </c>
      <c r="K2292" t="s">
        <v>30853</v>
      </c>
      <c r="L2292" t="s">
        <v>30853</v>
      </c>
      <c r="M2292" t="s">
        <v>30854</v>
      </c>
      <c r="N2292" t="s">
        <v>209353</v>
      </c>
      <c r="O2292" t="s">
        <v>25</v>
      </c>
      <c r="P2292" t="s">
        <v>26</v>
      </c>
      <c r="Q2292" t="s">
        <v>27</v>
      </c>
      <c r="R2292" t="s">
        <v>20</v>
      </c>
      <c r="S2292" t="s">
        <v>30855</v>
      </c>
      <c r="T2292" t="s">
        <v>30856</v>
      </c>
      <c r="U2292" t="s">
        <v>20</v>
      </c>
    </row>
    <row r="2293" spans="1:21" x14ac:dyDescent="0.35">
      <c r="A2293" t="s">
        <v>125840</v>
      </c>
      <c r="B2293" t="s">
        <v>149</v>
      </c>
      <c r="C2293">
        <v>69859892</v>
      </c>
      <c r="D2293">
        <v>69861752</v>
      </c>
      <c r="E2293" t="s">
        <v>19</v>
      </c>
      <c r="F2293">
        <v>1000</v>
      </c>
      <c r="G2293">
        <f t="shared" si="35"/>
        <v>1860</v>
      </c>
      <c r="H2293" t="s">
        <v>106306</v>
      </c>
      <c r="I2293" t="s">
        <v>32680</v>
      </c>
      <c r="J2293">
        <v>873</v>
      </c>
      <c r="K2293" t="s">
        <v>32681</v>
      </c>
      <c r="L2293" t="s">
        <v>32681</v>
      </c>
      <c r="M2293" t="s">
        <v>32682</v>
      </c>
      <c r="N2293" t="s">
        <v>181928</v>
      </c>
      <c r="O2293" t="s">
        <v>25</v>
      </c>
      <c r="P2293" t="s">
        <v>32683</v>
      </c>
      <c r="Q2293" t="s">
        <v>27</v>
      </c>
      <c r="R2293" t="s">
        <v>27</v>
      </c>
      <c r="S2293" t="s">
        <v>32684</v>
      </c>
      <c r="T2293" t="s">
        <v>27</v>
      </c>
      <c r="U2293" t="s">
        <v>27</v>
      </c>
    </row>
    <row r="2294" spans="1:21" x14ac:dyDescent="0.35">
      <c r="A2294" t="s">
        <v>114141</v>
      </c>
      <c r="B2294" t="s">
        <v>51</v>
      </c>
      <c r="C2294">
        <v>35825468</v>
      </c>
      <c r="D2294">
        <v>35826647</v>
      </c>
      <c r="E2294" t="s">
        <v>19</v>
      </c>
      <c r="F2294">
        <v>1000</v>
      </c>
      <c r="G2294">
        <f t="shared" si="35"/>
        <v>1179</v>
      </c>
      <c r="H2294" t="s">
        <v>106304</v>
      </c>
      <c r="I2294" t="s">
        <v>108614</v>
      </c>
      <c r="J2294">
        <v>112</v>
      </c>
      <c r="K2294" t="s">
        <v>77917</v>
      </c>
      <c r="L2294" t="s">
        <v>77917</v>
      </c>
      <c r="M2294" t="s">
        <v>77918</v>
      </c>
      <c r="N2294" t="s">
        <v>208257</v>
      </c>
      <c r="O2294" t="s">
        <v>25</v>
      </c>
      <c r="P2294" t="s">
        <v>77919</v>
      </c>
      <c r="Q2294" t="s">
        <v>27</v>
      </c>
      <c r="R2294" t="s">
        <v>27</v>
      </c>
      <c r="S2294" t="s">
        <v>77920</v>
      </c>
      <c r="T2294" t="s">
        <v>27</v>
      </c>
      <c r="U2294" t="s">
        <v>27</v>
      </c>
    </row>
    <row r="2295" spans="1:21" x14ac:dyDescent="0.35">
      <c r="A2295" t="s">
        <v>132360</v>
      </c>
      <c r="B2295" t="s">
        <v>18</v>
      </c>
      <c r="C2295">
        <v>54995645</v>
      </c>
      <c r="D2295">
        <v>54997176</v>
      </c>
      <c r="E2295" t="s">
        <v>19</v>
      </c>
      <c r="F2295">
        <v>1000</v>
      </c>
      <c r="G2295">
        <f t="shared" si="35"/>
        <v>1531</v>
      </c>
      <c r="H2295" t="s">
        <v>106304</v>
      </c>
      <c r="I2295" t="s">
        <v>107874</v>
      </c>
      <c r="J2295">
        <v>727</v>
      </c>
      <c r="K2295" t="s">
        <v>95219</v>
      </c>
      <c r="L2295" t="s">
        <v>95219</v>
      </c>
      <c r="M2295" t="s">
        <v>95220</v>
      </c>
      <c r="N2295" t="s">
        <v>196374</v>
      </c>
      <c r="O2295" t="s">
        <v>25</v>
      </c>
      <c r="P2295" t="s">
        <v>95221</v>
      </c>
      <c r="Q2295" t="s">
        <v>27</v>
      </c>
      <c r="R2295" t="s">
        <v>27</v>
      </c>
      <c r="S2295" t="s">
        <v>95222</v>
      </c>
      <c r="T2295" t="s">
        <v>27</v>
      </c>
      <c r="U2295" t="s">
        <v>27</v>
      </c>
    </row>
    <row r="2296" spans="1:21" x14ac:dyDescent="0.35">
      <c r="A2296" t="s">
        <v>129837</v>
      </c>
      <c r="B2296" t="s">
        <v>104</v>
      </c>
      <c r="C2296">
        <v>35508962</v>
      </c>
      <c r="D2296">
        <v>35510230</v>
      </c>
      <c r="E2296" t="s">
        <v>19</v>
      </c>
      <c r="F2296">
        <v>1000</v>
      </c>
      <c r="G2296">
        <f t="shared" si="35"/>
        <v>1268</v>
      </c>
      <c r="H2296" t="s">
        <v>106304</v>
      </c>
      <c r="I2296" t="s">
        <v>107954</v>
      </c>
      <c r="J2296">
        <v>323</v>
      </c>
      <c r="K2296" t="s">
        <v>74304</v>
      </c>
      <c r="L2296" t="s">
        <v>74304</v>
      </c>
      <c r="M2296" t="s">
        <v>74305</v>
      </c>
      <c r="N2296" t="s">
        <v>224166</v>
      </c>
      <c r="O2296" t="s">
        <v>25</v>
      </c>
      <c r="P2296" t="s">
        <v>74306</v>
      </c>
      <c r="Q2296" t="s">
        <v>27</v>
      </c>
      <c r="R2296" t="s">
        <v>27</v>
      </c>
      <c r="S2296" t="s">
        <v>74307</v>
      </c>
      <c r="T2296" t="s">
        <v>27</v>
      </c>
      <c r="U2296" t="s">
        <v>27</v>
      </c>
    </row>
    <row r="2297" spans="1:21" x14ac:dyDescent="0.35">
      <c r="A2297" t="s">
        <v>116392</v>
      </c>
      <c r="B2297" t="s">
        <v>115</v>
      </c>
      <c r="C2297">
        <v>38724691</v>
      </c>
      <c r="D2297">
        <v>38725409</v>
      </c>
      <c r="E2297" t="s">
        <v>19</v>
      </c>
      <c r="F2297">
        <v>1000</v>
      </c>
      <c r="G2297">
        <f t="shared" si="35"/>
        <v>718</v>
      </c>
      <c r="H2297" t="s">
        <v>106304</v>
      </c>
      <c r="I2297" t="s">
        <v>22150</v>
      </c>
      <c r="J2297">
        <v>443</v>
      </c>
      <c r="K2297" t="s">
        <v>22151</v>
      </c>
      <c r="L2297" t="s">
        <v>22151</v>
      </c>
      <c r="M2297" t="s">
        <v>22152</v>
      </c>
      <c r="N2297" t="s">
        <v>209754</v>
      </c>
      <c r="O2297" t="s">
        <v>25</v>
      </c>
      <c r="P2297" t="s">
        <v>22153</v>
      </c>
      <c r="Q2297" t="s">
        <v>27</v>
      </c>
      <c r="R2297" t="s">
        <v>27</v>
      </c>
      <c r="S2297" t="s">
        <v>22154</v>
      </c>
      <c r="T2297" t="s">
        <v>27</v>
      </c>
      <c r="U2297" t="s">
        <v>27</v>
      </c>
    </row>
    <row r="2298" spans="1:21" x14ac:dyDescent="0.35">
      <c r="A2298" t="s">
        <v>124122</v>
      </c>
      <c r="B2298" t="s">
        <v>115</v>
      </c>
      <c r="C2298">
        <v>88844714</v>
      </c>
      <c r="D2298">
        <v>88846947</v>
      </c>
      <c r="E2298" t="s">
        <v>19</v>
      </c>
      <c r="F2298">
        <v>1000</v>
      </c>
      <c r="G2298">
        <f t="shared" si="35"/>
        <v>2233</v>
      </c>
      <c r="H2298" t="s">
        <v>106304</v>
      </c>
      <c r="I2298" t="s">
        <v>49898</v>
      </c>
      <c r="J2298">
        <v>1098</v>
      </c>
      <c r="K2298" t="s">
        <v>49899</v>
      </c>
      <c r="L2298" t="s">
        <v>49899</v>
      </c>
      <c r="M2298" t="s">
        <v>49900</v>
      </c>
      <c r="N2298" t="s">
        <v>236266</v>
      </c>
      <c r="O2298" t="s">
        <v>25</v>
      </c>
      <c r="P2298" t="s">
        <v>49901</v>
      </c>
      <c r="Q2298" t="s">
        <v>27</v>
      </c>
      <c r="R2298" t="s">
        <v>27</v>
      </c>
      <c r="S2298" t="s">
        <v>49902</v>
      </c>
      <c r="T2298" t="s">
        <v>49903</v>
      </c>
      <c r="U2298" t="s">
        <v>27</v>
      </c>
    </row>
    <row r="2299" spans="1:21" x14ac:dyDescent="0.35">
      <c r="A2299" t="s">
        <v>121557</v>
      </c>
      <c r="B2299" t="s">
        <v>45</v>
      </c>
      <c r="C2299">
        <v>69119504</v>
      </c>
      <c r="D2299">
        <v>69120565</v>
      </c>
      <c r="E2299" t="s">
        <v>19</v>
      </c>
      <c r="F2299">
        <v>1000</v>
      </c>
      <c r="G2299">
        <f t="shared" si="35"/>
        <v>1061</v>
      </c>
      <c r="H2299" t="s">
        <v>106304</v>
      </c>
      <c r="I2299" t="s">
        <v>18623</v>
      </c>
      <c r="J2299">
        <v>557</v>
      </c>
      <c r="K2299" t="s">
        <v>18624</v>
      </c>
      <c r="L2299" t="s">
        <v>18624</v>
      </c>
      <c r="M2299" t="s">
        <v>18625</v>
      </c>
      <c r="N2299" t="s">
        <v>185149</v>
      </c>
      <c r="O2299" t="s">
        <v>25</v>
      </c>
      <c r="P2299" t="s">
        <v>18626</v>
      </c>
      <c r="Q2299" t="s">
        <v>27</v>
      </c>
      <c r="R2299" t="s">
        <v>27</v>
      </c>
      <c r="S2299" t="s">
        <v>18627</v>
      </c>
      <c r="T2299" t="s">
        <v>27</v>
      </c>
      <c r="U2299" t="s">
        <v>27</v>
      </c>
    </row>
    <row r="2300" spans="1:21" x14ac:dyDescent="0.35">
      <c r="A2300" t="s">
        <v>123768</v>
      </c>
      <c r="B2300" t="s">
        <v>115</v>
      </c>
      <c r="C2300">
        <v>76233511</v>
      </c>
      <c r="D2300">
        <v>76234711</v>
      </c>
      <c r="E2300" t="s">
        <v>19</v>
      </c>
      <c r="F2300">
        <v>1000</v>
      </c>
      <c r="G2300">
        <f t="shared" si="35"/>
        <v>1200</v>
      </c>
      <c r="H2300" t="s">
        <v>106306</v>
      </c>
      <c r="I2300" t="s">
        <v>28499</v>
      </c>
      <c r="J2300">
        <v>540</v>
      </c>
      <c r="K2300" t="s">
        <v>28500</v>
      </c>
      <c r="L2300" t="s">
        <v>28500</v>
      </c>
      <c r="M2300" t="s">
        <v>28501</v>
      </c>
      <c r="N2300" t="s">
        <v>197241</v>
      </c>
      <c r="O2300" t="s">
        <v>25</v>
      </c>
      <c r="P2300" t="s">
        <v>28502</v>
      </c>
      <c r="Q2300" t="s">
        <v>27</v>
      </c>
      <c r="R2300" t="s">
        <v>27</v>
      </c>
      <c r="S2300" t="s">
        <v>28503</v>
      </c>
      <c r="T2300" t="s">
        <v>27</v>
      </c>
      <c r="U2300" t="s">
        <v>27</v>
      </c>
    </row>
    <row r="2301" spans="1:21" x14ac:dyDescent="0.35">
      <c r="A2301" t="s">
        <v>122980</v>
      </c>
      <c r="B2301" t="s">
        <v>94</v>
      </c>
      <c r="C2301">
        <v>37206939</v>
      </c>
      <c r="D2301">
        <v>37207710</v>
      </c>
      <c r="E2301" t="s">
        <v>19</v>
      </c>
      <c r="F2301">
        <v>1000</v>
      </c>
      <c r="G2301">
        <f t="shared" si="35"/>
        <v>771</v>
      </c>
      <c r="H2301" t="s">
        <v>106306</v>
      </c>
      <c r="I2301" t="s">
        <v>71068</v>
      </c>
      <c r="J2301">
        <v>344</v>
      </c>
      <c r="K2301" t="s">
        <v>71069</v>
      </c>
      <c r="L2301" t="s">
        <v>71069</v>
      </c>
      <c r="M2301" t="s">
        <v>71070</v>
      </c>
      <c r="N2301" t="s">
        <v>185295</v>
      </c>
      <c r="O2301" t="s">
        <v>25</v>
      </c>
      <c r="P2301" t="s">
        <v>71071</v>
      </c>
      <c r="Q2301" t="s">
        <v>27</v>
      </c>
      <c r="R2301" t="s">
        <v>27</v>
      </c>
      <c r="S2301" t="s">
        <v>71072</v>
      </c>
      <c r="T2301" t="s">
        <v>27</v>
      </c>
      <c r="U2301" t="s">
        <v>27</v>
      </c>
    </row>
    <row r="2302" spans="1:21" x14ac:dyDescent="0.35">
      <c r="A2302" t="s">
        <v>120216</v>
      </c>
      <c r="B2302" t="s">
        <v>149</v>
      </c>
      <c r="C2302">
        <v>79318463</v>
      </c>
      <c r="D2302">
        <v>79319951</v>
      </c>
      <c r="E2302" t="s">
        <v>19</v>
      </c>
      <c r="F2302">
        <v>1000</v>
      </c>
      <c r="G2302">
        <f t="shared" si="35"/>
        <v>1488</v>
      </c>
      <c r="H2302" t="s">
        <v>106306</v>
      </c>
      <c r="I2302" t="s">
        <v>17815</v>
      </c>
      <c r="J2302">
        <v>765</v>
      </c>
      <c r="K2302" t="s">
        <v>17816</v>
      </c>
      <c r="L2302" t="s">
        <v>17816</v>
      </c>
      <c r="M2302" t="s">
        <v>17817</v>
      </c>
      <c r="N2302" t="s">
        <v>208698</v>
      </c>
      <c r="O2302" t="s">
        <v>25</v>
      </c>
      <c r="P2302" t="s">
        <v>17818</v>
      </c>
      <c r="Q2302" t="s">
        <v>27</v>
      </c>
      <c r="R2302" t="s">
        <v>27</v>
      </c>
      <c r="S2302" t="s">
        <v>17819</v>
      </c>
      <c r="T2302" t="s">
        <v>27</v>
      </c>
      <c r="U2302" t="s">
        <v>27</v>
      </c>
    </row>
    <row r="2303" spans="1:21" x14ac:dyDescent="0.35">
      <c r="A2303" t="s">
        <v>125258</v>
      </c>
      <c r="B2303" t="s">
        <v>104</v>
      </c>
      <c r="C2303">
        <v>90917681</v>
      </c>
      <c r="D2303">
        <v>90918348</v>
      </c>
      <c r="E2303" t="s">
        <v>19</v>
      </c>
      <c r="F2303">
        <v>1000</v>
      </c>
      <c r="G2303">
        <f t="shared" si="35"/>
        <v>667</v>
      </c>
      <c r="H2303" t="s">
        <v>106304</v>
      </c>
      <c r="I2303" t="s">
        <v>109147</v>
      </c>
      <c r="J2303">
        <v>382</v>
      </c>
      <c r="K2303" t="s">
        <v>48434</v>
      </c>
      <c r="L2303" t="s">
        <v>48434</v>
      </c>
      <c r="M2303" t="s">
        <v>48435</v>
      </c>
      <c r="N2303" t="s">
        <v>224217</v>
      </c>
      <c r="O2303" t="s">
        <v>25</v>
      </c>
      <c r="P2303" t="s">
        <v>48436</v>
      </c>
      <c r="Q2303" t="s">
        <v>27</v>
      </c>
      <c r="R2303" t="s">
        <v>27</v>
      </c>
      <c r="S2303" t="s">
        <v>48437</v>
      </c>
      <c r="T2303" t="s">
        <v>27</v>
      </c>
      <c r="U2303" t="s">
        <v>27</v>
      </c>
    </row>
    <row r="2304" spans="1:21" x14ac:dyDescent="0.35">
      <c r="A2304" t="s">
        <v>116012</v>
      </c>
      <c r="B2304" t="s">
        <v>51</v>
      </c>
      <c r="C2304">
        <v>50467116</v>
      </c>
      <c r="D2304">
        <v>50468327</v>
      </c>
      <c r="E2304" t="s">
        <v>19</v>
      </c>
      <c r="F2304">
        <v>1000</v>
      </c>
      <c r="G2304">
        <f t="shared" si="35"/>
        <v>1211</v>
      </c>
      <c r="H2304" t="s">
        <v>106306</v>
      </c>
      <c r="I2304" t="s">
        <v>49491</v>
      </c>
      <c r="J2304">
        <v>590</v>
      </c>
      <c r="K2304" t="s">
        <v>49492</v>
      </c>
      <c r="L2304" t="s">
        <v>49492</v>
      </c>
      <c r="M2304" t="s">
        <v>49493</v>
      </c>
      <c r="N2304" t="s">
        <v>194994</v>
      </c>
      <c r="O2304" t="s">
        <v>25</v>
      </c>
      <c r="P2304" t="s">
        <v>49494</v>
      </c>
      <c r="Q2304" t="s">
        <v>27</v>
      </c>
      <c r="R2304" t="s">
        <v>27</v>
      </c>
      <c r="S2304" t="s">
        <v>49495</v>
      </c>
      <c r="T2304" t="s">
        <v>27</v>
      </c>
      <c r="U2304" t="s">
        <v>27</v>
      </c>
    </row>
    <row r="2305" spans="1:21" x14ac:dyDescent="0.35">
      <c r="A2305" t="s">
        <v>129960</v>
      </c>
      <c r="B2305" t="s">
        <v>94</v>
      </c>
      <c r="C2305">
        <v>84696632</v>
      </c>
      <c r="D2305">
        <v>84697261</v>
      </c>
      <c r="E2305" t="s">
        <v>19</v>
      </c>
      <c r="F2305">
        <v>1000</v>
      </c>
      <c r="G2305">
        <f t="shared" si="35"/>
        <v>629</v>
      </c>
      <c r="H2305" t="s">
        <v>106304</v>
      </c>
      <c r="I2305" t="s">
        <v>107559</v>
      </c>
      <c r="J2305">
        <v>295</v>
      </c>
      <c r="K2305" t="s">
        <v>35396</v>
      </c>
      <c r="L2305" t="s">
        <v>35396</v>
      </c>
      <c r="M2305" t="s">
        <v>35397</v>
      </c>
      <c r="N2305" t="s">
        <v>194478</v>
      </c>
      <c r="O2305" t="s">
        <v>25</v>
      </c>
      <c r="P2305" t="s">
        <v>35398</v>
      </c>
      <c r="Q2305" t="s">
        <v>27</v>
      </c>
      <c r="R2305" t="s">
        <v>27</v>
      </c>
      <c r="S2305" t="s">
        <v>35399</v>
      </c>
      <c r="T2305" t="s">
        <v>27</v>
      </c>
      <c r="U2305" t="s">
        <v>27</v>
      </c>
    </row>
    <row r="2306" spans="1:21" x14ac:dyDescent="0.35">
      <c r="A2306" t="s">
        <v>126355</v>
      </c>
      <c r="B2306" t="s">
        <v>149</v>
      </c>
      <c r="C2306">
        <v>6555180</v>
      </c>
      <c r="D2306">
        <v>6557298</v>
      </c>
      <c r="E2306" t="s">
        <v>19</v>
      </c>
      <c r="F2306">
        <v>1000</v>
      </c>
      <c r="G2306">
        <f t="shared" si="35"/>
        <v>2118</v>
      </c>
      <c r="H2306" t="s">
        <v>106304</v>
      </c>
      <c r="I2306" t="s">
        <v>15968</v>
      </c>
      <c r="J2306">
        <v>1008</v>
      </c>
      <c r="K2306" t="s">
        <v>15969</v>
      </c>
      <c r="L2306" t="s">
        <v>15969</v>
      </c>
      <c r="M2306" t="s">
        <v>15970</v>
      </c>
      <c r="N2306" t="s">
        <v>226841</v>
      </c>
      <c r="O2306" t="s">
        <v>25</v>
      </c>
      <c r="P2306" t="s">
        <v>15971</v>
      </c>
      <c r="Q2306" t="s">
        <v>27</v>
      </c>
      <c r="R2306" t="s">
        <v>27</v>
      </c>
      <c r="S2306" t="s">
        <v>15972</v>
      </c>
      <c r="T2306" t="s">
        <v>27</v>
      </c>
      <c r="U2306" t="s">
        <v>27</v>
      </c>
    </row>
    <row r="2307" spans="1:21" x14ac:dyDescent="0.35">
      <c r="A2307" t="s">
        <v>130620</v>
      </c>
      <c r="B2307" t="s">
        <v>115</v>
      </c>
      <c r="C2307">
        <v>86847451</v>
      </c>
      <c r="D2307">
        <v>86848998</v>
      </c>
      <c r="E2307" t="s">
        <v>19</v>
      </c>
      <c r="F2307">
        <v>1000</v>
      </c>
      <c r="G2307">
        <f t="shared" ref="G2307:G2370" si="36">D2307-C2307</f>
        <v>1547</v>
      </c>
      <c r="H2307" t="s">
        <v>106304</v>
      </c>
      <c r="I2307" t="s">
        <v>107807</v>
      </c>
      <c r="J2307">
        <v>818</v>
      </c>
      <c r="K2307" t="s">
        <v>43920</v>
      </c>
      <c r="L2307" t="s">
        <v>43920</v>
      </c>
      <c r="M2307" t="s">
        <v>43921</v>
      </c>
      <c r="N2307" t="s">
        <v>186139</v>
      </c>
      <c r="O2307" t="s">
        <v>25</v>
      </c>
      <c r="P2307" t="s">
        <v>43922</v>
      </c>
      <c r="Q2307" t="s">
        <v>27</v>
      </c>
      <c r="R2307" t="s">
        <v>27</v>
      </c>
      <c r="S2307" t="s">
        <v>43923</v>
      </c>
      <c r="T2307" t="s">
        <v>27</v>
      </c>
      <c r="U2307" t="s">
        <v>27</v>
      </c>
    </row>
    <row r="2308" spans="1:21" x14ac:dyDescent="0.35">
      <c r="A2308" t="s">
        <v>114637</v>
      </c>
      <c r="B2308" t="s">
        <v>51</v>
      </c>
      <c r="C2308">
        <v>54125645</v>
      </c>
      <c r="D2308">
        <v>54126898</v>
      </c>
      <c r="E2308" t="s">
        <v>19</v>
      </c>
      <c r="F2308">
        <v>1000</v>
      </c>
      <c r="G2308">
        <f t="shared" si="36"/>
        <v>1253</v>
      </c>
      <c r="H2308" t="s">
        <v>106306</v>
      </c>
      <c r="I2308" t="s">
        <v>32054</v>
      </c>
      <c r="J2308">
        <v>604</v>
      </c>
      <c r="K2308" t="s">
        <v>32055</v>
      </c>
      <c r="L2308" t="s">
        <v>32055</v>
      </c>
      <c r="M2308" t="s">
        <v>32056</v>
      </c>
      <c r="N2308" t="s">
        <v>217497</v>
      </c>
      <c r="O2308" t="s">
        <v>25</v>
      </c>
      <c r="P2308" t="s">
        <v>32057</v>
      </c>
      <c r="Q2308" t="s">
        <v>27</v>
      </c>
      <c r="R2308" t="s">
        <v>27</v>
      </c>
      <c r="S2308" t="s">
        <v>32058</v>
      </c>
      <c r="T2308" t="s">
        <v>27</v>
      </c>
      <c r="U2308" t="s">
        <v>27</v>
      </c>
    </row>
    <row r="2309" spans="1:21" x14ac:dyDescent="0.35">
      <c r="A2309" t="s">
        <v>132301</v>
      </c>
      <c r="B2309" t="s">
        <v>51</v>
      </c>
      <c r="C2309">
        <v>31440018</v>
      </c>
      <c r="D2309">
        <v>31441812</v>
      </c>
      <c r="E2309" t="s">
        <v>19</v>
      </c>
      <c r="F2309">
        <v>1000</v>
      </c>
      <c r="G2309">
        <f t="shared" si="36"/>
        <v>1794</v>
      </c>
      <c r="H2309" t="s">
        <v>106304</v>
      </c>
      <c r="I2309" t="s">
        <v>85423</v>
      </c>
      <c r="J2309">
        <v>908</v>
      </c>
      <c r="K2309" t="s">
        <v>85424</v>
      </c>
      <c r="L2309" t="s">
        <v>85424</v>
      </c>
      <c r="M2309" t="s">
        <v>85425</v>
      </c>
      <c r="N2309" t="s">
        <v>189217</v>
      </c>
      <c r="O2309" t="s">
        <v>25</v>
      </c>
      <c r="P2309" t="s">
        <v>85426</v>
      </c>
      <c r="Q2309" t="s">
        <v>27</v>
      </c>
      <c r="R2309" t="s">
        <v>27</v>
      </c>
      <c r="S2309" t="s">
        <v>85427</v>
      </c>
      <c r="T2309" t="s">
        <v>85428</v>
      </c>
      <c r="U2309" t="s">
        <v>27</v>
      </c>
    </row>
    <row r="2310" spans="1:21" x14ac:dyDescent="0.35">
      <c r="A2310" t="s">
        <v>120027</v>
      </c>
      <c r="B2310" t="s">
        <v>30</v>
      </c>
      <c r="C2310">
        <v>34162893</v>
      </c>
      <c r="D2310">
        <v>34164444</v>
      </c>
      <c r="E2310" t="s">
        <v>19</v>
      </c>
      <c r="F2310">
        <v>1000</v>
      </c>
      <c r="G2310">
        <f t="shared" si="36"/>
        <v>1551</v>
      </c>
      <c r="H2310" t="s">
        <v>106304</v>
      </c>
      <c r="I2310" t="s">
        <v>108499</v>
      </c>
      <c r="J2310">
        <v>144</v>
      </c>
      <c r="K2310" t="s">
        <v>26491</v>
      </c>
      <c r="L2310" t="s">
        <v>26491</v>
      </c>
      <c r="M2310" t="s">
        <v>26492</v>
      </c>
      <c r="N2310" t="s">
        <v>207789</v>
      </c>
      <c r="O2310" t="s">
        <v>25</v>
      </c>
      <c r="P2310" t="s">
        <v>26493</v>
      </c>
      <c r="Q2310" t="s">
        <v>27</v>
      </c>
      <c r="R2310" t="s">
        <v>27</v>
      </c>
      <c r="S2310" t="s">
        <v>26494</v>
      </c>
      <c r="T2310" t="s">
        <v>27</v>
      </c>
      <c r="U2310" t="s">
        <v>27</v>
      </c>
    </row>
    <row r="2311" spans="1:21" x14ac:dyDescent="0.35">
      <c r="A2311" t="s">
        <v>119392</v>
      </c>
      <c r="B2311" t="s">
        <v>76</v>
      </c>
      <c r="C2311">
        <v>5091126</v>
      </c>
      <c r="D2311">
        <v>5091897</v>
      </c>
      <c r="E2311" t="s">
        <v>19</v>
      </c>
      <c r="F2311">
        <v>1000</v>
      </c>
      <c r="G2311">
        <f t="shared" si="36"/>
        <v>771</v>
      </c>
      <c r="H2311" t="s">
        <v>106306</v>
      </c>
      <c r="I2311" t="s">
        <v>108424</v>
      </c>
      <c r="J2311">
        <v>373</v>
      </c>
      <c r="K2311" t="s">
        <v>33500</v>
      </c>
      <c r="L2311" t="s">
        <v>33500</v>
      </c>
      <c r="M2311" t="s">
        <v>33501</v>
      </c>
      <c r="N2311" t="s">
        <v>192140</v>
      </c>
      <c r="O2311" t="s">
        <v>25</v>
      </c>
      <c r="P2311" t="s">
        <v>33502</v>
      </c>
      <c r="Q2311" t="s">
        <v>27</v>
      </c>
      <c r="R2311" t="s">
        <v>27</v>
      </c>
      <c r="S2311" t="s">
        <v>33503</v>
      </c>
      <c r="T2311" t="s">
        <v>27</v>
      </c>
      <c r="U2311" t="s">
        <v>27</v>
      </c>
    </row>
    <row r="2312" spans="1:21" x14ac:dyDescent="0.35">
      <c r="A2312" t="s">
        <v>117986</v>
      </c>
      <c r="B2312" t="s">
        <v>115</v>
      </c>
      <c r="C2312">
        <v>70220234</v>
      </c>
      <c r="D2312">
        <v>70221786</v>
      </c>
      <c r="E2312" t="s">
        <v>19</v>
      </c>
      <c r="F2312">
        <v>1000</v>
      </c>
      <c r="G2312">
        <f t="shared" si="36"/>
        <v>1552</v>
      </c>
      <c r="H2312" t="s">
        <v>106305</v>
      </c>
      <c r="I2312" t="s">
        <v>53756</v>
      </c>
      <c r="J2312">
        <v>601</v>
      </c>
      <c r="K2312" t="s">
        <v>53757</v>
      </c>
      <c r="L2312" t="s">
        <v>53757</v>
      </c>
      <c r="M2312" t="s">
        <v>53758</v>
      </c>
      <c r="N2312" t="s">
        <v>220423</v>
      </c>
      <c r="O2312" t="s">
        <v>191</v>
      </c>
      <c r="P2312" t="s">
        <v>53759</v>
      </c>
      <c r="Q2312" t="s">
        <v>27</v>
      </c>
      <c r="R2312" t="s">
        <v>20</v>
      </c>
      <c r="S2312" t="s">
        <v>53760</v>
      </c>
      <c r="T2312" t="s">
        <v>53761</v>
      </c>
      <c r="U2312" t="s">
        <v>20</v>
      </c>
    </row>
    <row r="2313" spans="1:21" x14ac:dyDescent="0.35">
      <c r="A2313" t="s">
        <v>118368</v>
      </c>
      <c r="B2313" t="s">
        <v>18</v>
      </c>
      <c r="C2313">
        <v>39885146</v>
      </c>
      <c r="D2313">
        <v>39886142</v>
      </c>
      <c r="E2313" t="s">
        <v>19</v>
      </c>
      <c r="F2313">
        <v>1000</v>
      </c>
      <c r="G2313">
        <f t="shared" si="36"/>
        <v>996</v>
      </c>
      <c r="H2313" t="s">
        <v>106303</v>
      </c>
      <c r="I2313" t="s">
        <v>107359</v>
      </c>
      <c r="J2313">
        <v>455</v>
      </c>
      <c r="K2313" t="s">
        <v>47115</v>
      </c>
      <c r="L2313" t="s">
        <v>47115</v>
      </c>
      <c r="M2313" t="s">
        <v>47116</v>
      </c>
      <c r="N2313" t="s">
        <v>210116</v>
      </c>
      <c r="O2313" t="s">
        <v>25</v>
      </c>
      <c r="P2313" t="s">
        <v>47117</v>
      </c>
      <c r="Q2313" t="s">
        <v>27</v>
      </c>
      <c r="R2313" t="s">
        <v>27</v>
      </c>
      <c r="S2313" t="s">
        <v>47118</v>
      </c>
      <c r="T2313" t="s">
        <v>27</v>
      </c>
      <c r="U2313" t="s">
        <v>27</v>
      </c>
    </row>
    <row r="2314" spans="1:21" x14ac:dyDescent="0.35">
      <c r="A2314" t="s">
        <v>123728</v>
      </c>
      <c r="B2314" t="s">
        <v>149</v>
      </c>
      <c r="C2314">
        <v>83516037</v>
      </c>
      <c r="D2314">
        <v>83517635</v>
      </c>
      <c r="E2314" t="s">
        <v>19</v>
      </c>
      <c r="F2314">
        <v>1000</v>
      </c>
      <c r="G2314">
        <f t="shared" si="36"/>
        <v>1598</v>
      </c>
      <c r="H2314" t="s">
        <v>106304</v>
      </c>
      <c r="I2314" t="s">
        <v>91967</v>
      </c>
      <c r="J2314">
        <v>676</v>
      </c>
      <c r="K2314" t="s">
        <v>91968</v>
      </c>
      <c r="L2314" t="s">
        <v>91968</v>
      </c>
      <c r="M2314" t="s">
        <v>91969</v>
      </c>
      <c r="N2314" t="s">
        <v>187810</v>
      </c>
      <c r="O2314" t="s">
        <v>25</v>
      </c>
      <c r="P2314" t="s">
        <v>91970</v>
      </c>
      <c r="Q2314" t="s">
        <v>91971</v>
      </c>
      <c r="R2314" t="s">
        <v>91972</v>
      </c>
      <c r="S2314" t="s">
        <v>91973</v>
      </c>
      <c r="T2314" t="s">
        <v>91974</v>
      </c>
      <c r="U2314" t="s">
        <v>27</v>
      </c>
    </row>
    <row r="2315" spans="1:21" x14ac:dyDescent="0.35">
      <c r="A2315" t="s">
        <v>115953</v>
      </c>
      <c r="B2315" t="s">
        <v>76</v>
      </c>
      <c r="C2315">
        <v>525275</v>
      </c>
      <c r="D2315">
        <v>526083</v>
      </c>
      <c r="E2315" t="s">
        <v>19</v>
      </c>
      <c r="F2315">
        <v>1000</v>
      </c>
      <c r="G2315">
        <f t="shared" si="36"/>
        <v>808</v>
      </c>
      <c r="H2315" t="s">
        <v>68</v>
      </c>
      <c r="I2315" t="s">
        <v>68</v>
      </c>
      <c r="J2315">
        <v>4136</v>
      </c>
      <c r="K2315" t="s">
        <v>38997</v>
      </c>
      <c r="L2315" t="s">
        <v>38997</v>
      </c>
      <c r="M2315" t="s">
        <v>38998</v>
      </c>
      <c r="N2315" t="s">
        <v>200066</v>
      </c>
      <c r="O2315" t="s">
        <v>25</v>
      </c>
      <c r="P2315" t="s">
        <v>38999</v>
      </c>
      <c r="Q2315" t="s">
        <v>27</v>
      </c>
      <c r="R2315" t="s">
        <v>27</v>
      </c>
      <c r="S2315" t="s">
        <v>39000</v>
      </c>
      <c r="T2315" t="s">
        <v>27</v>
      </c>
      <c r="U2315" t="s">
        <v>27</v>
      </c>
    </row>
    <row r="2316" spans="1:21" x14ac:dyDescent="0.35">
      <c r="A2316" t="s">
        <v>124822</v>
      </c>
      <c r="B2316" t="s">
        <v>18</v>
      </c>
      <c r="C2316">
        <v>90192622</v>
      </c>
      <c r="D2316">
        <v>90193987</v>
      </c>
      <c r="E2316" t="s">
        <v>19</v>
      </c>
      <c r="F2316">
        <v>1000</v>
      </c>
      <c r="G2316">
        <f t="shared" si="36"/>
        <v>1365</v>
      </c>
      <c r="H2316" t="s">
        <v>106304</v>
      </c>
      <c r="I2316" t="s">
        <v>108815</v>
      </c>
      <c r="J2316">
        <v>654</v>
      </c>
      <c r="K2316" t="s">
        <v>32224</v>
      </c>
      <c r="L2316" t="s">
        <v>32224</v>
      </c>
      <c r="M2316" t="s">
        <v>32225</v>
      </c>
      <c r="N2316" t="s">
        <v>237721</v>
      </c>
      <c r="O2316" t="s">
        <v>25</v>
      </c>
      <c r="P2316" t="s">
        <v>32226</v>
      </c>
      <c r="Q2316" t="s">
        <v>32227</v>
      </c>
      <c r="R2316" t="s">
        <v>27</v>
      </c>
      <c r="S2316" t="s">
        <v>32228</v>
      </c>
      <c r="T2316" t="s">
        <v>32229</v>
      </c>
      <c r="U2316" t="s">
        <v>27</v>
      </c>
    </row>
    <row r="2317" spans="1:21" x14ac:dyDescent="0.35">
      <c r="A2317" t="s">
        <v>117570</v>
      </c>
      <c r="B2317" t="s">
        <v>94</v>
      </c>
      <c r="C2317">
        <v>86994126</v>
      </c>
      <c r="D2317">
        <v>86995109</v>
      </c>
      <c r="E2317" t="s">
        <v>19</v>
      </c>
      <c r="F2317">
        <v>1000</v>
      </c>
      <c r="G2317">
        <f t="shared" si="36"/>
        <v>983</v>
      </c>
      <c r="H2317" t="s">
        <v>106306</v>
      </c>
      <c r="I2317" t="s">
        <v>107316</v>
      </c>
      <c r="J2317">
        <v>510</v>
      </c>
      <c r="K2317" t="s">
        <v>72806</v>
      </c>
      <c r="L2317" t="s">
        <v>72806</v>
      </c>
      <c r="M2317" t="s">
        <v>72807</v>
      </c>
      <c r="N2317" t="s">
        <v>181142</v>
      </c>
      <c r="O2317" t="s">
        <v>25</v>
      </c>
      <c r="P2317" t="s">
        <v>72808</v>
      </c>
      <c r="Q2317" t="s">
        <v>27</v>
      </c>
      <c r="R2317" t="s">
        <v>27</v>
      </c>
      <c r="S2317" t="s">
        <v>72809</v>
      </c>
      <c r="T2317" t="s">
        <v>27</v>
      </c>
      <c r="U2317" t="s">
        <v>27</v>
      </c>
    </row>
    <row r="2318" spans="1:21" x14ac:dyDescent="0.35">
      <c r="A2318" t="s">
        <v>124208</v>
      </c>
      <c r="B2318" t="s">
        <v>18</v>
      </c>
      <c r="C2318">
        <v>2054925</v>
      </c>
      <c r="D2318">
        <v>2056974</v>
      </c>
      <c r="E2318" t="s">
        <v>19</v>
      </c>
      <c r="F2318">
        <v>1000</v>
      </c>
      <c r="G2318">
        <f t="shared" si="36"/>
        <v>2049</v>
      </c>
      <c r="H2318" t="s">
        <v>106304</v>
      </c>
      <c r="I2318" t="s">
        <v>66963</v>
      </c>
      <c r="J2318">
        <v>889</v>
      </c>
      <c r="K2318" t="s">
        <v>66964</v>
      </c>
      <c r="L2318" t="s">
        <v>66964</v>
      </c>
      <c r="M2318" t="s">
        <v>66965</v>
      </c>
      <c r="N2318" t="s">
        <v>229439</v>
      </c>
      <c r="O2318" t="s">
        <v>25</v>
      </c>
      <c r="P2318" t="s">
        <v>66966</v>
      </c>
      <c r="Q2318" t="s">
        <v>66967</v>
      </c>
      <c r="R2318" t="s">
        <v>66968</v>
      </c>
      <c r="S2318" t="s">
        <v>66969</v>
      </c>
      <c r="T2318" t="s">
        <v>27</v>
      </c>
      <c r="U2318" t="s">
        <v>27</v>
      </c>
    </row>
    <row r="2319" spans="1:21" x14ac:dyDescent="0.35">
      <c r="A2319" t="s">
        <v>128543</v>
      </c>
      <c r="B2319" t="s">
        <v>51</v>
      </c>
      <c r="C2319">
        <v>55555639</v>
      </c>
      <c r="D2319">
        <v>55556770</v>
      </c>
      <c r="E2319" t="s">
        <v>19</v>
      </c>
      <c r="F2319">
        <v>1000</v>
      </c>
      <c r="G2319">
        <f t="shared" si="36"/>
        <v>1131</v>
      </c>
      <c r="H2319" t="s">
        <v>106306</v>
      </c>
      <c r="I2319" t="s">
        <v>73171</v>
      </c>
      <c r="J2319">
        <v>541</v>
      </c>
      <c r="K2319" t="s">
        <v>73172</v>
      </c>
      <c r="L2319" t="s">
        <v>73172</v>
      </c>
      <c r="M2319" t="s">
        <v>73173</v>
      </c>
      <c r="N2319" t="s">
        <v>210571</v>
      </c>
      <c r="O2319" t="s">
        <v>25</v>
      </c>
      <c r="P2319" t="s">
        <v>73174</v>
      </c>
      <c r="Q2319" t="s">
        <v>27</v>
      </c>
      <c r="R2319" t="s">
        <v>27</v>
      </c>
      <c r="S2319" t="s">
        <v>73175</v>
      </c>
      <c r="T2319" t="s">
        <v>27</v>
      </c>
      <c r="U2319" t="s">
        <v>27</v>
      </c>
    </row>
    <row r="2320" spans="1:21" x14ac:dyDescent="0.35">
      <c r="A2320" t="s">
        <v>115769</v>
      </c>
      <c r="B2320" t="s">
        <v>115</v>
      </c>
      <c r="C2320">
        <v>58066961</v>
      </c>
      <c r="D2320">
        <v>58068759</v>
      </c>
      <c r="E2320" t="s">
        <v>19</v>
      </c>
      <c r="F2320">
        <v>1000</v>
      </c>
      <c r="G2320">
        <f t="shared" si="36"/>
        <v>1798</v>
      </c>
      <c r="H2320" t="s">
        <v>106304</v>
      </c>
      <c r="I2320" t="s">
        <v>60963</v>
      </c>
      <c r="J2320">
        <v>983</v>
      </c>
      <c r="K2320" t="s">
        <v>60964</v>
      </c>
      <c r="L2320" t="s">
        <v>60964</v>
      </c>
      <c r="M2320" t="s">
        <v>60965</v>
      </c>
      <c r="N2320" t="s">
        <v>220914</v>
      </c>
      <c r="O2320" t="s">
        <v>25</v>
      </c>
      <c r="P2320" t="s">
        <v>60966</v>
      </c>
      <c r="Q2320" t="s">
        <v>27</v>
      </c>
      <c r="R2320" t="s">
        <v>27</v>
      </c>
      <c r="S2320" t="s">
        <v>60967</v>
      </c>
      <c r="T2320" t="s">
        <v>60968</v>
      </c>
      <c r="U2320" t="s">
        <v>60969</v>
      </c>
    </row>
    <row r="2321" spans="1:21" x14ac:dyDescent="0.35">
      <c r="A2321" t="s">
        <v>118421</v>
      </c>
      <c r="B2321" t="s">
        <v>30</v>
      </c>
      <c r="C2321">
        <v>96501631</v>
      </c>
      <c r="D2321">
        <v>96502840</v>
      </c>
      <c r="E2321" t="s">
        <v>19</v>
      </c>
      <c r="F2321">
        <v>1000</v>
      </c>
      <c r="G2321">
        <f t="shared" si="36"/>
        <v>1209</v>
      </c>
      <c r="H2321" t="s">
        <v>106305</v>
      </c>
      <c r="I2321" t="s">
        <v>62006</v>
      </c>
      <c r="J2321">
        <v>495</v>
      </c>
      <c r="K2321" t="s">
        <v>62007</v>
      </c>
      <c r="L2321" t="s">
        <v>62007</v>
      </c>
      <c r="M2321" t="s">
        <v>62008</v>
      </c>
      <c r="N2321" t="s">
        <v>213950</v>
      </c>
      <c r="O2321" t="s">
        <v>25</v>
      </c>
      <c r="P2321" t="s">
        <v>62009</v>
      </c>
      <c r="Q2321" t="s">
        <v>27</v>
      </c>
      <c r="R2321" t="s">
        <v>27</v>
      </c>
      <c r="S2321" t="s">
        <v>62010</v>
      </c>
      <c r="T2321" t="s">
        <v>27</v>
      </c>
      <c r="U2321" t="s">
        <v>27</v>
      </c>
    </row>
    <row r="2322" spans="1:21" x14ac:dyDescent="0.35">
      <c r="A2322" t="s">
        <v>120161</v>
      </c>
      <c r="B2322" t="s">
        <v>115</v>
      </c>
      <c r="C2322">
        <v>94751673</v>
      </c>
      <c r="D2322">
        <v>94753113</v>
      </c>
      <c r="E2322" t="s">
        <v>19</v>
      </c>
      <c r="F2322">
        <v>1000</v>
      </c>
      <c r="G2322">
        <f t="shared" si="36"/>
        <v>1440</v>
      </c>
      <c r="H2322" t="s">
        <v>106303</v>
      </c>
      <c r="I2322" t="s">
        <v>49247</v>
      </c>
      <c r="J2322">
        <v>-320</v>
      </c>
      <c r="K2322" t="s">
        <v>49248</v>
      </c>
      <c r="L2322" t="s">
        <v>49248</v>
      </c>
      <c r="M2322" t="s">
        <v>49249</v>
      </c>
      <c r="N2322" t="s">
        <v>239866</v>
      </c>
      <c r="O2322" t="s">
        <v>671</v>
      </c>
      <c r="P2322" t="s">
        <v>49250</v>
      </c>
      <c r="Q2322" t="s">
        <v>49251</v>
      </c>
      <c r="R2322" t="s">
        <v>27</v>
      </c>
      <c r="S2322" t="s">
        <v>49252</v>
      </c>
      <c r="T2322" t="s">
        <v>27</v>
      </c>
      <c r="U2322" t="s">
        <v>27</v>
      </c>
    </row>
    <row r="2323" spans="1:21" x14ac:dyDescent="0.35">
      <c r="A2323" t="s">
        <v>123123</v>
      </c>
      <c r="B2323" t="s">
        <v>115</v>
      </c>
      <c r="C2323">
        <v>91095409</v>
      </c>
      <c r="D2323">
        <v>91096397</v>
      </c>
      <c r="E2323" t="s">
        <v>19</v>
      </c>
      <c r="F2323">
        <v>1000</v>
      </c>
      <c r="G2323">
        <f t="shared" si="36"/>
        <v>988</v>
      </c>
      <c r="H2323" t="s">
        <v>106306</v>
      </c>
      <c r="I2323" t="s">
        <v>74774</v>
      </c>
      <c r="J2323">
        <v>139</v>
      </c>
      <c r="K2323" t="s">
        <v>74775</v>
      </c>
      <c r="L2323" t="s">
        <v>74775</v>
      </c>
      <c r="M2323" t="s">
        <v>74776</v>
      </c>
      <c r="N2323" t="s">
        <v>211514</v>
      </c>
      <c r="O2323" t="s">
        <v>25</v>
      </c>
      <c r="P2323" t="s">
        <v>74777</v>
      </c>
      <c r="Q2323" t="s">
        <v>27</v>
      </c>
      <c r="R2323" t="s">
        <v>27</v>
      </c>
      <c r="S2323" t="s">
        <v>74778</v>
      </c>
      <c r="T2323" t="s">
        <v>27</v>
      </c>
      <c r="U2323" t="s">
        <v>27</v>
      </c>
    </row>
    <row r="2324" spans="1:21" x14ac:dyDescent="0.35">
      <c r="A2324" t="s">
        <v>123330</v>
      </c>
      <c r="B2324" t="s">
        <v>18</v>
      </c>
      <c r="C2324">
        <v>84383946</v>
      </c>
      <c r="D2324">
        <v>84384969</v>
      </c>
      <c r="E2324" t="s">
        <v>19</v>
      </c>
      <c r="F2324">
        <v>1000</v>
      </c>
      <c r="G2324">
        <f t="shared" si="36"/>
        <v>1023</v>
      </c>
      <c r="H2324" t="s">
        <v>106304</v>
      </c>
      <c r="I2324" t="s">
        <v>59691</v>
      </c>
      <c r="J2324">
        <v>486</v>
      </c>
      <c r="K2324" t="s">
        <v>59692</v>
      </c>
      <c r="L2324" t="s">
        <v>59692</v>
      </c>
      <c r="M2324" t="s">
        <v>59693</v>
      </c>
      <c r="N2324" t="s">
        <v>231849</v>
      </c>
      <c r="O2324" t="s">
        <v>25</v>
      </c>
      <c r="P2324" t="s">
        <v>59694</v>
      </c>
      <c r="Q2324" t="s">
        <v>59695</v>
      </c>
      <c r="R2324" t="s">
        <v>59467</v>
      </c>
      <c r="S2324" t="s">
        <v>59696</v>
      </c>
      <c r="T2324" t="s">
        <v>27</v>
      </c>
      <c r="U2324" t="s">
        <v>27</v>
      </c>
    </row>
    <row r="2325" spans="1:21" x14ac:dyDescent="0.35">
      <c r="A2325" t="s">
        <v>123923</v>
      </c>
      <c r="B2325" t="s">
        <v>149</v>
      </c>
      <c r="C2325">
        <v>88268167</v>
      </c>
      <c r="D2325">
        <v>88269478</v>
      </c>
      <c r="E2325" t="s">
        <v>19</v>
      </c>
      <c r="F2325">
        <v>1000</v>
      </c>
      <c r="G2325">
        <f t="shared" si="36"/>
        <v>1311</v>
      </c>
      <c r="H2325" t="s">
        <v>106306</v>
      </c>
      <c r="I2325" t="s">
        <v>221</v>
      </c>
      <c r="J2325">
        <v>641</v>
      </c>
      <c r="K2325" t="s">
        <v>222</v>
      </c>
      <c r="L2325" t="s">
        <v>222</v>
      </c>
      <c r="M2325" t="s">
        <v>223</v>
      </c>
      <c r="N2325" t="s">
        <v>208220</v>
      </c>
      <c r="O2325" t="s">
        <v>25</v>
      </c>
      <c r="P2325" t="s">
        <v>224</v>
      </c>
      <c r="Q2325" t="s">
        <v>27</v>
      </c>
      <c r="R2325" t="s">
        <v>27</v>
      </c>
      <c r="S2325" t="s">
        <v>225</v>
      </c>
      <c r="T2325" t="s">
        <v>226</v>
      </c>
      <c r="U2325" t="s">
        <v>227</v>
      </c>
    </row>
    <row r="2326" spans="1:21" x14ac:dyDescent="0.35">
      <c r="A2326" t="s">
        <v>125868</v>
      </c>
      <c r="B2326" t="s">
        <v>30</v>
      </c>
      <c r="C2326">
        <v>4828036</v>
      </c>
      <c r="D2326">
        <v>4828855</v>
      </c>
      <c r="E2326" t="s">
        <v>19</v>
      </c>
      <c r="F2326">
        <v>1000</v>
      </c>
      <c r="G2326">
        <f t="shared" si="36"/>
        <v>819</v>
      </c>
      <c r="H2326" t="s">
        <v>68</v>
      </c>
      <c r="I2326" t="s">
        <v>68</v>
      </c>
      <c r="J2326">
        <v>-4601</v>
      </c>
      <c r="K2326" t="s">
        <v>15144</v>
      </c>
      <c r="L2326" t="s">
        <v>15144</v>
      </c>
      <c r="M2326" t="s">
        <v>15145</v>
      </c>
      <c r="N2326" t="s">
        <v>181496</v>
      </c>
      <c r="O2326" t="s">
        <v>25</v>
      </c>
      <c r="P2326" t="s">
        <v>15146</v>
      </c>
      <c r="Q2326" t="s">
        <v>15147</v>
      </c>
      <c r="R2326" t="s">
        <v>15148</v>
      </c>
      <c r="S2326" t="s">
        <v>15149</v>
      </c>
      <c r="T2326" t="s">
        <v>27</v>
      </c>
      <c r="U2326" t="s">
        <v>27</v>
      </c>
    </row>
    <row r="2327" spans="1:21" x14ac:dyDescent="0.35">
      <c r="A2327" t="s">
        <v>114966</v>
      </c>
      <c r="B2327" t="s">
        <v>104</v>
      </c>
      <c r="C2327">
        <v>37791798</v>
      </c>
      <c r="D2327">
        <v>37792857</v>
      </c>
      <c r="E2327" t="s">
        <v>19</v>
      </c>
      <c r="F2327">
        <v>1000</v>
      </c>
      <c r="G2327">
        <f t="shared" si="36"/>
        <v>1059</v>
      </c>
      <c r="H2327" t="s">
        <v>68</v>
      </c>
      <c r="I2327" t="s">
        <v>68</v>
      </c>
      <c r="J2327">
        <v>-10927</v>
      </c>
      <c r="K2327" t="s">
        <v>13273</v>
      </c>
      <c r="L2327" t="s">
        <v>13273</v>
      </c>
      <c r="M2327" t="s">
        <v>13274</v>
      </c>
      <c r="N2327" t="s">
        <v>223211</v>
      </c>
      <c r="O2327" t="s">
        <v>25</v>
      </c>
      <c r="P2327" t="s">
        <v>13275</v>
      </c>
      <c r="Q2327" t="s">
        <v>27</v>
      </c>
      <c r="R2327" t="s">
        <v>27</v>
      </c>
      <c r="S2327" t="s">
        <v>13276</v>
      </c>
      <c r="T2327" t="s">
        <v>27</v>
      </c>
      <c r="U2327" t="s">
        <v>27</v>
      </c>
    </row>
    <row r="2328" spans="1:21" x14ac:dyDescent="0.35">
      <c r="A2328" t="s">
        <v>128245</v>
      </c>
      <c r="B2328" t="s">
        <v>18</v>
      </c>
      <c r="C2328">
        <v>32040204</v>
      </c>
      <c r="D2328">
        <v>32041193</v>
      </c>
      <c r="E2328" t="s">
        <v>19</v>
      </c>
      <c r="F2328">
        <v>1000</v>
      </c>
      <c r="G2328">
        <f t="shared" si="36"/>
        <v>989</v>
      </c>
      <c r="H2328" t="s">
        <v>106306</v>
      </c>
      <c r="I2328" t="s">
        <v>75067</v>
      </c>
      <c r="J2328">
        <v>566</v>
      </c>
      <c r="K2328" t="s">
        <v>10758</v>
      </c>
      <c r="L2328" t="s">
        <v>10758</v>
      </c>
      <c r="M2328" t="s">
        <v>10759</v>
      </c>
      <c r="N2328" t="s">
        <v>181304</v>
      </c>
      <c r="O2328" t="s">
        <v>25</v>
      </c>
      <c r="P2328" t="s">
        <v>10760</v>
      </c>
      <c r="Q2328" t="s">
        <v>27</v>
      </c>
      <c r="R2328" t="s">
        <v>27</v>
      </c>
      <c r="S2328" t="s">
        <v>10761</v>
      </c>
      <c r="T2328" t="s">
        <v>27</v>
      </c>
      <c r="U2328" t="s">
        <v>27</v>
      </c>
    </row>
    <row r="2329" spans="1:21" x14ac:dyDescent="0.35">
      <c r="A2329" t="s">
        <v>117811</v>
      </c>
      <c r="B2329" t="s">
        <v>30</v>
      </c>
      <c r="C2329">
        <v>1232299</v>
      </c>
      <c r="D2329">
        <v>1232956</v>
      </c>
      <c r="E2329" t="s">
        <v>19</v>
      </c>
      <c r="F2329">
        <v>1000</v>
      </c>
      <c r="G2329">
        <f t="shared" si="36"/>
        <v>657</v>
      </c>
      <c r="H2329" t="s">
        <v>106304</v>
      </c>
      <c r="I2329" t="s">
        <v>18501</v>
      </c>
      <c r="J2329">
        <v>400</v>
      </c>
      <c r="K2329" t="s">
        <v>18502</v>
      </c>
      <c r="L2329" t="s">
        <v>18502</v>
      </c>
      <c r="M2329" t="s">
        <v>18503</v>
      </c>
      <c r="N2329" t="s">
        <v>240766</v>
      </c>
      <c r="O2329" t="s">
        <v>25</v>
      </c>
      <c r="P2329" t="s">
        <v>18504</v>
      </c>
      <c r="Q2329" t="s">
        <v>27</v>
      </c>
      <c r="R2329" t="s">
        <v>27</v>
      </c>
      <c r="S2329" t="s">
        <v>18505</v>
      </c>
      <c r="T2329" t="s">
        <v>27</v>
      </c>
      <c r="U2329" t="s">
        <v>27</v>
      </c>
    </row>
    <row r="2330" spans="1:21" x14ac:dyDescent="0.35">
      <c r="A2330" t="s">
        <v>114738</v>
      </c>
      <c r="B2330" t="s">
        <v>104</v>
      </c>
      <c r="C2330">
        <v>13582923</v>
      </c>
      <c r="D2330">
        <v>13583690</v>
      </c>
      <c r="E2330" t="s">
        <v>19</v>
      </c>
      <c r="F2330">
        <v>1000</v>
      </c>
      <c r="G2330">
        <f t="shared" si="36"/>
        <v>767</v>
      </c>
      <c r="H2330" t="s">
        <v>106306</v>
      </c>
      <c r="I2330" t="s">
        <v>108100</v>
      </c>
      <c r="J2330">
        <v>536</v>
      </c>
      <c r="K2330" t="s">
        <v>18152</v>
      </c>
      <c r="L2330" t="s">
        <v>18152</v>
      </c>
      <c r="M2330" t="s">
        <v>18153</v>
      </c>
      <c r="N2330" t="s">
        <v>221828</v>
      </c>
      <c r="O2330" t="s">
        <v>25</v>
      </c>
      <c r="P2330" t="s">
        <v>18154</v>
      </c>
      <c r="Q2330" t="s">
        <v>18155</v>
      </c>
      <c r="R2330" t="s">
        <v>919</v>
      </c>
      <c r="S2330" t="s">
        <v>18156</v>
      </c>
      <c r="T2330" t="s">
        <v>18157</v>
      </c>
      <c r="U2330" t="s">
        <v>18158</v>
      </c>
    </row>
    <row r="2331" spans="1:21" x14ac:dyDescent="0.35">
      <c r="A2331" t="s">
        <v>115994</v>
      </c>
      <c r="B2331" t="s">
        <v>51</v>
      </c>
      <c r="C2331">
        <v>1766973</v>
      </c>
      <c r="D2331">
        <v>1767714</v>
      </c>
      <c r="E2331" t="s">
        <v>19</v>
      </c>
      <c r="F2331">
        <v>1000</v>
      </c>
      <c r="G2331">
        <f t="shared" si="36"/>
        <v>741</v>
      </c>
      <c r="H2331" t="s">
        <v>68</v>
      </c>
      <c r="I2331" t="s">
        <v>68</v>
      </c>
      <c r="J2331">
        <v>-1022446</v>
      </c>
      <c r="K2331" t="s">
        <v>35846</v>
      </c>
      <c r="L2331" t="s">
        <v>35846</v>
      </c>
      <c r="M2331" t="s">
        <v>35847</v>
      </c>
      <c r="N2331" t="s">
        <v>188729</v>
      </c>
      <c r="O2331" t="s">
        <v>25</v>
      </c>
      <c r="P2331" t="s">
        <v>35848</v>
      </c>
      <c r="Q2331" t="s">
        <v>35849</v>
      </c>
      <c r="R2331" t="s">
        <v>35850</v>
      </c>
      <c r="S2331" t="s">
        <v>35851</v>
      </c>
      <c r="T2331" t="s">
        <v>35852</v>
      </c>
      <c r="U2331" t="s">
        <v>35853</v>
      </c>
    </row>
    <row r="2332" spans="1:21" x14ac:dyDescent="0.35">
      <c r="A2332" t="s">
        <v>127582</v>
      </c>
      <c r="B2332" t="s">
        <v>76</v>
      </c>
      <c r="C2332">
        <v>35870829</v>
      </c>
      <c r="D2332">
        <v>35872324</v>
      </c>
      <c r="E2332" t="s">
        <v>19</v>
      </c>
      <c r="F2332">
        <v>1000</v>
      </c>
      <c r="G2332">
        <f t="shared" si="36"/>
        <v>1495</v>
      </c>
      <c r="H2332" t="s">
        <v>106306</v>
      </c>
      <c r="I2332" t="s">
        <v>107070</v>
      </c>
      <c r="J2332">
        <v>744</v>
      </c>
      <c r="K2332" t="s">
        <v>25033</v>
      </c>
      <c r="L2332" t="s">
        <v>25033</v>
      </c>
      <c r="M2332" t="s">
        <v>25034</v>
      </c>
      <c r="N2332" t="s">
        <v>232179</v>
      </c>
      <c r="O2332" t="s">
        <v>25</v>
      </c>
      <c r="P2332" t="s">
        <v>25035</v>
      </c>
      <c r="Q2332" t="s">
        <v>27</v>
      </c>
      <c r="R2332" t="s">
        <v>27</v>
      </c>
      <c r="S2332" t="s">
        <v>25036</v>
      </c>
      <c r="T2332" t="s">
        <v>27</v>
      </c>
      <c r="U2332" t="s">
        <v>27</v>
      </c>
    </row>
    <row r="2333" spans="1:21" x14ac:dyDescent="0.35">
      <c r="A2333" t="s">
        <v>115700</v>
      </c>
      <c r="B2333" t="s">
        <v>45</v>
      </c>
      <c r="C2333">
        <v>2796863</v>
      </c>
      <c r="D2333">
        <v>2798487</v>
      </c>
      <c r="E2333" t="s">
        <v>19</v>
      </c>
      <c r="F2333">
        <v>1000</v>
      </c>
      <c r="G2333">
        <f t="shared" si="36"/>
        <v>1624</v>
      </c>
      <c r="H2333" t="s">
        <v>106304</v>
      </c>
      <c r="I2333" t="s">
        <v>50831</v>
      </c>
      <c r="J2333">
        <v>957</v>
      </c>
      <c r="K2333" t="s">
        <v>50832</v>
      </c>
      <c r="L2333" t="s">
        <v>50832</v>
      </c>
      <c r="M2333" t="s">
        <v>50833</v>
      </c>
      <c r="N2333" t="s">
        <v>200969</v>
      </c>
      <c r="O2333" t="s">
        <v>25</v>
      </c>
      <c r="P2333" t="s">
        <v>50834</v>
      </c>
      <c r="Q2333" t="s">
        <v>50835</v>
      </c>
      <c r="R2333" t="s">
        <v>50836</v>
      </c>
      <c r="S2333" t="s">
        <v>50837</v>
      </c>
      <c r="T2333" t="s">
        <v>50838</v>
      </c>
      <c r="U2333" t="s">
        <v>50839</v>
      </c>
    </row>
    <row r="2334" spans="1:21" x14ac:dyDescent="0.35">
      <c r="A2334" t="s">
        <v>127773</v>
      </c>
      <c r="B2334" t="s">
        <v>104</v>
      </c>
      <c r="C2334">
        <v>48040016</v>
      </c>
      <c r="D2334">
        <v>48041381</v>
      </c>
      <c r="E2334" t="s">
        <v>19</v>
      </c>
      <c r="F2334">
        <v>1000</v>
      </c>
      <c r="G2334">
        <f t="shared" si="36"/>
        <v>1365</v>
      </c>
      <c r="H2334" t="s">
        <v>106304</v>
      </c>
      <c r="I2334" t="s">
        <v>95545</v>
      </c>
      <c r="J2334">
        <v>723</v>
      </c>
      <c r="K2334" t="s">
        <v>95546</v>
      </c>
      <c r="L2334" t="s">
        <v>95546</v>
      </c>
      <c r="M2334" t="s">
        <v>95547</v>
      </c>
      <c r="N2334" t="s">
        <v>222291</v>
      </c>
      <c r="O2334" t="s">
        <v>25</v>
      </c>
      <c r="P2334" t="s">
        <v>95548</v>
      </c>
      <c r="Q2334" t="s">
        <v>27</v>
      </c>
      <c r="R2334" t="s">
        <v>27</v>
      </c>
      <c r="S2334" t="s">
        <v>95549</v>
      </c>
      <c r="T2334" t="s">
        <v>27</v>
      </c>
      <c r="U2334" t="s">
        <v>27</v>
      </c>
    </row>
    <row r="2335" spans="1:21" x14ac:dyDescent="0.35">
      <c r="A2335" t="s">
        <v>116655</v>
      </c>
      <c r="B2335" t="s">
        <v>30</v>
      </c>
      <c r="C2335">
        <v>79575761</v>
      </c>
      <c r="D2335">
        <v>79576926</v>
      </c>
      <c r="E2335" t="s">
        <v>19</v>
      </c>
      <c r="F2335">
        <v>1000</v>
      </c>
      <c r="G2335">
        <f t="shared" si="36"/>
        <v>1165</v>
      </c>
      <c r="H2335" t="s">
        <v>106304</v>
      </c>
      <c r="I2335" t="s">
        <v>108716</v>
      </c>
      <c r="J2335">
        <v>579</v>
      </c>
      <c r="K2335" t="s">
        <v>9564</v>
      </c>
      <c r="L2335" t="s">
        <v>9564</v>
      </c>
      <c r="M2335" t="s">
        <v>9565</v>
      </c>
      <c r="N2335" t="s">
        <v>230784</v>
      </c>
      <c r="O2335" t="s">
        <v>25</v>
      </c>
      <c r="P2335" t="s">
        <v>9566</v>
      </c>
      <c r="Q2335" t="s">
        <v>27</v>
      </c>
      <c r="R2335" t="s">
        <v>27</v>
      </c>
      <c r="S2335" t="s">
        <v>9567</v>
      </c>
      <c r="T2335" t="s">
        <v>27</v>
      </c>
      <c r="U2335" t="s">
        <v>27</v>
      </c>
    </row>
    <row r="2336" spans="1:21" x14ac:dyDescent="0.35">
      <c r="A2336" t="s">
        <v>126050</v>
      </c>
      <c r="B2336" t="s">
        <v>45</v>
      </c>
      <c r="C2336">
        <v>68007032</v>
      </c>
      <c r="D2336">
        <v>68007693</v>
      </c>
      <c r="E2336" t="s">
        <v>19</v>
      </c>
      <c r="F2336">
        <v>1000</v>
      </c>
      <c r="G2336">
        <f t="shared" si="36"/>
        <v>661</v>
      </c>
      <c r="H2336" t="s">
        <v>106306</v>
      </c>
      <c r="I2336" t="s">
        <v>27895</v>
      </c>
      <c r="J2336">
        <v>245</v>
      </c>
      <c r="K2336" t="s">
        <v>27896</v>
      </c>
      <c r="L2336" t="s">
        <v>27896</v>
      </c>
      <c r="M2336" t="s">
        <v>27897</v>
      </c>
      <c r="N2336" t="s">
        <v>212470</v>
      </c>
      <c r="O2336" t="s">
        <v>25</v>
      </c>
      <c r="P2336" t="s">
        <v>27898</v>
      </c>
      <c r="Q2336" t="s">
        <v>27</v>
      </c>
      <c r="R2336" t="s">
        <v>27</v>
      </c>
      <c r="S2336" t="s">
        <v>27899</v>
      </c>
      <c r="T2336" t="s">
        <v>27</v>
      </c>
      <c r="U2336" t="s">
        <v>27</v>
      </c>
    </row>
    <row r="2337" spans="1:21" x14ac:dyDescent="0.35">
      <c r="A2337" t="s">
        <v>124660</v>
      </c>
      <c r="B2337" t="s">
        <v>104</v>
      </c>
      <c r="C2337">
        <v>49469837</v>
      </c>
      <c r="D2337">
        <v>49470482</v>
      </c>
      <c r="E2337" t="s">
        <v>19</v>
      </c>
      <c r="F2337">
        <v>1000</v>
      </c>
      <c r="G2337">
        <f t="shared" si="36"/>
        <v>645</v>
      </c>
      <c r="H2337" t="s">
        <v>106306</v>
      </c>
      <c r="I2337" t="s">
        <v>108458</v>
      </c>
      <c r="J2337">
        <v>315</v>
      </c>
      <c r="K2337" t="s">
        <v>79437</v>
      </c>
      <c r="L2337" t="s">
        <v>79437</v>
      </c>
      <c r="M2337" t="s">
        <v>79438</v>
      </c>
      <c r="N2337" t="s">
        <v>199231</v>
      </c>
      <c r="O2337" t="s">
        <v>25</v>
      </c>
      <c r="P2337" t="s">
        <v>79439</v>
      </c>
      <c r="Q2337" t="s">
        <v>27</v>
      </c>
      <c r="R2337" t="s">
        <v>27</v>
      </c>
      <c r="S2337" t="s">
        <v>79440</v>
      </c>
      <c r="T2337" t="s">
        <v>27</v>
      </c>
      <c r="U2337" t="s">
        <v>27</v>
      </c>
    </row>
    <row r="2338" spans="1:21" x14ac:dyDescent="0.35">
      <c r="A2338" t="s">
        <v>118859</v>
      </c>
      <c r="B2338" t="s">
        <v>51</v>
      </c>
      <c r="C2338">
        <v>21790049</v>
      </c>
      <c r="D2338">
        <v>21791308</v>
      </c>
      <c r="E2338" t="s">
        <v>19</v>
      </c>
      <c r="F2338">
        <v>1000</v>
      </c>
      <c r="G2338">
        <f t="shared" si="36"/>
        <v>1259</v>
      </c>
      <c r="H2338" t="s">
        <v>106304</v>
      </c>
      <c r="I2338" t="s">
        <v>109973</v>
      </c>
      <c r="J2338">
        <v>444</v>
      </c>
      <c r="K2338" t="s">
        <v>2442</v>
      </c>
      <c r="L2338" t="s">
        <v>2442</v>
      </c>
      <c r="M2338" t="s">
        <v>2443</v>
      </c>
      <c r="N2338" t="s">
        <v>216258</v>
      </c>
      <c r="O2338" t="s">
        <v>25</v>
      </c>
      <c r="P2338" t="s">
        <v>2444</v>
      </c>
      <c r="Q2338" t="s">
        <v>27</v>
      </c>
      <c r="R2338" t="s">
        <v>27</v>
      </c>
      <c r="S2338" t="s">
        <v>2445</v>
      </c>
      <c r="T2338" t="s">
        <v>27</v>
      </c>
      <c r="U2338" t="s">
        <v>27</v>
      </c>
    </row>
    <row r="2339" spans="1:21" x14ac:dyDescent="0.35">
      <c r="A2339" t="s">
        <v>119230</v>
      </c>
      <c r="B2339" t="s">
        <v>30</v>
      </c>
      <c r="C2339">
        <v>93995120</v>
      </c>
      <c r="D2339">
        <v>93996461</v>
      </c>
      <c r="E2339" t="s">
        <v>19</v>
      </c>
      <c r="F2339">
        <v>1000</v>
      </c>
      <c r="G2339">
        <f t="shared" si="36"/>
        <v>1341</v>
      </c>
      <c r="H2339" t="s">
        <v>106304</v>
      </c>
      <c r="I2339" t="s">
        <v>89565</v>
      </c>
      <c r="J2339">
        <v>742</v>
      </c>
      <c r="K2339" t="s">
        <v>27390</v>
      </c>
      <c r="L2339" t="s">
        <v>27390</v>
      </c>
      <c r="M2339" t="s">
        <v>27391</v>
      </c>
      <c r="N2339" t="s">
        <v>201312</v>
      </c>
      <c r="O2339" t="s">
        <v>25</v>
      </c>
      <c r="P2339" t="s">
        <v>27392</v>
      </c>
      <c r="Q2339" t="s">
        <v>27</v>
      </c>
      <c r="R2339" t="s">
        <v>27</v>
      </c>
      <c r="S2339" t="s">
        <v>27393</v>
      </c>
      <c r="T2339" t="s">
        <v>27</v>
      </c>
      <c r="U2339" t="s">
        <v>27</v>
      </c>
    </row>
    <row r="2340" spans="1:21" x14ac:dyDescent="0.35">
      <c r="A2340" t="s">
        <v>122109</v>
      </c>
      <c r="B2340" t="s">
        <v>51</v>
      </c>
      <c r="C2340">
        <v>62666126</v>
      </c>
      <c r="D2340">
        <v>62667145</v>
      </c>
      <c r="E2340" t="s">
        <v>19</v>
      </c>
      <c r="F2340">
        <v>1000</v>
      </c>
      <c r="G2340">
        <f t="shared" si="36"/>
        <v>1019</v>
      </c>
      <c r="H2340" t="s">
        <v>106304</v>
      </c>
      <c r="I2340" t="s">
        <v>108736</v>
      </c>
      <c r="J2340">
        <v>476</v>
      </c>
      <c r="K2340" t="s">
        <v>41845</v>
      </c>
      <c r="L2340" t="s">
        <v>41845</v>
      </c>
      <c r="M2340" t="s">
        <v>41846</v>
      </c>
      <c r="N2340" t="s">
        <v>196642</v>
      </c>
      <c r="O2340" t="s">
        <v>25</v>
      </c>
      <c r="P2340" t="s">
        <v>41847</v>
      </c>
      <c r="Q2340" t="s">
        <v>27</v>
      </c>
      <c r="R2340" t="s">
        <v>27</v>
      </c>
      <c r="S2340" t="s">
        <v>41848</v>
      </c>
      <c r="T2340" t="s">
        <v>27</v>
      </c>
      <c r="U2340" t="s">
        <v>27</v>
      </c>
    </row>
    <row r="2341" spans="1:21" x14ac:dyDescent="0.35">
      <c r="A2341" t="s">
        <v>122316</v>
      </c>
      <c r="B2341" t="s">
        <v>104</v>
      </c>
      <c r="C2341">
        <v>6437542</v>
      </c>
      <c r="D2341">
        <v>6437894</v>
      </c>
      <c r="E2341" t="s">
        <v>19</v>
      </c>
      <c r="F2341">
        <v>1000</v>
      </c>
      <c r="G2341">
        <f t="shared" si="36"/>
        <v>352</v>
      </c>
      <c r="H2341" t="s">
        <v>106304</v>
      </c>
      <c r="I2341" t="s">
        <v>83234</v>
      </c>
      <c r="J2341">
        <v>194</v>
      </c>
      <c r="K2341" t="s">
        <v>83235</v>
      </c>
      <c r="L2341" t="s">
        <v>83235</v>
      </c>
      <c r="M2341" t="s">
        <v>83236</v>
      </c>
      <c r="N2341" t="s">
        <v>221880</v>
      </c>
      <c r="O2341" t="s">
        <v>25</v>
      </c>
      <c r="P2341" t="s">
        <v>83237</v>
      </c>
      <c r="Q2341" t="s">
        <v>83238</v>
      </c>
      <c r="R2341" t="s">
        <v>27</v>
      </c>
      <c r="S2341" t="s">
        <v>83239</v>
      </c>
      <c r="T2341" t="s">
        <v>27</v>
      </c>
      <c r="U2341" t="s">
        <v>27</v>
      </c>
    </row>
    <row r="2342" spans="1:21" x14ac:dyDescent="0.35">
      <c r="A2342" t="s">
        <v>127331</v>
      </c>
      <c r="B2342" t="s">
        <v>18</v>
      </c>
      <c r="C2342">
        <v>81057232</v>
      </c>
      <c r="D2342">
        <v>81059670</v>
      </c>
      <c r="E2342" t="s">
        <v>19</v>
      </c>
      <c r="F2342">
        <v>1000</v>
      </c>
      <c r="G2342">
        <f t="shared" si="36"/>
        <v>2438</v>
      </c>
      <c r="H2342" t="s">
        <v>106304</v>
      </c>
      <c r="I2342" t="s">
        <v>108383</v>
      </c>
      <c r="J2342">
        <v>178</v>
      </c>
      <c r="K2342" t="s">
        <v>75979</v>
      </c>
      <c r="L2342" t="s">
        <v>75979</v>
      </c>
      <c r="M2342" t="s">
        <v>75980</v>
      </c>
      <c r="N2342" t="s">
        <v>230124</v>
      </c>
      <c r="O2342" t="s">
        <v>191</v>
      </c>
      <c r="P2342" t="s">
        <v>75981</v>
      </c>
      <c r="Q2342" t="s">
        <v>27</v>
      </c>
      <c r="R2342" t="s">
        <v>27</v>
      </c>
      <c r="S2342" t="s">
        <v>75982</v>
      </c>
      <c r="T2342" t="s">
        <v>27</v>
      </c>
      <c r="U2342" t="s">
        <v>27</v>
      </c>
    </row>
    <row r="2343" spans="1:21" x14ac:dyDescent="0.35">
      <c r="A2343" t="s">
        <v>122748</v>
      </c>
      <c r="B2343" t="s">
        <v>115</v>
      </c>
      <c r="C2343">
        <v>21165373</v>
      </c>
      <c r="D2343">
        <v>21167027</v>
      </c>
      <c r="E2343" t="s">
        <v>19</v>
      </c>
      <c r="F2343">
        <v>1000</v>
      </c>
      <c r="G2343">
        <f t="shared" si="36"/>
        <v>1654</v>
      </c>
      <c r="H2343" t="s">
        <v>106304</v>
      </c>
      <c r="I2343" t="s">
        <v>108878</v>
      </c>
      <c r="J2343">
        <v>333</v>
      </c>
      <c r="K2343" t="s">
        <v>94055</v>
      </c>
      <c r="L2343" t="s">
        <v>94055</v>
      </c>
      <c r="M2343" t="s">
        <v>94056</v>
      </c>
      <c r="N2343" t="s">
        <v>181145</v>
      </c>
      <c r="O2343" t="s">
        <v>25</v>
      </c>
      <c r="P2343" t="s">
        <v>94057</v>
      </c>
      <c r="Q2343" t="s">
        <v>27</v>
      </c>
      <c r="R2343" t="s">
        <v>27</v>
      </c>
      <c r="S2343" t="s">
        <v>94058</v>
      </c>
      <c r="T2343" t="s">
        <v>27</v>
      </c>
      <c r="U2343" t="s">
        <v>27</v>
      </c>
    </row>
    <row r="2344" spans="1:21" x14ac:dyDescent="0.35">
      <c r="A2344" t="s">
        <v>118101</v>
      </c>
      <c r="B2344" t="s">
        <v>94</v>
      </c>
      <c r="C2344">
        <v>39078936</v>
      </c>
      <c r="D2344">
        <v>39080166</v>
      </c>
      <c r="E2344" t="s">
        <v>19</v>
      </c>
      <c r="F2344">
        <v>1000</v>
      </c>
      <c r="G2344">
        <f t="shared" si="36"/>
        <v>1230</v>
      </c>
      <c r="H2344" t="s">
        <v>106304</v>
      </c>
      <c r="I2344" t="s">
        <v>39482</v>
      </c>
      <c r="J2344">
        <v>368</v>
      </c>
      <c r="K2344" t="s">
        <v>39483</v>
      </c>
      <c r="L2344" t="s">
        <v>39483</v>
      </c>
      <c r="M2344" t="s">
        <v>39484</v>
      </c>
      <c r="N2344" t="s">
        <v>188738</v>
      </c>
      <c r="O2344" t="s">
        <v>25</v>
      </c>
      <c r="P2344" t="s">
        <v>39485</v>
      </c>
      <c r="Q2344" t="s">
        <v>27</v>
      </c>
      <c r="R2344" t="s">
        <v>27</v>
      </c>
      <c r="S2344" t="s">
        <v>39486</v>
      </c>
      <c r="T2344" t="s">
        <v>27</v>
      </c>
      <c r="U2344" t="s">
        <v>27</v>
      </c>
    </row>
    <row r="2345" spans="1:21" x14ac:dyDescent="0.35">
      <c r="A2345" t="s">
        <v>129759</v>
      </c>
      <c r="B2345" t="s">
        <v>30</v>
      </c>
      <c r="C2345">
        <v>101941649</v>
      </c>
      <c r="D2345">
        <v>101943155</v>
      </c>
      <c r="E2345" t="s">
        <v>19</v>
      </c>
      <c r="F2345">
        <v>1000</v>
      </c>
      <c r="G2345">
        <f t="shared" si="36"/>
        <v>1506</v>
      </c>
      <c r="H2345" t="s">
        <v>106304</v>
      </c>
      <c r="I2345" t="s">
        <v>60144</v>
      </c>
      <c r="J2345">
        <v>824</v>
      </c>
      <c r="K2345" t="s">
        <v>60145</v>
      </c>
      <c r="L2345" t="s">
        <v>60145</v>
      </c>
      <c r="M2345" t="s">
        <v>60146</v>
      </c>
      <c r="N2345" t="s">
        <v>217509</v>
      </c>
      <c r="O2345" t="s">
        <v>25</v>
      </c>
      <c r="P2345" t="s">
        <v>60147</v>
      </c>
      <c r="Q2345" t="s">
        <v>27</v>
      </c>
      <c r="R2345" t="s">
        <v>27</v>
      </c>
      <c r="S2345" t="s">
        <v>60148</v>
      </c>
      <c r="T2345" t="s">
        <v>27</v>
      </c>
      <c r="U2345" t="s">
        <v>27</v>
      </c>
    </row>
    <row r="2346" spans="1:21" x14ac:dyDescent="0.35">
      <c r="A2346" t="s">
        <v>131808</v>
      </c>
      <c r="B2346" t="s">
        <v>94</v>
      </c>
      <c r="C2346">
        <v>55524398</v>
      </c>
      <c r="D2346">
        <v>55524959</v>
      </c>
      <c r="E2346" t="s">
        <v>19</v>
      </c>
      <c r="F2346">
        <v>1000</v>
      </c>
      <c r="G2346">
        <f t="shared" si="36"/>
        <v>561</v>
      </c>
      <c r="H2346" t="s">
        <v>68</v>
      </c>
      <c r="I2346" t="s">
        <v>68</v>
      </c>
      <c r="J2346">
        <v>10603</v>
      </c>
      <c r="K2346" t="s">
        <v>12984</v>
      </c>
      <c r="L2346" t="s">
        <v>12984</v>
      </c>
      <c r="M2346" t="s">
        <v>12985</v>
      </c>
      <c r="N2346" t="s">
        <v>177398</v>
      </c>
      <c r="O2346" t="s">
        <v>25</v>
      </c>
      <c r="P2346" t="s">
        <v>12986</v>
      </c>
      <c r="Q2346" t="s">
        <v>12987</v>
      </c>
      <c r="R2346" t="s">
        <v>12988</v>
      </c>
      <c r="S2346" t="s">
        <v>12989</v>
      </c>
      <c r="T2346" t="s">
        <v>12990</v>
      </c>
      <c r="U2346" t="s">
        <v>12991</v>
      </c>
    </row>
    <row r="2347" spans="1:21" x14ac:dyDescent="0.35">
      <c r="A2347" t="s">
        <v>127745</v>
      </c>
      <c r="B2347" t="s">
        <v>94</v>
      </c>
      <c r="C2347">
        <v>31873078</v>
      </c>
      <c r="D2347">
        <v>31873951</v>
      </c>
      <c r="E2347" t="s">
        <v>19</v>
      </c>
      <c r="F2347">
        <v>1000</v>
      </c>
      <c r="G2347">
        <f t="shared" si="36"/>
        <v>873</v>
      </c>
      <c r="H2347" t="s">
        <v>106306</v>
      </c>
      <c r="I2347" t="s">
        <v>62877</v>
      </c>
      <c r="J2347">
        <v>483</v>
      </c>
      <c r="K2347" t="s">
        <v>62878</v>
      </c>
      <c r="L2347" t="s">
        <v>62878</v>
      </c>
      <c r="M2347" t="s">
        <v>62879</v>
      </c>
      <c r="N2347" t="e">
        <v>#N/A</v>
      </c>
      <c r="O2347" t="s">
        <v>25</v>
      </c>
      <c r="P2347" t="s">
        <v>62880</v>
      </c>
      <c r="Q2347" t="s">
        <v>27</v>
      </c>
      <c r="R2347" t="s">
        <v>27</v>
      </c>
      <c r="S2347" t="s">
        <v>62881</v>
      </c>
      <c r="T2347" t="s">
        <v>27</v>
      </c>
      <c r="U2347" t="s">
        <v>27</v>
      </c>
    </row>
    <row r="2348" spans="1:21" x14ac:dyDescent="0.35">
      <c r="A2348" t="s">
        <v>121887</v>
      </c>
      <c r="B2348" t="s">
        <v>30</v>
      </c>
      <c r="C2348">
        <v>43670226</v>
      </c>
      <c r="D2348">
        <v>43671745</v>
      </c>
      <c r="E2348" t="s">
        <v>19</v>
      </c>
      <c r="F2348">
        <v>1000</v>
      </c>
      <c r="G2348">
        <f t="shared" si="36"/>
        <v>1519</v>
      </c>
      <c r="H2348" t="s">
        <v>106306</v>
      </c>
      <c r="I2348" t="s">
        <v>109087</v>
      </c>
      <c r="J2348">
        <v>557</v>
      </c>
      <c r="K2348" t="s">
        <v>17467</v>
      </c>
      <c r="L2348" t="s">
        <v>17467</v>
      </c>
      <c r="M2348" t="s">
        <v>17468</v>
      </c>
      <c r="N2348" t="s">
        <v>203473</v>
      </c>
      <c r="O2348" t="s">
        <v>25</v>
      </c>
      <c r="P2348" t="s">
        <v>17469</v>
      </c>
      <c r="Q2348" t="s">
        <v>27</v>
      </c>
      <c r="R2348" t="s">
        <v>27</v>
      </c>
      <c r="S2348" t="s">
        <v>17470</v>
      </c>
      <c r="T2348" t="s">
        <v>27</v>
      </c>
      <c r="U2348" t="s">
        <v>27</v>
      </c>
    </row>
    <row r="2349" spans="1:21" x14ac:dyDescent="0.35">
      <c r="A2349" t="s">
        <v>129500</v>
      </c>
      <c r="B2349" t="s">
        <v>94</v>
      </c>
      <c r="C2349">
        <v>898096</v>
      </c>
      <c r="D2349">
        <v>899431</v>
      </c>
      <c r="E2349" t="s">
        <v>19</v>
      </c>
      <c r="F2349">
        <v>1000</v>
      </c>
      <c r="G2349">
        <f t="shared" si="36"/>
        <v>1335</v>
      </c>
      <c r="H2349" t="s">
        <v>106306</v>
      </c>
      <c r="I2349" t="s">
        <v>94482</v>
      </c>
      <c r="J2349">
        <v>638</v>
      </c>
      <c r="K2349" t="s">
        <v>94483</v>
      </c>
      <c r="L2349" t="s">
        <v>94483</v>
      </c>
      <c r="M2349" t="s">
        <v>94484</v>
      </c>
      <c r="N2349" t="s">
        <v>203760</v>
      </c>
      <c r="O2349" t="s">
        <v>25</v>
      </c>
      <c r="P2349" t="s">
        <v>94485</v>
      </c>
      <c r="Q2349" t="s">
        <v>27</v>
      </c>
      <c r="R2349" t="s">
        <v>27</v>
      </c>
      <c r="S2349" t="s">
        <v>94486</v>
      </c>
      <c r="T2349" t="s">
        <v>27</v>
      </c>
      <c r="U2349" t="s">
        <v>27</v>
      </c>
    </row>
    <row r="2350" spans="1:21" x14ac:dyDescent="0.35">
      <c r="A2350" t="s">
        <v>117550</v>
      </c>
      <c r="B2350" t="s">
        <v>76</v>
      </c>
      <c r="C2350">
        <v>2144859</v>
      </c>
      <c r="D2350">
        <v>2146732</v>
      </c>
      <c r="E2350" t="s">
        <v>19</v>
      </c>
      <c r="F2350">
        <v>1000</v>
      </c>
      <c r="G2350">
        <f t="shared" si="36"/>
        <v>1873</v>
      </c>
      <c r="H2350" t="s">
        <v>106304</v>
      </c>
      <c r="I2350" t="s">
        <v>107904</v>
      </c>
      <c r="J2350">
        <v>908</v>
      </c>
      <c r="K2350" t="s">
        <v>65331</v>
      </c>
      <c r="L2350" t="s">
        <v>65331</v>
      </c>
      <c r="M2350" t="s">
        <v>65332</v>
      </c>
      <c r="N2350" t="s">
        <v>232808</v>
      </c>
      <c r="O2350" t="s">
        <v>25</v>
      </c>
      <c r="P2350" t="s">
        <v>65333</v>
      </c>
      <c r="Q2350" t="s">
        <v>27</v>
      </c>
      <c r="R2350" t="s">
        <v>27</v>
      </c>
      <c r="S2350" t="s">
        <v>65334</v>
      </c>
      <c r="T2350" t="s">
        <v>27</v>
      </c>
      <c r="U2350" t="s">
        <v>27</v>
      </c>
    </row>
    <row r="2351" spans="1:21" x14ac:dyDescent="0.35">
      <c r="A2351" t="s">
        <v>126520</v>
      </c>
      <c r="B2351" t="s">
        <v>45</v>
      </c>
      <c r="C2351">
        <v>25680223</v>
      </c>
      <c r="D2351">
        <v>25681673</v>
      </c>
      <c r="E2351" t="s">
        <v>19</v>
      </c>
      <c r="F2351">
        <v>1000</v>
      </c>
      <c r="G2351">
        <f t="shared" si="36"/>
        <v>1450</v>
      </c>
      <c r="H2351" t="s">
        <v>106303</v>
      </c>
      <c r="I2351" t="s">
        <v>33597</v>
      </c>
      <c r="J2351">
        <v>-556</v>
      </c>
      <c r="K2351" t="s">
        <v>33598</v>
      </c>
      <c r="L2351" t="s">
        <v>33598</v>
      </c>
      <c r="M2351" t="s">
        <v>33599</v>
      </c>
      <c r="N2351" t="s">
        <v>200447</v>
      </c>
      <c r="O2351" t="s">
        <v>25</v>
      </c>
      <c r="P2351" t="s">
        <v>33600</v>
      </c>
      <c r="Q2351" t="s">
        <v>27</v>
      </c>
      <c r="R2351" t="s">
        <v>27</v>
      </c>
      <c r="S2351" t="s">
        <v>33601</v>
      </c>
      <c r="T2351" t="s">
        <v>33602</v>
      </c>
      <c r="U2351" t="s">
        <v>27</v>
      </c>
    </row>
    <row r="2352" spans="1:21" x14ac:dyDescent="0.35">
      <c r="A2352" t="s">
        <v>115252</v>
      </c>
      <c r="B2352" t="s">
        <v>51</v>
      </c>
      <c r="C2352">
        <v>4654208</v>
      </c>
      <c r="D2352">
        <v>4656704</v>
      </c>
      <c r="E2352" t="s">
        <v>19</v>
      </c>
      <c r="F2352">
        <v>1000</v>
      </c>
      <c r="G2352">
        <f t="shared" si="36"/>
        <v>2496</v>
      </c>
      <c r="H2352" t="s">
        <v>106304</v>
      </c>
      <c r="I2352" t="s">
        <v>75106</v>
      </c>
      <c r="J2352">
        <v>866</v>
      </c>
      <c r="K2352" t="s">
        <v>12203</v>
      </c>
      <c r="L2352" t="s">
        <v>12203</v>
      </c>
      <c r="M2352" t="s">
        <v>12204</v>
      </c>
      <c r="N2352" t="s">
        <v>186074</v>
      </c>
      <c r="O2352" t="s">
        <v>25</v>
      </c>
      <c r="P2352" t="s">
        <v>12205</v>
      </c>
      <c r="Q2352" t="s">
        <v>12206</v>
      </c>
      <c r="R2352" t="s">
        <v>27</v>
      </c>
      <c r="S2352" t="s">
        <v>12207</v>
      </c>
      <c r="T2352" t="s">
        <v>27</v>
      </c>
      <c r="U2352" t="s">
        <v>27</v>
      </c>
    </row>
    <row r="2353" spans="1:21" x14ac:dyDescent="0.35">
      <c r="A2353" t="s">
        <v>123745</v>
      </c>
      <c r="B2353" t="s">
        <v>30</v>
      </c>
      <c r="C2353">
        <v>2033321</v>
      </c>
      <c r="D2353">
        <v>2034367</v>
      </c>
      <c r="E2353" t="s">
        <v>19</v>
      </c>
      <c r="F2353">
        <v>1000</v>
      </c>
      <c r="G2353">
        <f t="shared" si="36"/>
        <v>1046</v>
      </c>
      <c r="H2353" t="s">
        <v>106306</v>
      </c>
      <c r="I2353" t="s">
        <v>109468</v>
      </c>
      <c r="J2353">
        <v>325</v>
      </c>
      <c r="K2353" t="s">
        <v>70849</v>
      </c>
      <c r="L2353" t="s">
        <v>70849</v>
      </c>
      <c r="M2353" t="s">
        <v>70850</v>
      </c>
      <c r="N2353" t="s">
        <v>185467</v>
      </c>
      <c r="O2353" t="s">
        <v>25</v>
      </c>
      <c r="P2353" t="s">
        <v>70851</v>
      </c>
      <c r="Q2353" t="s">
        <v>70852</v>
      </c>
      <c r="R2353" t="s">
        <v>12930</v>
      </c>
      <c r="S2353" t="s">
        <v>70853</v>
      </c>
      <c r="T2353" t="s">
        <v>27</v>
      </c>
      <c r="U2353" t="s">
        <v>27</v>
      </c>
    </row>
    <row r="2354" spans="1:21" x14ac:dyDescent="0.35">
      <c r="A2354" t="s">
        <v>124519</v>
      </c>
      <c r="B2354" t="s">
        <v>30</v>
      </c>
      <c r="C2354">
        <v>24134355</v>
      </c>
      <c r="D2354">
        <v>24136117</v>
      </c>
      <c r="E2354" t="s">
        <v>19</v>
      </c>
      <c r="F2354">
        <v>1000</v>
      </c>
      <c r="G2354">
        <f t="shared" si="36"/>
        <v>1762</v>
      </c>
      <c r="H2354" t="s">
        <v>106304</v>
      </c>
      <c r="I2354" t="s">
        <v>46196</v>
      </c>
      <c r="J2354">
        <v>755</v>
      </c>
      <c r="K2354" t="s">
        <v>46197</v>
      </c>
      <c r="L2354" t="s">
        <v>46197</v>
      </c>
      <c r="M2354" t="s">
        <v>46198</v>
      </c>
      <c r="N2354" t="s">
        <v>192720</v>
      </c>
      <c r="O2354" t="s">
        <v>25</v>
      </c>
      <c r="P2354" t="s">
        <v>46199</v>
      </c>
      <c r="Q2354" t="s">
        <v>27</v>
      </c>
      <c r="R2354" t="s">
        <v>27</v>
      </c>
      <c r="S2354" t="s">
        <v>46200</v>
      </c>
      <c r="T2354" t="s">
        <v>27</v>
      </c>
      <c r="U2354" t="s">
        <v>27</v>
      </c>
    </row>
    <row r="2355" spans="1:21" x14ac:dyDescent="0.35">
      <c r="A2355" t="s">
        <v>122974</v>
      </c>
      <c r="B2355" t="s">
        <v>115</v>
      </c>
      <c r="C2355">
        <v>23994653</v>
      </c>
      <c r="D2355">
        <v>23995228</v>
      </c>
      <c r="E2355" t="s">
        <v>19</v>
      </c>
      <c r="F2355">
        <v>1000</v>
      </c>
      <c r="G2355">
        <f t="shared" si="36"/>
        <v>575</v>
      </c>
      <c r="H2355" t="s">
        <v>106304</v>
      </c>
      <c r="I2355" t="s">
        <v>35812</v>
      </c>
      <c r="J2355">
        <v>2891</v>
      </c>
      <c r="K2355" t="s">
        <v>35813</v>
      </c>
      <c r="L2355" t="s">
        <v>35813</v>
      </c>
      <c r="M2355" t="s">
        <v>35814</v>
      </c>
      <c r="N2355" t="s">
        <v>196638</v>
      </c>
      <c r="O2355" t="s">
        <v>25</v>
      </c>
      <c r="P2355" t="s">
        <v>35815</v>
      </c>
      <c r="Q2355" t="s">
        <v>35816</v>
      </c>
      <c r="R2355" t="s">
        <v>35817</v>
      </c>
      <c r="S2355" t="s">
        <v>35818</v>
      </c>
      <c r="T2355" t="s">
        <v>35819</v>
      </c>
      <c r="U2355" t="s">
        <v>35820</v>
      </c>
    </row>
    <row r="2356" spans="1:21" x14ac:dyDescent="0.35">
      <c r="A2356" t="s">
        <v>117199</v>
      </c>
      <c r="B2356" t="s">
        <v>149</v>
      </c>
      <c r="C2356">
        <v>45065002</v>
      </c>
      <c r="D2356">
        <v>45066283</v>
      </c>
      <c r="E2356" t="s">
        <v>19</v>
      </c>
      <c r="F2356">
        <v>1000</v>
      </c>
      <c r="G2356">
        <f t="shared" si="36"/>
        <v>1281</v>
      </c>
      <c r="H2356" t="s">
        <v>106306</v>
      </c>
      <c r="I2356" t="s">
        <v>92520</v>
      </c>
      <c r="J2356">
        <v>680</v>
      </c>
      <c r="K2356" t="s">
        <v>92521</v>
      </c>
      <c r="L2356" t="s">
        <v>92521</v>
      </c>
      <c r="M2356" t="s">
        <v>92522</v>
      </c>
      <c r="N2356" t="s">
        <v>192581</v>
      </c>
      <c r="O2356" t="s">
        <v>25</v>
      </c>
      <c r="P2356" t="s">
        <v>92523</v>
      </c>
      <c r="Q2356" t="s">
        <v>92524</v>
      </c>
      <c r="R2356" t="s">
        <v>92525</v>
      </c>
      <c r="S2356" t="s">
        <v>92526</v>
      </c>
      <c r="T2356" t="s">
        <v>27</v>
      </c>
      <c r="U2356" t="s">
        <v>27</v>
      </c>
    </row>
    <row r="2357" spans="1:21" x14ac:dyDescent="0.35">
      <c r="A2357" t="s">
        <v>123980</v>
      </c>
      <c r="B2357" t="s">
        <v>30</v>
      </c>
      <c r="C2357">
        <v>102960568</v>
      </c>
      <c r="D2357">
        <v>102961953</v>
      </c>
      <c r="E2357" t="s">
        <v>19</v>
      </c>
      <c r="F2357">
        <v>1000</v>
      </c>
      <c r="G2357">
        <f t="shared" si="36"/>
        <v>1385</v>
      </c>
      <c r="H2357" t="s">
        <v>106306</v>
      </c>
      <c r="I2357" t="s">
        <v>78689</v>
      </c>
      <c r="J2357">
        <v>697</v>
      </c>
      <c r="K2357" t="s">
        <v>78690</v>
      </c>
      <c r="L2357" t="s">
        <v>78690</v>
      </c>
      <c r="M2357" t="s">
        <v>78691</v>
      </c>
      <c r="N2357" t="s">
        <v>217785</v>
      </c>
      <c r="O2357" t="s">
        <v>25</v>
      </c>
      <c r="P2357" t="s">
        <v>78692</v>
      </c>
      <c r="Q2357" t="s">
        <v>27</v>
      </c>
      <c r="R2357" t="s">
        <v>27</v>
      </c>
      <c r="S2357" t="s">
        <v>78693</v>
      </c>
      <c r="T2357" t="s">
        <v>27</v>
      </c>
      <c r="U2357" t="s">
        <v>27</v>
      </c>
    </row>
    <row r="2358" spans="1:21" x14ac:dyDescent="0.35">
      <c r="A2358" t="s">
        <v>125399</v>
      </c>
      <c r="B2358" t="s">
        <v>115</v>
      </c>
      <c r="C2358">
        <v>81640878</v>
      </c>
      <c r="D2358">
        <v>81642305</v>
      </c>
      <c r="E2358" t="s">
        <v>19</v>
      </c>
      <c r="F2358">
        <v>1000</v>
      </c>
      <c r="G2358">
        <f t="shared" si="36"/>
        <v>1427</v>
      </c>
      <c r="H2358" t="s">
        <v>106304</v>
      </c>
      <c r="I2358" t="s">
        <v>81038</v>
      </c>
      <c r="J2358">
        <v>505</v>
      </c>
      <c r="K2358" t="s">
        <v>81039</v>
      </c>
      <c r="L2358" t="s">
        <v>81039</v>
      </c>
      <c r="M2358" t="s">
        <v>81040</v>
      </c>
      <c r="N2358" t="s">
        <v>204996</v>
      </c>
      <c r="O2358" t="s">
        <v>25</v>
      </c>
      <c r="P2358" t="s">
        <v>81041</v>
      </c>
      <c r="Q2358" t="s">
        <v>27</v>
      </c>
      <c r="R2358" t="s">
        <v>27</v>
      </c>
      <c r="S2358" t="s">
        <v>81042</v>
      </c>
      <c r="T2358" t="s">
        <v>27</v>
      </c>
      <c r="U2358" t="s">
        <v>27</v>
      </c>
    </row>
    <row r="2359" spans="1:21" x14ac:dyDescent="0.35">
      <c r="A2359" t="s">
        <v>115952</v>
      </c>
      <c r="B2359" t="s">
        <v>149</v>
      </c>
      <c r="C2359">
        <v>174991</v>
      </c>
      <c r="D2359">
        <v>176174</v>
      </c>
      <c r="E2359" t="s">
        <v>19</v>
      </c>
      <c r="F2359">
        <v>1000</v>
      </c>
      <c r="G2359">
        <f t="shared" si="36"/>
        <v>1183</v>
      </c>
      <c r="H2359" t="s">
        <v>106304</v>
      </c>
      <c r="I2359" t="s">
        <v>110071</v>
      </c>
      <c r="J2359">
        <v>301</v>
      </c>
      <c r="K2359" t="s">
        <v>7566</v>
      </c>
      <c r="L2359" t="s">
        <v>7566</v>
      </c>
      <c r="M2359" t="s">
        <v>7567</v>
      </c>
      <c r="N2359" t="s">
        <v>193993</v>
      </c>
      <c r="O2359" t="s">
        <v>25</v>
      </c>
      <c r="P2359" t="s">
        <v>7568</v>
      </c>
      <c r="Q2359" t="s">
        <v>27</v>
      </c>
      <c r="R2359" t="s">
        <v>27</v>
      </c>
      <c r="S2359" t="s">
        <v>7569</v>
      </c>
      <c r="T2359" t="s">
        <v>27</v>
      </c>
      <c r="U2359" t="s">
        <v>27</v>
      </c>
    </row>
    <row r="2360" spans="1:21" x14ac:dyDescent="0.35">
      <c r="A2360" t="s">
        <v>119260</v>
      </c>
      <c r="B2360" t="s">
        <v>149</v>
      </c>
      <c r="C2360">
        <v>77062902</v>
      </c>
      <c r="D2360">
        <v>77064082</v>
      </c>
      <c r="E2360" t="s">
        <v>19</v>
      </c>
      <c r="F2360">
        <v>1000</v>
      </c>
      <c r="G2360">
        <f t="shared" si="36"/>
        <v>1180</v>
      </c>
      <c r="H2360" t="s">
        <v>106306</v>
      </c>
      <c r="I2360" t="s">
        <v>37601</v>
      </c>
      <c r="J2360">
        <v>465</v>
      </c>
      <c r="K2360" t="s">
        <v>37602</v>
      </c>
      <c r="L2360" t="s">
        <v>37602</v>
      </c>
      <c r="M2360" t="s">
        <v>37603</v>
      </c>
      <c r="N2360" t="s">
        <v>226249</v>
      </c>
      <c r="O2360" t="s">
        <v>25</v>
      </c>
      <c r="P2360" t="s">
        <v>37604</v>
      </c>
      <c r="Q2360" t="s">
        <v>27</v>
      </c>
      <c r="R2360" t="s">
        <v>27</v>
      </c>
      <c r="S2360" t="s">
        <v>37605</v>
      </c>
      <c r="T2360" t="s">
        <v>27</v>
      </c>
      <c r="U2360" t="s">
        <v>27</v>
      </c>
    </row>
    <row r="2361" spans="1:21" x14ac:dyDescent="0.35">
      <c r="A2361" t="s">
        <v>119584</v>
      </c>
      <c r="B2361" t="s">
        <v>149</v>
      </c>
      <c r="C2361">
        <v>63853719</v>
      </c>
      <c r="D2361">
        <v>63855190</v>
      </c>
      <c r="E2361" t="s">
        <v>19</v>
      </c>
      <c r="F2361">
        <v>1000</v>
      </c>
      <c r="G2361">
        <f t="shared" si="36"/>
        <v>1471</v>
      </c>
      <c r="H2361" t="s">
        <v>106304</v>
      </c>
      <c r="I2361" t="s">
        <v>107199</v>
      </c>
      <c r="J2361">
        <v>404</v>
      </c>
      <c r="K2361" t="s">
        <v>86212</v>
      </c>
      <c r="L2361" t="s">
        <v>86212</v>
      </c>
      <c r="M2361" t="s">
        <v>86213</v>
      </c>
      <c r="N2361" t="s">
        <v>190872</v>
      </c>
      <c r="O2361" t="s">
        <v>25</v>
      </c>
      <c r="P2361" t="s">
        <v>86214</v>
      </c>
      <c r="Q2361" t="s">
        <v>27</v>
      </c>
      <c r="R2361" t="s">
        <v>27</v>
      </c>
      <c r="S2361" t="s">
        <v>86215</v>
      </c>
      <c r="T2361" t="s">
        <v>27</v>
      </c>
      <c r="U2361" t="s">
        <v>27</v>
      </c>
    </row>
    <row r="2362" spans="1:21" x14ac:dyDescent="0.35">
      <c r="A2362" t="s">
        <v>125015</v>
      </c>
      <c r="B2362" t="s">
        <v>279</v>
      </c>
      <c r="C2362">
        <v>49619073</v>
      </c>
      <c r="D2362">
        <v>49620795</v>
      </c>
      <c r="E2362" t="s">
        <v>19</v>
      </c>
      <c r="F2362">
        <v>1000</v>
      </c>
      <c r="G2362">
        <f t="shared" si="36"/>
        <v>1722</v>
      </c>
      <c r="H2362" t="s">
        <v>106304</v>
      </c>
      <c r="I2362" t="s">
        <v>109472</v>
      </c>
      <c r="J2362">
        <v>926</v>
      </c>
      <c r="K2362" t="s">
        <v>98430</v>
      </c>
      <c r="L2362" t="s">
        <v>98430</v>
      </c>
      <c r="M2362" t="s">
        <v>98431</v>
      </c>
      <c r="N2362" t="s">
        <v>208008</v>
      </c>
      <c r="O2362" t="s">
        <v>25</v>
      </c>
      <c r="P2362" t="s">
        <v>98432</v>
      </c>
      <c r="Q2362" t="s">
        <v>27</v>
      </c>
      <c r="R2362" t="s">
        <v>27</v>
      </c>
      <c r="S2362" t="s">
        <v>98433</v>
      </c>
      <c r="T2362" t="s">
        <v>27</v>
      </c>
      <c r="U2362" t="s">
        <v>27</v>
      </c>
    </row>
    <row r="2363" spans="1:21" x14ac:dyDescent="0.35">
      <c r="A2363" t="s">
        <v>129029</v>
      </c>
      <c r="B2363" t="s">
        <v>279</v>
      </c>
      <c r="C2363">
        <v>72194094</v>
      </c>
      <c r="D2363">
        <v>72194822</v>
      </c>
      <c r="E2363" t="s">
        <v>19</v>
      </c>
      <c r="F2363">
        <v>1000</v>
      </c>
      <c r="G2363">
        <f t="shared" si="36"/>
        <v>728</v>
      </c>
      <c r="H2363" t="s">
        <v>106304</v>
      </c>
      <c r="I2363" t="s">
        <v>109534</v>
      </c>
      <c r="J2363">
        <v>391</v>
      </c>
      <c r="K2363" t="s">
        <v>40360</v>
      </c>
      <c r="L2363" t="s">
        <v>40360</v>
      </c>
      <c r="M2363" t="s">
        <v>40361</v>
      </c>
      <c r="N2363" t="s">
        <v>195854</v>
      </c>
      <c r="O2363" t="s">
        <v>25</v>
      </c>
      <c r="P2363" t="s">
        <v>40362</v>
      </c>
      <c r="Q2363" t="s">
        <v>27</v>
      </c>
      <c r="R2363" t="s">
        <v>27</v>
      </c>
      <c r="S2363" t="s">
        <v>40363</v>
      </c>
      <c r="T2363" t="s">
        <v>27</v>
      </c>
      <c r="U2363" t="s">
        <v>27</v>
      </c>
    </row>
    <row r="2364" spans="1:21" x14ac:dyDescent="0.35">
      <c r="A2364" t="s">
        <v>132514</v>
      </c>
      <c r="B2364" t="s">
        <v>30</v>
      </c>
      <c r="C2364">
        <v>104004982</v>
      </c>
      <c r="D2364">
        <v>104005766</v>
      </c>
      <c r="E2364" t="s">
        <v>19</v>
      </c>
      <c r="F2364">
        <v>1000</v>
      </c>
      <c r="G2364">
        <f t="shared" si="36"/>
        <v>784</v>
      </c>
      <c r="H2364" t="s">
        <v>68</v>
      </c>
      <c r="I2364" t="s">
        <v>68</v>
      </c>
      <c r="J2364">
        <v>-7636</v>
      </c>
      <c r="K2364" t="s">
        <v>100319</v>
      </c>
      <c r="L2364" t="s">
        <v>100319</v>
      </c>
      <c r="M2364" t="s">
        <v>100320</v>
      </c>
      <c r="N2364" t="s">
        <v>237109</v>
      </c>
      <c r="O2364" t="s">
        <v>25</v>
      </c>
      <c r="P2364" t="s">
        <v>100321</v>
      </c>
      <c r="Q2364" t="s">
        <v>27</v>
      </c>
      <c r="R2364" t="s">
        <v>27</v>
      </c>
      <c r="S2364" t="s">
        <v>100322</v>
      </c>
      <c r="T2364" t="s">
        <v>27</v>
      </c>
      <c r="U2364" t="s">
        <v>27</v>
      </c>
    </row>
    <row r="2365" spans="1:21" x14ac:dyDescent="0.35">
      <c r="A2365" t="s">
        <v>123570</v>
      </c>
      <c r="B2365" t="s">
        <v>149</v>
      </c>
      <c r="C2365">
        <v>85163781</v>
      </c>
      <c r="D2365">
        <v>85165109</v>
      </c>
      <c r="E2365" t="s">
        <v>19</v>
      </c>
      <c r="F2365">
        <v>1000</v>
      </c>
      <c r="G2365">
        <f t="shared" si="36"/>
        <v>1328</v>
      </c>
      <c r="H2365" t="s">
        <v>106303</v>
      </c>
      <c r="I2365" t="s">
        <v>110050</v>
      </c>
      <c r="J2365">
        <v>-81</v>
      </c>
      <c r="K2365" t="s">
        <v>84174</v>
      </c>
      <c r="L2365" t="s">
        <v>84174</v>
      </c>
      <c r="M2365" t="s">
        <v>84175</v>
      </c>
      <c r="N2365" t="s">
        <v>190587</v>
      </c>
      <c r="O2365" t="s">
        <v>25</v>
      </c>
      <c r="P2365" t="s">
        <v>84176</v>
      </c>
      <c r="Q2365" t="s">
        <v>27</v>
      </c>
      <c r="R2365" t="s">
        <v>27</v>
      </c>
      <c r="S2365" t="s">
        <v>84177</v>
      </c>
      <c r="T2365" t="s">
        <v>27</v>
      </c>
      <c r="U2365" t="s">
        <v>27</v>
      </c>
    </row>
    <row r="2366" spans="1:21" x14ac:dyDescent="0.35">
      <c r="A2366" t="s">
        <v>115748</v>
      </c>
      <c r="B2366" t="s">
        <v>51</v>
      </c>
      <c r="C2366">
        <v>47710126</v>
      </c>
      <c r="D2366">
        <v>47711067</v>
      </c>
      <c r="E2366" t="s">
        <v>19</v>
      </c>
      <c r="F2366">
        <v>1000</v>
      </c>
      <c r="G2366">
        <f t="shared" si="36"/>
        <v>941</v>
      </c>
      <c r="H2366" t="s">
        <v>106304</v>
      </c>
      <c r="I2366" t="s">
        <v>109882</v>
      </c>
      <c r="J2366">
        <v>437</v>
      </c>
      <c r="K2366" t="s">
        <v>17091</v>
      </c>
      <c r="L2366" t="s">
        <v>17091</v>
      </c>
      <c r="M2366" t="s">
        <v>17092</v>
      </c>
      <c r="N2366" t="s">
        <v>190894</v>
      </c>
      <c r="O2366" t="s">
        <v>25</v>
      </c>
      <c r="P2366" t="s">
        <v>17093</v>
      </c>
      <c r="Q2366" t="s">
        <v>27</v>
      </c>
      <c r="R2366" t="s">
        <v>27</v>
      </c>
      <c r="S2366" t="s">
        <v>17094</v>
      </c>
      <c r="T2366" t="s">
        <v>27</v>
      </c>
      <c r="U2366" t="s">
        <v>27</v>
      </c>
    </row>
    <row r="2367" spans="1:21" x14ac:dyDescent="0.35">
      <c r="A2367" t="s">
        <v>115605</v>
      </c>
      <c r="B2367" t="s">
        <v>18</v>
      </c>
      <c r="C2367">
        <v>28469824</v>
      </c>
      <c r="D2367">
        <v>28471472</v>
      </c>
      <c r="E2367" t="s">
        <v>19</v>
      </c>
      <c r="F2367">
        <v>1000</v>
      </c>
      <c r="G2367">
        <f t="shared" si="36"/>
        <v>1648</v>
      </c>
      <c r="H2367" t="s">
        <v>106306</v>
      </c>
      <c r="I2367" t="s">
        <v>33117</v>
      </c>
      <c r="J2367">
        <v>862</v>
      </c>
      <c r="K2367" t="s">
        <v>33118</v>
      </c>
      <c r="L2367" t="s">
        <v>33118</v>
      </c>
      <c r="M2367" t="s">
        <v>33119</v>
      </c>
      <c r="N2367" t="s">
        <v>195119</v>
      </c>
      <c r="O2367" t="s">
        <v>25</v>
      </c>
      <c r="P2367" t="s">
        <v>33120</v>
      </c>
      <c r="Q2367" t="s">
        <v>27</v>
      </c>
      <c r="R2367" t="s">
        <v>27</v>
      </c>
      <c r="S2367" t="s">
        <v>33121</v>
      </c>
      <c r="T2367" t="s">
        <v>33122</v>
      </c>
      <c r="U2367" t="s">
        <v>33123</v>
      </c>
    </row>
    <row r="2368" spans="1:21" x14ac:dyDescent="0.35">
      <c r="A2368" t="s">
        <v>125900</v>
      </c>
      <c r="B2368" t="s">
        <v>149</v>
      </c>
      <c r="C2368">
        <v>18630246</v>
      </c>
      <c r="D2368">
        <v>18631576</v>
      </c>
      <c r="E2368" t="s">
        <v>19</v>
      </c>
      <c r="F2368">
        <v>1000</v>
      </c>
      <c r="G2368">
        <f t="shared" si="36"/>
        <v>1330</v>
      </c>
      <c r="H2368" t="s">
        <v>106306</v>
      </c>
      <c r="I2368" t="s">
        <v>109925</v>
      </c>
      <c r="J2368">
        <v>643</v>
      </c>
      <c r="K2368" t="s">
        <v>30216</v>
      </c>
      <c r="L2368" t="s">
        <v>30216</v>
      </c>
      <c r="M2368" t="s">
        <v>30217</v>
      </c>
      <c r="N2368" t="s">
        <v>226585</v>
      </c>
      <c r="O2368" t="s">
        <v>25</v>
      </c>
      <c r="P2368" t="s">
        <v>30218</v>
      </c>
      <c r="Q2368" t="s">
        <v>27</v>
      </c>
      <c r="R2368" t="s">
        <v>27</v>
      </c>
      <c r="S2368" t="s">
        <v>30219</v>
      </c>
      <c r="T2368" t="s">
        <v>27</v>
      </c>
      <c r="U2368" t="s">
        <v>27</v>
      </c>
    </row>
    <row r="2369" spans="1:21" x14ac:dyDescent="0.35">
      <c r="A2369" t="s">
        <v>127681</v>
      </c>
      <c r="B2369" t="s">
        <v>279</v>
      </c>
      <c r="C2369">
        <v>57577521</v>
      </c>
      <c r="D2369">
        <v>57579379</v>
      </c>
      <c r="E2369" t="s">
        <v>19</v>
      </c>
      <c r="F2369">
        <v>1000</v>
      </c>
      <c r="G2369">
        <f t="shared" si="36"/>
        <v>1858</v>
      </c>
      <c r="H2369" t="s">
        <v>106304</v>
      </c>
      <c r="I2369" t="s">
        <v>108725</v>
      </c>
      <c r="J2369">
        <v>376</v>
      </c>
      <c r="K2369" t="s">
        <v>5347</v>
      </c>
      <c r="L2369" t="s">
        <v>5347</v>
      </c>
      <c r="M2369" t="s">
        <v>5348</v>
      </c>
      <c r="N2369" t="s">
        <v>180866</v>
      </c>
      <c r="O2369" t="s">
        <v>25</v>
      </c>
      <c r="P2369" t="s">
        <v>5349</v>
      </c>
      <c r="Q2369" t="s">
        <v>27</v>
      </c>
      <c r="R2369" t="s">
        <v>27</v>
      </c>
      <c r="S2369" t="s">
        <v>5350</v>
      </c>
      <c r="T2369" t="s">
        <v>27</v>
      </c>
      <c r="U2369" t="s">
        <v>27</v>
      </c>
    </row>
    <row r="2370" spans="1:21" x14ac:dyDescent="0.35">
      <c r="A2370" t="s">
        <v>128756</v>
      </c>
      <c r="B2370" t="s">
        <v>149</v>
      </c>
      <c r="C2370">
        <v>16370816</v>
      </c>
      <c r="D2370">
        <v>16371865</v>
      </c>
      <c r="E2370" t="s">
        <v>19</v>
      </c>
      <c r="F2370">
        <v>1000</v>
      </c>
      <c r="G2370">
        <f t="shared" si="36"/>
        <v>1049</v>
      </c>
      <c r="H2370" t="s">
        <v>68</v>
      </c>
      <c r="I2370" t="s">
        <v>68</v>
      </c>
      <c r="J2370">
        <v>25249</v>
      </c>
      <c r="K2370" t="s">
        <v>7279</v>
      </c>
      <c r="L2370" t="s">
        <v>7279</v>
      </c>
      <c r="M2370" t="s">
        <v>7280</v>
      </c>
      <c r="N2370" t="s">
        <v>209925</v>
      </c>
      <c r="O2370" t="s">
        <v>25</v>
      </c>
      <c r="P2370" t="s">
        <v>7281</v>
      </c>
      <c r="Q2370" t="s">
        <v>7282</v>
      </c>
      <c r="R2370" t="s">
        <v>27</v>
      </c>
      <c r="S2370" t="s">
        <v>7283</v>
      </c>
      <c r="T2370" t="s">
        <v>27</v>
      </c>
      <c r="U2370" t="s">
        <v>27</v>
      </c>
    </row>
    <row r="2371" spans="1:21" x14ac:dyDescent="0.35">
      <c r="A2371" t="s">
        <v>126312</v>
      </c>
      <c r="B2371" t="s">
        <v>94</v>
      </c>
      <c r="C2371">
        <v>2041367</v>
      </c>
      <c r="D2371">
        <v>2042560</v>
      </c>
      <c r="E2371" t="s">
        <v>19</v>
      </c>
      <c r="F2371">
        <v>1000</v>
      </c>
      <c r="G2371">
        <f t="shared" ref="G2371:G2434" si="37">D2371-C2371</f>
        <v>1193</v>
      </c>
      <c r="H2371" t="s">
        <v>106306</v>
      </c>
      <c r="I2371" t="s">
        <v>58232</v>
      </c>
      <c r="J2371">
        <v>589</v>
      </c>
      <c r="K2371" t="s">
        <v>58233</v>
      </c>
      <c r="L2371" t="s">
        <v>58233</v>
      </c>
      <c r="M2371" t="s">
        <v>58234</v>
      </c>
      <c r="N2371" t="s">
        <v>228188</v>
      </c>
      <c r="O2371" t="s">
        <v>25</v>
      </c>
      <c r="P2371" t="s">
        <v>58235</v>
      </c>
      <c r="Q2371" t="s">
        <v>27</v>
      </c>
      <c r="R2371" t="s">
        <v>27</v>
      </c>
      <c r="S2371" t="s">
        <v>58236</v>
      </c>
      <c r="T2371" t="s">
        <v>27</v>
      </c>
      <c r="U2371" t="s">
        <v>27</v>
      </c>
    </row>
    <row r="2372" spans="1:21" x14ac:dyDescent="0.35">
      <c r="A2372" t="s">
        <v>124801</v>
      </c>
      <c r="B2372" t="s">
        <v>76</v>
      </c>
      <c r="C2372">
        <v>5324440</v>
      </c>
      <c r="D2372">
        <v>5325583</v>
      </c>
      <c r="E2372" t="s">
        <v>19</v>
      </c>
      <c r="F2372">
        <v>1000</v>
      </c>
      <c r="G2372">
        <f t="shared" si="37"/>
        <v>1143</v>
      </c>
      <c r="H2372" t="s">
        <v>106306</v>
      </c>
      <c r="I2372" t="s">
        <v>22642</v>
      </c>
      <c r="J2372">
        <v>642</v>
      </c>
      <c r="K2372" t="s">
        <v>22643</v>
      </c>
      <c r="L2372" t="s">
        <v>22643</v>
      </c>
      <c r="M2372" t="s">
        <v>22644</v>
      </c>
      <c r="N2372" t="s">
        <v>186441</v>
      </c>
      <c r="O2372" t="s">
        <v>25</v>
      </c>
      <c r="P2372" t="s">
        <v>22645</v>
      </c>
      <c r="Q2372" t="s">
        <v>27</v>
      </c>
      <c r="R2372" t="s">
        <v>27</v>
      </c>
      <c r="S2372" t="s">
        <v>22646</v>
      </c>
      <c r="T2372" t="s">
        <v>27</v>
      </c>
      <c r="U2372" t="s">
        <v>27</v>
      </c>
    </row>
    <row r="2373" spans="1:21" x14ac:dyDescent="0.35">
      <c r="A2373" t="s">
        <v>121565</v>
      </c>
      <c r="B2373" t="s">
        <v>149</v>
      </c>
      <c r="C2373">
        <v>67889113</v>
      </c>
      <c r="D2373">
        <v>67891057</v>
      </c>
      <c r="E2373" t="s">
        <v>19</v>
      </c>
      <c r="F2373">
        <v>1000</v>
      </c>
      <c r="G2373">
        <f t="shared" si="37"/>
        <v>1944</v>
      </c>
      <c r="H2373" t="s">
        <v>106306</v>
      </c>
      <c r="I2373" t="s">
        <v>109813</v>
      </c>
      <c r="J2373">
        <v>1075</v>
      </c>
      <c r="K2373" t="s">
        <v>83727</v>
      </c>
      <c r="L2373" t="s">
        <v>83727</v>
      </c>
      <c r="M2373" t="s">
        <v>83728</v>
      </c>
      <c r="N2373" t="s">
        <v>181585</v>
      </c>
      <c r="O2373" t="s">
        <v>25</v>
      </c>
      <c r="P2373" t="s">
        <v>83729</v>
      </c>
      <c r="Q2373" t="s">
        <v>83730</v>
      </c>
      <c r="R2373" t="s">
        <v>27</v>
      </c>
      <c r="S2373" t="s">
        <v>83731</v>
      </c>
      <c r="T2373" t="s">
        <v>27</v>
      </c>
      <c r="U2373" t="s">
        <v>27</v>
      </c>
    </row>
    <row r="2374" spans="1:21" x14ac:dyDescent="0.35">
      <c r="A2374" t="s">
        <v>125665</v>
      </c>
      <c r="B2374" t="s">
        <v>279</v>
      </c>
      <c r="C2374">
        <v>6747192</v>
      </c>
      <c r="D2374">
        <v>6748473</v>
      </c>
      <c r="E2374" t="s">
        <v>19</v>
      </c>
      <c r="F2374">
        <v>1000</v>
      </c>
      <c r="G2374">
        <f t="shared" si="37"/>
        <v>1281</v>
      </c>
      <c r="H2374" t="s">
        <v>106303</v>
      </c>
      <c r="I2374" t="s">
        <v>27180</v>
      </c>
      <c r="J2374">
        <v>-568</v>
      </c>
      <c r="K2374" t="s">
        <v>27181</v>
      </c>
      <c r="L2374" t="s">
        <v>27181</v>
      </c>
      <c r="M2374" t="s">
        <v>27182</v>
      </c>
      <c r="N2374" t="s">
        <v>240332</v>
      </c>
      <c r="O2374" t="s">
        <v>671</v>
      </c>
      <c r="P2374" t="s">
        <v>27183</v>
      </c>
      <c r="Q2374" t="s">
        <v>27184</v>
      </c>
      <c r="R2374" t="s">
        <v>27185</v>
      </c>
      <c r="S2374" t="s">
        <v>27186</v>
      </c>
      <c r="T2374" t="s">
        <v>27187</v>
      </c>
      <c r="U2374" t="s">
        <v>27188</v>
      </c>
    </row>
    <row r="2375" spans="1:21" x14ac:dyDescent="0.35">
      <c r="A2375" t="s">
        <v>120616</v>
      </c>
      <c r="B2375" t="s">
        <v>18</v>
      </c>
      <c r="C2375">
        <v>74065746</v>
      </c>
      <c r="D2375">
        <v>74067334</v>
      </c>
      <c r="E2375" t="s">
        <v>19</v>
      </c>
      <c r="F2375">
        <v>1000</v>
      </c>
      <c r="G2375">
        <f t="shared" si="37"/>
        <v>1588</v>
      </c>
      <c r="H2375" t="s">
        <v>106304</v>
      </c>
      <c r="I2375" t="s">
        <v>109037</v>
      </c>
      <c r="J2375">
        <v>733</v>
      </c>
      <c r="K2375" t="s">
        <v>98524</v>
      </c>
      <c r="L2375" t="s">
        <v>98524</v>
      </c>
      <c r="M2375" t="s">
        <v>98525</v>
      </c>
      <c r="N2375" t="s">
        <v>205005</v>
      </c>
      <c r="O2375" t="s">
        <v>25</v>
      </c>
      <c r="P2375" t="s">
        <v>98526</v>
      </c>
      <c r="Q2375" t="s">
        <v>27</v>
      </c>
      <c r="R2375" t="s">
        <v>27</v>
      </c>
      <c r="S2375" t="s">
        <v>98527</v>
      </c>
      <c r="T2375" t="s">
        <v>27</v>
      </c>
      <c r="U2375" t="s">
        <v>27</v>
      </c>
    </row>
    <row r="2376" spans="1:21" x14ac:dyDescent="0.35">
      <c r="A2376" t="s">
        <v>122747</v>
      </c>
      <c r="B2376" t="s">
        <v>30</v>
      </c>
      <c r="C2376">
        <v>16457398</v>
      </c>
      <c r="D2376">
        <v>16458787</v>
      </c>
      <c r="E2376" t="s">
        <v>19</v>
      </c>
      <c r="F2376">
        <v>1000</v>
      </c>
      <c r="G2376">
        <f t="shared" si="37"/>
        <v>1389</v>
      </c>
      <c r="H2376" t="s">
        <v>106306</v>
      </c>
      <c r="I2376" t="s">
        <v>52267</v>
      </c>
      <c r="J2376">
        <v>576</v>
      </c>
      <c r="K2376" t="s">
        <v>52268</v>
      </c>
      <c r="L2376" t="s">
        <v>52268</v>
      </c>
      <c r="M2376" t="s">
        <v>52269</v>
      </c>
      <c r="N2376" t="s">
        <v>179635</v>
      </c>
      <c r="O2376" t="s">
        <v>25</v>
      </c>
      <c r="P2376" t="s">
        <v>52270</v>
      </c>
      <c r="Q2376" t="s">
        <v>27</v>
      </c>
      <c r="R2376" t="s">
        <v>27</v>
      </c>
      <c r="S2376" t="s">
        <v>52271</v>
      </c>
      <c r="T2376" t="s">
        <v>27</v>
      </c>
      <c r="U2376" t="s">
        <v>27</v>
      </c>
    </row>
    <row r="2377" spans="1:21" x14ac:dyDescent="0.35">
      <c r="A2377" t="s">
        <v>123754</v>
      </c>
      <c r="B2377" t="s">
        <v>94</v>
      </c>
      <c r="C2377">
        <v>83254594</v>
      </c>
      <c r="D2377">
        <v>83255129</v>
      </c>
      <c r="E2377" t="s">
        <v>19</v>
      </c>
      <c r="F2377">
        <v>1000</v>
      </c>
      <c r="G2377">
        <f t="shared" si="37"/>
        <v>535</v>
      </c>
      <c r="H2377" t="s">
        <v>106304</v>
      </c>
      <c r="I2377" t="s">
        <v>109689</v>
      </c>
      <c r="J2377">
        <v>210</v>
      </c>
      <c r="K2377" t="s">
        <v>85747</v>
      </c>
      <c r="L2377" t="s">
        <v>85747</v>
      </c>
      <c r="M2377" t="s">
        <v>85748</v>
      </c>
      <c r="N2377" t="s">
        <v>235738</v>
      </c>
      <c r="O2377" t="s">
        <v>25</v>
      </c>
      <c r="P2377" t="s">
        <v>85749</v>
      </c>
      <c r="Q2377" t="s">
        <v>27</v>
      </c>
      <c r="R2377" t="s">
        <v>27</v>
      </c>
      <c r="S2377" t="s">
        <v>85750</v>
      </c>
      <c r="T2377" t="s">
        <v>27</v>
      </c>
      <c r="U2377" t="s">
        <v>27</v>
      </c>
    </row>
    <row r="2378" spans="1:21" x14ac:dyDescent="0.35">
      <c r="A2378" t="s">
        <v>122691</v>
      </c>
      <c r="B2378" t="s">
        <v>115</v>
      </c>
      <c r="C2378">
        <v>812504</v>
      </c>
      <c r="D2378">
        <v>813700</v>
      </c>
      <c r="E2378" t="s">
        <v>19</v>
      </c>
      <c r="F2378">
        <v>1000</v>
      </c>
      <c r="G2378">
        <f t="shared" si="37"/>
        <v>1196</v>
      </c>
      <c r="H2378" t="s">
        <v>106306</v>
      </c>
      <c r="I2378" t="s">
        <v>55645</v>
      </c>
      <c r="J2378">
        <v>584</v>
      </c>
      <c r="K2378" t="s">
        <v>55646</v>
      </c>
      <c r="L2378" t="s">
        <v>55646</v>
      </c>
      <c r="M2378" t="s">
        <v>55647</v>
      </c>
      <c r="N2378" t="s">
        <v>201075</v>
      </c>
      <c r="O2378" t="s">
        <v>25</v>
      </c>
      <c r="P2378" t="s">
        <v>55648</v>
      </c>
      <c r="Q2378" t="s">
        <v>55649</v>
      </c>
      <c r="R2378" t="s">
        <v>55650</v>
      </c>
      <c r="S2378" t="s">
        <v>55651</v>
      </c>
      <c r="T2378" t="s">
        <v>27</v>
      </c>
      <c r="U2378" t="s">
        <v>27</v>
      </c>
    </row>
    <row r="2379" spans="1:21" x14ac:dyDescent="0.35">
      <c r="A2379" t="s">
        <v>127223</v>
      </c>
      <c r="B2379" t="s">
        <v>104</v>
      </c>
      <c r="C2379">
        <v>61142626</v>
      </c>
      <c r="D2379">
        <v>61143577</v>
      </c>
      <c r="E2379" t="s">
        <v>19</v>
      </c>
      <c r="F2379">
        <v>1000</v>
      </c>
      <c r="G2379">
        <f t="shared" si="37"/>
        <v>951</v>
      </c>
      <c r="H2379" t="s">
        <v>106304</v>
      </c>
      <c r="I2379" t="s">
        <v>17887</v>
      </c>
      <c r="J2379">
        <v>569</v>
      </c>
      <c r="K2379" t="s">
        <v>17888</v>
      </c>
      <c r="L2379" t="s">
        <v>17888</v>
      </c>
      <c r="M2379" t="s">
        <v>17889</v>
      </c>
      <c r="N2379" t="s">
        <v>224050</v>
      </c>
      <c r="O2379" t="s">
        <v>25</v>
      </c>
      <c r="P2379" t="s">
        <v>17890</v>
      </c>
      <c r="Q2379" t="s">
        <v>27</v>
      </c>
      <c r="R2379" t="s">
        <v>27</v>
      </c>
      <c r="S2379" t="s">
        <v>17891</v>
      </c>
      <c r="T2379" t="s">
        <v>17892</v>
      </c>
      <c r="U2379" t="s">
        <v>17893</v>
      </c>
    </row>
    <row r="2380" spans="1:21" x14ac:dyDescent="0.35">
      <c r="A2380" t="s">
        <v>128805</v>
      </c>
      <c r="B2380" t="s">
        <v>115</v>
      </c>
      <c r="C2380">
        <v>74914851</v>
      </c>
      <c r="D2380">
        <v>74915383</v>
      </c>
      <c r="E2380" t="s">
        <v>19</v>
      </c>
      <c r="F2380">
        <v>1000</v>
      </c>
      <c r="G2380">
        <f t="shared" si="37"/>
        <v>532</v>
      </c>
      <c r="H2380" t="s">
        <v>106306</v>
      </c>
      <c r="I2380" t="s">
        <v>41805</v>
      </c>
      <c r="J2380">
        <v>13612</v>
      </c>
      <c r="K2380" t="s">
        <v>41806</v>
      </c>
      <c r="L2380" t="s">
        <v>41806</v>
      </c>
      <c r="M2380" t="s">
        <v>41807</v>
      </c>
      <c r="N2380" t="s">
        <v>220453</v>
      </c>
      <c r="O2380" t="s">
        <v>25</v>
      </c>
      <c r="P2380" t="s">
        <v>41808</v>
      </c>
      <c r="Q2380" t="s">
        <v>41809</v>
      </c>
      <c r="R2380" t="s">
        <v>41810</v>
      </c>
      <c r="S2380" t="s">
        <v>41811</v>
      </c>
      <c r="T2380" t="s">
        <v>41812</v>
      </c>
      <c r="U2380" t="s">
        <v>27</v>
      </c>
    </row>
    <row r="2381" spans="1:21" x14ac:dyDescent="0.35">
      <c r="A2381" t="s">
        <v>126401</v>
      </c>
      <c r="B2381" t="s">
        <v>94</v>
      </c>
      <c r="C2381">
        <v>10102456</v>
      </c>
      <c r="D2381">
        <v>10103153</v>
      </c>
      <c r="E2381" t="s">
        <v>19</v>
      </c>
      <c r="F2381">
        <v>1000</v>
      </c>
      <c r="G2381">
        <f t="shared" si="37"/>
        <v>697</v>
      </c>
      <c r="H2381" t="s">
        <v>106306</v>
      </c>
      <c r="I2381" t="s">
        <v>108156</v>
      </c>
      <c r="J2381">
        <v>269</v>
      </c>
      <c r="K2381" t="s">
        <v>57204</v>
      </c>
      <c r="L2381" t="s">
        <v>57204</v>
      </c>
      <c r="M2381" t="s">
        <v>57205</v>
      </c>
      <c r="N2381" t="s">
        <v>235661</v>
      </c>
      <c r="O2381" t="s">
        <v>25</v>
      </c>
      <c r="P2381" t="s">
        <v>57206</v>
      </c>
      <c r="Q2381" t="s">
        <v>27</v>
      </c>
      <c r="R2381" t="s">
        <v>27</v>
      </c>
      <c r="S2381" t="s">
        <v>57207</v>
      </c>
      <c r="T2381" t="s">
        <v>57208</v>
      </c>
      <c r="U2381" t="s">
        <v>27</v>
      </c>
    </row>
    <row r="2382" spans="1:21" x14ac:dyDescent="0.35">
      <c r="A2382" t="s">
        <v>116351</v>
      </c>
      <c r="B2382" t="s">
        <v>279</v>
      </c>
      <c r="C2382">
        <v>868500</v>
      </c>
      <c r="D2382">
        <v>869527</v>
      </c>
      <c r="E2382" t="s">
        <v>19</v>
      </c>
      <c r="F2382">
        <v>1000</v>
      </c>
      <c r="G2382">
        <f t="shared" si="37"/>
        <v>1027</v>
      </c>
      <c r="H2382" t="s">
        <v>106303</v>
      </c>
      <c r="I2382" t="s">
        <v>47232</v>
      </c>
      <c r="J2382">
        <v>522</v>
      </c>
      <c r="K2382" t="s">
        <v>47233</v>
      </c>
      <c r="L2382" t="s">
        <v>47233</v>
      </c>
      <c r="M2382" t="s">
        <v>47234</v>
      </c>
      <c r="N2382" t="s">
        <v>204847</v>
      </c>
      <c r="O2382" t="s">
        <v>25</v>
      </c>
      <c r="P2382" t="s">
        <v>47235</v>
      </c>
      <c r="Q2382" t="s">
        <v>27</v>
      </c>
      <c r="R2382" t="s">
        <v>27</v>
      </c>
      <c r="S2382" t="s">
        <v>47236</v>
      </c>
      <c r="T2382" t="s">
        <v>27</v>
      </c>
      <c r="U2382" t="s">
        <v>27</v>
      </c>
    </row>
    <row r="2383" spans="1:21" x14ac:dyDescent="0.35">
      <c r="A2383" t="s">
        <v>125732</v>
      </c>
      <c r="B2383" t="s">
        <v>104</v>
      </c>
      <c r="C2383">
        <v>6727828</v>
      </c>
      <c r="D2383">
        <v>6728825</v>
      </c>
      <c r="E2383" t="s">
        <v>19</v>
      </c>
      <c r="F2383">
        <v>1000</v>
      </c>
      <c r="G2383">
        <f t="shared" si="37"/>
        <v>997</v>
      </c>
      <c r="H2383" t="s">
        <v>106306</v>
      </c>
      <c r="I2383" t="s">
        <v>66627</v>
      </c>
      <c r="J2383">
        <v>343</v>
      </c>
      <c r="K2383" t="s">
        <v>66628</v>
      </c>
      <c r="L2383" t="s">
        <v>66628</v>
      </c>
      <c r="M2383" t="s">
        <v>66629</v>
      </c>
      <c r="N2383" t="s">
        <v>209605</v>
      </c>
      <c r="O2383" t="s">
        <v>25</v>
      </c>
      <c r="P2383" t="s">
        <v>66630</v>
      </c>
      <c r="Q2383" t="s">
        <v>27</v>
      </c>
      <c r="R2383" t="s">
        <v>27</v>
      </c>
      <c r="S2383" t="s">
        <v>66631</v>
      </c>
      <c r="T2383" t="s">
        <v>27</v>
      </c>
      <c r="U2383" t="s">
        <v>27</v>
      </c>
    </row>
    <row r="2384" spans="1:21" x14ac:dyDescent="0.35">
      <c r="A2384" t="s">
        <v>117092</v>
      </c>
      <c r="B2384" t="s">
        <v>115</v>
      </c>
      <c r="C2384">
        <v>94367738</v>
      </c>
      <c r="D2384">
        <v>94369195</v>
      </c>
      <c r="E2384" t="s">
        <v>19</v>
      </c>
      <c r="F2384">
        <v>1000</v>
      </c>
      <c r="G2384">
        <f t="shared" si="37"/>
        <v>1457</v>
      </c>
      <c r="H2384" t="s">
        <v>106304</v>
      </c>
      <c r="I2384" t="s">
        <v>55814</v>
      </c>
      <c r="J2384">
        <v>691</v>
      </c>
      <c r="K2384" t="s">
        <v>55815</v>
      </c>
      <c r="L2384" t="s">
        <v>55815</v>
      </c>
      <c r="M2384" t="s">
        <v>55816</v>
      </c>
      <c r="N2384" t="s">
        <v>186816</v>
      </c>
      <c r="O2384" t="s">
        <v>25</v>
      </c>
      <c r="P2384" t="s">
        <v>55817</v>
      </c>
      <c r="Q2384" t="s">
        <v>27</v>
      </c>
      <c r="R2384" t="s">
        <v>27</v>
      </c>
      <c r="S2384" t="s">
        <v>55818</v>
      </c>
      <c r="T2384" t="s">
        <v>27</v>
      </c>
      <c r="U2384" t="s">
        <v>27</v>
      </c>
    </row>
    <row r="2385" spans="1:21" x14ac:dyDescent="0.35">
      <c r="A2385" t="s">
        <v>127891</v>
      </c>
      <c r="B2385" t="s">
        <v>76</v>
      </c>
      <c r="C2385">
        <v>9876046</v>
      </c>
      <c r="D2385">
        <v>9877066</v>
      </c>
      <c r="E2385" t="s">
        <v>19</v>
      </c>
      <c r="F2385">
        <v>1000</v>
      </c>
      <c r="G2385">
        <f t="shared" si="37"/>
        <v>1020</v>
      </c>
      <c r="H2385" t="s">
        <v>68</v>
      </c>
      <c r="I2385" t="s">
        <v>68</v>
      </c>
      <c r="J2385">
        <v>-24854</v>
      </c>
      <c r="K2385" t="s">
        <v>76933</v>
      </c>
      <c r="L2385" t="s">
        <v>76933</v>
      </c>
      <c r="M2385" t="s">
        <v>76934</v>
      </c>
      <c r="N2385" t="s">
        <v>232581</v>
      </c>
      <c r="O2385" t="s">
        <v>25</v>
      </c>
      <c r="P2385" t="s">
        <v>76935</v>
      </c>
      <c r="Q2385" t="s">
        <v>76936</v>
      </c>
      <c r="R2385" t="s">
        <v>76937</v>
      </c>
      <c r="S2385" t="s">
        <v>76938</v>
      </c>
      <c r="T2385" t="s">
        <v>76939</v>
      </c>
      <c r="U2385" t="s">
        <v>76940</v>
      </c>
    </row>
    <row r="2386" spans="1:21" x14ac:dyDescent="0.35">
      <c r="A2386" t="s">
        <v>125013</v>
      </c>
      <c r="B2386" t="s">
        <v>76</v>
      </c>
      <c r="C2386">
        <v>58565643</v>
      </c>
      <c r="D2386">
        <v>58567633</v>
      </c>
      <c r="E2386" t="s">
        <v>19</v>
      </c>
      <c r="F2386">
        <v>1000</v>
      </c>
      <c r="G2386">
        <f t="shared" si="37"/>
        <v>1990</v>
      </c>
      <c r="H2386" t="s">
        <v>106306</v>
      </c>
      <c r="I2386" t="s">
        <v>70984</v>
      </c>
      <c r="J2386">
        <v>1085</v>
      </c>
      <c r="K2386" t="s">
        <v>70985</v>
      </c>
      <c r="L2386" t="s">
        <v>70985</v>
      </c>
      <c r="M2386" t="s">
        <v>70986</v>
      </c>
      <c r="N2386" t="s">
        <v>200678</v>
      </c>
      <c r="O2386" t="s">
        <v>25</v>
      </c>
      <c r="P2386" t="s">
        <v>70987</v>
      </c>
      <c r="Q2386" t="s">
        <v>22499</v>
      </c>
      <c r="R2386" t="s">
        <v>17870</v>
      </c>
      <c r="S2386" t="s">
        <v>70988</v>
      </c>
      <c r="T2386" t="s">
        <v>795</v>
      </c>
      <c r="U2386" t="s">
        <v>70989</v>
      </c>
    </row>
    <row r="2387" spans="1:21" x14ac:dyDescent="0.35">
      <c r="A2387" t="s">
        <v>116887</v>
      </c>
      <c r="B2387" t="s">
        <v>104</v>
      </c>
      <c r="C2387">
        <v>92826745</v>
      </c>
      <c r="D2387">
        <v>92827359</v>
      </c>
      <c r="E2387" t="s">
        <v>19</v>
      </c>
      <c r="F2387">
        <v>1000</v>
      </c>
      <c r="G2387">
        <f t="shared" si="37"/>
        <v>614</v>
      </c>
      <c r="H2387" t="s">
        <v>106304</v>
      </c>
      <c r="I2387" t="s">
        <v>108495</v>
      </c>
      <c r="J2387">
        <v>314</v>
      </c>
      <c r="K2387" t="s">
        <v>99622</v>
      </c>
      <c r="L2387" t="s">
        <v>99622</v>
      </c>
      <c r="M2387" t="s">
        <v>99623</v>
      </c>
      <c r="N2387" t="s">
        <v>211278</v>
      </c>
      <c r="O2387" t="s">
        <v>25</v>
      </c>
      <c r="P2387" t="s">
        <v>99624</v>
      </c>
      <c r="Q2387" t="s">
        <v>99625</v>
      </c>
      <c r="R2387" t="s">
        <v>27</v>
      </c>
      <c r="S2387" t="s">
        <v>99626</v>
      </c>
      <c r="T2387" t="s">
        <v>27</v>
      </c>
      <c r="U2387" t="s">
        <v>27</v>
      </c>
    </row>
    <row r="2388" spans="1:21" x14ac:dyDescent="0.35">
      <c r="A2388" t="s">
        <v>129847</v>
      </c>
      <c r="B2388" t="s">
        <v>94</v>
      </c>
      <c r="C2388">
        <v>86159286</v>
      </c>
      <c r="D2388">
        <v>86160137</v>
      </c>
      <c r="E2388" t="s">
        <v>19</v>
      </c>
      <c r="F2388">
        <v>1000</v>
      </c>
      <c r="G2388">
        <f t="shared" si="37"/>
        <v>851</v>
      </c>
      <c r="H2388" t="s">
        <v>106306</v>
      </c>
      <c r="I2388" t="s">
        <v>75755</v>
      </c>
      <c r="J2388">
        <v>340</v>
      </c>
      <c r="K2388" t="s">
        <v>75756</v>
      </c>
      <c r="L2388" t="s">
        <v>75756</v>
      </c>
      <c r="M2388" t="s">
        <v>75757</v>
      </c>
      <c r="N2388" t="s">
        <v>194839</v>
      </c>
      <c r="O2388" t="s">
        <v>25</v>
      </c>
      <c r="P2388" t="s">
        <v>75758</v>
      </c>
      <c r="Q2388" t="s">
        <v>27</v>
      </c>
      <c r="R2388" t="s">
        <v>27</v>
      </c>
      <c r="S2388" t="s">
        <v>75759</v>
      </c>
      <c r="T2388" t="s">
        <v>27</v>
      </c>
      <c r="U2388" t="s">
        <v>27</v>
      </c>
    </row>
    <row r="2389" spans="1:21" x14ac:dyDescent="0.35">
      <c r="A2389" t="s">
        <v>124114</v>
      </c>
      <c r="B2389" t="s">
        <v>115</v>
      </c>
      <c r="C2389">
        <v>3775991</v>
      </c>
      <c r="D2389">
        <v>3776746</v>
      </c>
      <c r="E2389" t="s">
        <v>19</v>
      </c>
      <c r="F2389">
        <v>1000</v>
      </c>
      <c r="G2389">
        <f t="shared" si="37"/>
        <v>755</v>
      </c>
      <c r="H2389" t="s">
        <v>106306</v>
      </c>
      <c r="I2389" t="s">
        <v>87711</v>
      </c>
      <c r="J2389">
        <v>319</v>
      </c>
      <c r="K2389" t="s">
        <v>87712</v>
      </c>
      <c r="L2389" t="s">
        <v>87712</v>
      </c>
      <c r="M2389" t="s">
        <v>87713</v>
      </c>
      <c r="N2389" t="s">
        <v>220901</v>
      </c>
      <c r="O2389" t="s">
        <v>25</v>
      </c>
      <c r="P2389" t="s">
        <v>87714</v>
      </c>
      <c r="Q2389" t="s">
        <v>27</v>
      </c>
      <c r="R2389" t="s">
        <v>27</v>
      </c>
      <c r="S2389" t="s">
        <v>87715</v>
      </c>
      <c r="T2389" t="s">
        <v>27</v>
      </c>
      <c r="U2389" t="s">
        <v>27</v>
      </c>
    </row>
    <row r="2390" spans="1:21" x14ac:dyDescent="0.35">
      <c r="A2390" t="s">
        <v>122793</v>
      </c>
      <c r="B2390" t="s">
        <v>94</v>
      </c>
      <c r="C2390">
        <v>77960271</v>
      </c>
      <c r="D2390">
        <v>77961323</v>
      </c>
      <c r="E2390" t="s">
        <v>19</v>
      </c>
      <c r="F2390">
        <v>1000</v>
      </c>
      <c r="G2390">
        <f t="shared" si="37"/>
        <v>1052</v>
      </c>
      <c r="H2390" t="s">
        <v>106304</v>
      </c>
      <c r="I2390" t="s">
        <v>107358</v>
      </c>
      <c r="J2390">
        <v>2738</v>
      </c>
      <c r="K2390" t="s">
        <v>45926</v>
      </c>
      <c r="L2390" t="s">
        <v>45926</v>
      </c>
      <c r="M2390" t="s">
        <v>45927</v>
      </c>
      <c r="N2390" t="s">
        <v>179901</v>
      </c>
      <c r="O2390" t="s">
        <v>25</v>
      </c>
      <c r="P2390" t="s">
        <v>45928</v>
      </c>
      <c r="Q2390" t="s">
        <v>45929</v>
      </c>
      <c r="R2390" t="s">
        <v>45930</v>
      </c>
      <c r="S2390" t="s">
        <v>45931</v>
      </c>
      <c r="T2390" t="s">
        <v>27</v>
      </c>
      <c r="U2390" t="s">
        <v>27</v>
      </c>
    </row>
    <row r="2391" spans="1:21" x14ac:dyDescent="0.35">
      <c r="A2391" t="s">
        <v>119843</v>
      </c>
      <c r="B2391" t="s">
        <v>30</v>
      </c>
      <c r="C2391">
        <v>91818687</v>
      </c>
      <c r="D2391">
        <v>91819834</v>
      </c>
      <c r="E2391" t="s">
        <v>19</v>
      </c>
      <c r="F2391">
        <v>1000</v>
      </c>
      <c r="G2391">
        <f t="shared" si="37"/>
        <v>1147</v>
      </c>
      <c r="H2391" t="s">
        <v>106306</v>
      </c>
      <c r="I2391" t="s">
        <v>94059</v>
      </c>
      <c r="J2391">
        <v>573</v>
      </c>
      <c r="K2391" t="s">
        <v>94060</v>
      </c>
      <c r="L2391" t="s">
        <v>94060</v>
      </c>
      <c r="M2391" t="s">
        <v>94061</v>
      </c>
      <c r="N2391" t="s">
        <v>215573</v>
      </c>
      <c r="O2391" t="s">
        <v>25</v>
      </c>
      <c r="P2391" t="s">
        <v>94062</v>
      </c>
      <c r="Q2391" t="s">
        <v>27</v>
      </c>
      <c r="R2391" t="s">
        <v>27</v>
      </c>
      <c r="S2391" t="s">
        <v>94063</v>
      </c>
      <c r="T2391" t="s">
        <v>27</v>
      </c>
      <c r="U2391" t="s">
        <v>27</v>
      </c>
    </row>
    <row r="2392" spans="1:21" x14ac:dyDescent="0.35">
      <c r="A2392" t="s">
        <v>129808</v>
      </c>
      <c r="B2392" t="s">
        <v>51</v>
      </c>
      <c r="C2392">
        <v>57863898</v>
      </c>
      <c r="D2392">
        <v>57866146</v>
      </c>
      <c r="E2392" t="s">
        <v>19</v>
      </c>
      <c r="F2392">
        <v>1000</v>
      </c>
      <c r="G2392">
        <f t="shared" si="37"/>
        <v>2248</v>
      </c>
      <c r="H2392" t="s">
        <v>106304</v>
      </c>
      <c r="I2392" t="s">
        <v>109939</v>
      </c>
      <c r="J2392">
        <v>1056</v>
      </c>
      <c r="K2392" t="s">
        <v>7990</v>
      </c>
      <c r="L2392" t="s">
        <v>7990</v>
      </c>
      <c r="M2392" t="s">
        <v>7991</v>
      </c>
      <c r="N2392" t="s">
        <v>204576</v>
      </c>
      <c r="O2392" t="s">
        <v>25</v>
      </c>
      <c r="P2392" t="s">
        <v>7992</v>
      </c>
      <c r="Q2392" t="s">
        <v>27</v>
      </c>
      <c r="R2392" t="s">
        <v>27</v>
      </c>
      <c r="S2392" t="s">
        <v>7993</v>
      </c>
      <c r="T2392" t="s">
        <v>27</v>
      </c>
      <c r="U2392" t="s">
        <v>27</v>
      </c>
    </row>
    <row r="2393" spans="1:21" x14ac:dyDescent="0.35">
      <c r="A2393" t="s">
        <v>126661</v>
      </c>
      <c r="B2393" t="s">
        <v>18</v>
      </c>
      <c r="C2393">
        <v>9947291</v>
      </c>
      <c r="D2393">
        <v>9948697</v>
      </c>
      <c r="E2393" t="s">
        <v>19</v>
      </c>
      <c r="F2393">
        <v>1000</v>
      </c>
      <c r="G2393">
        <f t="shared" si="37"/>
        <v>1406</v>
      </c>
      <c r="H2393" t="s">
        <v>106306</v>
      </c>
      <c r="I2393" t="s">
        <v>45104</v>
      </c>
      <c r="J2393">
        <v>703</v>
      </c>
      <c r="K2393" t="s">
        <v>45105</v>
      </c>
      <c r="L2393" t="s">
        <v>45105</v>
      </c>
      <c r="M2393" t="s">
        <v>45106</v>
      </c>
      <c r="N2393" t="s">
        <v>177848</v>
      </c>
      <c r="O2393" t="s">
        <v>25</v>
      </c>
      <c r="P2393" t="s">
        <v>45107</v>
      </c>
      <c r="Q2393" t="s">
        <v>27</v>
      </c>
      <c r="R2393" t="s">
        <v>27</v>
      </c>
      <c r="S2393" t="s">
        <v>45108</v>
      </c>
      <c r="T2393" t="s">
        <v>27</v>
      </c>
      <c r="U2393" t="s">
        <v>27</v>
      </c>
    </row>
    <row r="2394" spans="1:21" x14ac:dyDescent="0.35">
      <c r="A2394" t="s">
        <v>126717</v>
      </c>
      <c r="B2394" t="s">
        <v>30</v>
      </c>
      <c r="C2394">
        <v>104962241</v>
      </c>
      <c r="D2394">
        <v>104962924</v>
      </c>
      <c r="E2394" t="s">
        <v>19</v>
      </c>
      <c r="F2394">
        <v>1000</v>
      </c>
      <c r="G2394">
        <f t="shared" si="37"/>
        <v>683</v>
      </c>
      <c r="H2394" t="s">
        <v>106304</v>
      </c>
      <c r="I2394" t="s">
        <v>45901</v>
      </c>
      <c r="J2394">
        <v>541</v>
      </c>
      <c r="K2394" t="s">
        <v>38497</v>
      </c>
      <c r="L2394" t="s">
        <v>38497</v>
      </c>
      <c r="M2394" t="s">
        <v>38498</v>
      </c>
      <c r="N2394" t="s">
        <v>215137</v>
      </c>
      <c r="O2394" t="s">
        <v>25</v>
      </c>
      <c r="P2394" t="s">
        <v>38499</v>
      </c>
      <c r="Q2394" t="s">
        <v>27</v>
      </c>
      <c r="R2394" t="s">
        <v>27</v>
      </c>
      <c r="S2394" t="s">
        <v>38500</v>
      </c>
      <c r="T2394" t="s">
        <v>27</v>
      </c>
      <c r="U2394" t="s">
        <v>27</v>
      </c>
    </row>
    <row r="2395" spans="1:21" x14ac:dyDescent="0.35">
      <c r="A2395" t="s">
        <v>118561</v>
      </c>
      <c r="B2395" t="s">
        <v>30</v>
      </c>
      <c r="C2395">
        <v>13809344</v>
      </c>
      <c r="D2395">
        <v>13810305</v>
      </c>
      <c r="E2395" t="s">
        <v>19</v>
      </c>
      <c r="F2395">
        <v>1000</v>
      </c>
      <c r="G2395">
        <f t="shared" si="37"/>
        <v>961</v>
      </c>
      <c r="H2395" t="s">
        <v>106304</v>
      </c>
      <c r="I2395" t="s">
        <v>65346</v>
      </c>
      <c r="J2395">
        <v>468</v>
      </c>
      <c r="K2395" t="s">
        <v>65347</v>
      </c>
      <c r="L2395" t="s">
        <v>65347</v>
      </c>
      <c r="M2395" t="s">
        <v>65348</v>
      </c>
      <c r="N2395" t="s">
        <v>211147</v>
      </c>
      <c r="O2395" t="s">
        <v>25</v>
      </c>
      <c r="P2395" t="s">
        <v>65349</v>
      </c>
      <c r="Q2395" t="s">
        <v>65350</v>
      </c>
      <c r="R2395" t="s">
        <v>65351</v>
      </c>
      <c r="S2395" t="s">
        <v>65352</v>
      </c>
      <c r="T2395" t="s">
        <v>27</v>
      </c>
      <c r="U2395" t="s">
        <v>27</v>
      </c>
    </row>
    <row r="2396" spans="1:21" x14ac:dyDescent="0.35">
      <c r="A2396" t="s">
        <v>128669</v>
      </c>
      <c r="B2396" t="s">
        <v>53143</v>
      </c>
      <c r="C2396">
        <v>2542</v>
      </c>
      <c r="D2396">
        <v>4260</v>
      </c>
      <c r="E2396" t="s">
        <v>19</v>
      </c>
      <c r="F2396">
        <v>1000</v>
      </c>
      <c r="G2396">
        <f t="shared" si="37"/>
        <v>1718</v>
      </c>
      <c r="H2396" t="s">
        <v>106304</v>
      </c>
      <c r="I2396" t="s">
        <v>53144</v>
      </c>
      <c r="J2396">
        <v>714</v>
      </c>
      <c r="K2396" t="s">
        <v>53145</v>
      </c>
      <c r="L2396" t="s">
        <v>53145</v>
      </c>
      <c r="M2396" t="s">
        <v>53146</v>
      </c>
      <c r="N2396" t="e">
        <v>#N/A</v>
      </c>
      <c r="O2396" t="s">
        <v>25</v>
      </c>
      <c r="P2396" t="s">
        <v>53147</v>
      </c>
      <c r="Q2396" t="s">
        <v>27</v>
      </c>
      <c r="R2396" t="s">
        <v>27</v>
      </c>
      <c r="S2396" t="s">
        <v>53148</v>
      </c>
      <c r="T2396" t="s">
        <v>53149</v>
      </c>
      <c r="U2396" t="s">
        <v>53150</v>
      </c>
    </row>
    <row r="2397" spans="1:21" x14ac:dyDescent="0.35">
      <c r="A2397" t="s">
        <v>119004</v>
      </c>
      <c r="B2397" t="s">
        <v>76</v>
      </c>
      <c r="C2397">
        <v>5206669</v>
      </c>
      <c r="D2397">
        <v>5207888</v>
      </c>
      <c r="E2397" t="s">
        <v>19</v>
      </c>
      <c r="F2397">
        <v>1000</v>
      </c>
      <c r="G2397">
        <f t="shared" si="37"/>
        <v>1219</v>
      </c>
      <c r="H2397" t="s">
        <v>106303</v>
      </c>
      <c r="I2397" t="s">
        <v>108801</v>
      </c>
      <c r="J2397">
        <v>500</v>
      </c>
      <c r="K2397" t="s">
        <v>23065</v>
      </c>
      <c r="L2397" t="s">
        <v>23065</v>
      </c>
      <c r="M2397" t="s">
        <v>23066</v>
      </c>
      <c r="N2397" t="s">
        <v>212059</v>
      </c>
      <c r="O2397" t="s">
        <v>25</v>
      </c>
      <c r="P2397" t="s">
        <v>23067</v>
      </c>
      <c r="Q2397" t="s">
        <v>27</v>
      </c>
      <c r="R2397" t="s">
        <v>27</v>
      </c>
      <c r="S2397" t="s">
        <v>23068</v>
      </c>
      <c r="T2397" t="s">
        <v>27</v>
      </c>
      <c r="U2397" t="s">
        <v>27</v>
      </c>
    </row>
    <row r="2398" spans="1:21" x14ac:dyDescent="0.35">
      <c r="A2398" t="s">
        <v>114571</v>
      </c>
      <c r="B2398" t="s">
        <v>45</v>
      </c>
      <c r="C2398">
        <v>454163</v>
      </c>
      <c r="D2398">
        <v>455425</v>
      </c>
      <c r="E2398" t="s">
        <v>19</v>
      </c>
      <c r="F2398">
        <v>1000</v>
      </c>
      <c r="G2398">
        <f t="shared" si="37"/>
        <v>1262</v>
      </c>
      <c r="H2398" t="s">
        <v>106306</v>
      </c>
      <c r="I2398" t="s">
        <v>109988</v>
      </c>
      <c r="J2398">
        <v>604</v>
      </c>
      <c r="K2398" t="s">
        <v>92473</v>
      </c>
      <c r="L2398" t="s">
        <v>92473</v>
      </c>
      <c r="M2398" t="s">
        <v>92474</v>
      </c>
      <c r="N2398" t="s">
        <v>191569</v>
      </c>
      <c r="O2398" t="s">
        <v>25</v>
      </c>
      <c r="P2398" t="s">
        <v>92475</v>
      </c>
      <c r="Q2398" t="s">
        <v>27</v>
      </c>
      <c r="R2398" t="s">
        <v>27</v>
      </c>
      <c r="S2398" t="s">
        <v>92476</v>
      </c>
      <c r="T2398" t="s">
        <v>27</v>
      </c>
      <c r="U2398" t="s">
        <v>27</v>
      </c>
    </row>
    <row r="2399" spans="1:21" x14ac:dyDescent="0.35">
      <c r="A2399" t="s">
        <v>122571</v>
      </c>
      <c r="B2399" t="s">
        <v>94</v>
      </c>
      <c r="C2399">
        <v>86201751</v>
      </c>
      <c r="D2399">
        <v>86203032</v>
      </c>
      <c r="E2399" t="s">
        <v>19</v>
      </c>
      <c r="F2399">
        <v>1000</v>
      </c>
      <c r="G2399">
        <f t="shared" si="37"/>
        <v>1281</v>
      </c>
      <c r="H2399" t="s">
        <v>106306</v>
      </c>
      <c r="I2399" t="s">
        <v>40494</v>
      </c>
      <c r="J2399">
        <v>455</v>
      </c>
      <c r="K2399" t="s">
        <v>40495</v>
      </c>
      <c r="L2399" t="s">
        <v>40495</v>
      </c>
      <c r="M2399" t="s">
        <v>40496</v>
      </c>
      <c r="N2399" t="s">
        <v>237203</v>
      </c>
      <c r="O2399" t="s">
        <v>25</v>
      </c>
      <c r="P2399" t="s">
        <v>40497</v>
      </c>
      <c r="Q2399" t="s">
        <v>27</v>
      </c>
      <c r="R2399" t="s">
        <v>27</v>
      </c>
      <c r="S2399" t="s">
        <v>40498</v>
      </c>
      <c r="T2399" t="s">
        <v>27</v>
      </c>
      <c r="U2399" t="s">
        <v>27</v>
      </c>
    </row>
    <row r="2400" spans="1:21" x14ac:dyDescent="0.35">
      <c r="A2400" t="s">
        <v>123874</v>
      </c>
      <c r="B2400" t="s">
        <v>94</v>
      </c>
      <c r="C2400">
        <v>153464</v>
      </c>
      <c r="D2400">
        <v>154374</v>
      </c>
      <c r="E2400" t="s">
        <v>19</v>
      </c>
      <c r="F2400">
        <v>1000</v>
      </c>
      <c r="G2400">
        <f t="shared" si="37"/>
        <v>910</v>
      </c>
      <c r="H2400" t="s">
        <v>106306</v>
      </c>
      <c r="I2400" t="s">
        <v>86970</v>
      </c>
      <c r="J2400">
        <v>534</v>
      </c>
      <c r="K2400" t="s">
        <v>86971</v>
      </c>
      <c r="L2400" t="s">
        <v>86971</v>
      </c>
      <c r="M2400" t="s">
        <v>86972</v>
      </c>
      <c r="N2400" t="s">
        <v>228186</v>
      </c>
      <c r="O2400" t="s">
        <v>25</v>
      </c>
      <c r="P2400" t="s">
        <v>86973</v>
      </c>
      <c r="Q2400" t="s">
        <v>27</v>
      </c>
      <c r="R2400" t="s">
        <v>27</v>
      </c>
      <c r="S2400" t="s">
        <v>86974</v>
      </c>
      <c r="T2400" t="s">
        <v>27</v>
      </c>
      <c r="U2400" t="s">
        <v>27</v>
      </c>
    </row>
    <row r="2401" spans="1:21" x14ac:dyDescent="0.35">
      <c r="A2401" t="s">
        <v>126004</v>
      </c>
      <c r="B2401" t="s">
        <v>30</v>
      </c>
      <c r="C2401">
        <v>44645261</v>
      </c>
      <c r="D2401">
        <v>44646149</v>
      </c>
      <c r="E2401" t="s">
        <v>19</v>
      </c>
      <c r="F2401">
        <v>1000</v>
      </c>
      <c r="G2401">
        <f t="shared" si="37"/>
        <v>888</v>
      </c>
      <c r="H2401" t="s">
        <v>106304</v>
      </c>
      <c r="I2401" t="s">
        <v>109228</v>
      </c>
      <c r="J2401">
        <v>434</v>
      </c>
      <c r="K2401" t="s">
        <v>63315</v>
      </c>
      <c r="L2401" t="s">
        <v>63315</v>
      </c>
      <c r="M2401" t="s">
        <v>63316</v>
      </c>
      <c r="N2401" t="s">
        <v>185342</v>
      </c>
      <c r="O2401" t="s">
        <v>25</v>
      </c>
      <c r="P2401" t="s">
        <v>63317</v>
      </c>
      <c r="Q2401" t="s">
        <v>27</v>
      </c>
      <c r="R2401" t="s">
        <v>27</v>
      </c>
      <c r="S2401" t="s">
        <v>63318</v>
      </c>
      <c r="T2401" t="s">
        <v>27</v>
      </c>
      <c r="U2401" t="s">
        <v>27</v>
      </c>
    </row>
    <row r="2402" spans="1:21" x14ac:dyDescent="0.35">
      <c r="A2402" t="s">
        <v>115989</v>
      </c>
      <c r="B2402" t="s">
        <v>149</v>
      </c>
      <c r="C2402">
        <v>88537724</v>
      </c>
      <c r="D2402">
        <v>88538562</v>
      </c>
      <c r="E2402" t="s">
        <v>19</v>
      </c>
      <c r="F2402">
        <v>1000</v>
      </c>
      <c r="G2402">
        <f t="shared" si="37"/>
        <v>838</v>
      </c>
      <c r="H2402" t="s">
        <v>106304</v>
      </c>
      <c r="I2402" t="s">
        <v>96507</v>
      </c>
      <c r="J2402">
        <v>516</v>
      </c>
      <c r="K2402" t="s">
        <v>78786</v>
      </c>
      <c r="L2402" t="s">
        <v>78786</v>
      </c>
      <c r="M2402" t="s">
        <v>78787</v>
      </c>
      <c r="N2402" t="s">
        <v>180619</v>
      </c>
      <c r="O2402" t="s">
        <v>25</v>
      </c>
      <c r="P2402" t="s">
        <v>78788</v>
      </c>
      <c r="Q2402" t="s">
        <v>27</v>
      </c>
      <c r="R2402" t="s">
        <v>27</v>
      </c>
      <c r="S2402" t="s">
        <v>78789</v>
      </c>
      <c r="T2402" t="s">
        <v>27</v>
      </c>
      <c r="U2402" t="s">
        <v>27</v>
      </c>
    </row>
    <row r="2403" spans="1:21" x14ac:dyDescent="0.35">
      <c r="A2403" t="s">
        <v>127083</v>
      </c>
      <c r="B2403" t="s">
        <v>45</v>
      </c>
      <c r="C2403">
        <v>4110998</v>
      </c>
      <c r="D2403">
        <v>4112287</v>
      </c>
      <c r="E2403" t="s">
        <v>19</v>
      </c>
      <c r="F2403">
        <v>1000</v>
      </c>
      <c r="G2403">
        <f t="shared" si="37"/>
        <v>1289</v>
      </c>
      <c r="H2403" t="s">
        <v>106304</v>
      </c>
      <c r="I2403" t="s">
        <v>10642</v>
      </c>
      <c r="J2403">
        <v>657</v>
      </c>
      <c r="K2403" t="s">
        <v>10643</v>
      </c>
      <c r="L2403" t="s">
        <v>10643</v>
      </c>
      <c r="M2403" t="s">
        <v>10644</v>
      </c>
      <c r="N2403" t="s">
        <v>177909</v>
      </c>
      <c r="O2403" t="s">
        <v>25</v>
      </c>
      <c r="P2403" t="s">
        <v>10645</v>
      </c>
      <c r="Q2403" t="s">
        <v>10646</v>
      </c>
      <c r="R2403" t="s">
        <v>27</v>
      </c>
      <c r="S2403" t="s">
        <v>10647</v>
      </c>
      <c r="T2403" t="s">
        <v>10648</v>
      </c>
      <c r="U2403" t="s">
        <v>27</v>
      </c>
    </row>
    <row r="2404" spans="1:21" x14ac:dyDescent="0.35">
      <c r="A2404" t="s">
        <v>121273</v>
      </c>
      <c r="B2404" t="s">
        <v>94</v>
      </c>
      <c r="C2404">
        <v>27019560</v>
      </c>
      <c r="D2404">
        <v>27021178</v>
      </c>
      <c r="E2404" t="s">
        <v>19</v>
      </c>
      <c r="F2404">
        <v>1000</v>
      </c>
      <c r="G2404">
        <f t="shared" si="37"/>
        <v>1618</v>
      </c>
      <c r="H2404" t="s">
        <v>106304</v>
      </c>
      <c r="I2404" t="s">
        <v>20859</v>
      </c>
      <c r="J2404">
        <v>756</v>
      </c>
      <c r="K2404" t="s">
        <v>20860</v>
      </c>
      <c r="L2404" t="s">
        <v>20860</v>
      </c>
      <c r="M2404" t="s">
        <v>20861</v>
      </c>
      <c r="N2404" t="s">
        <v>191453</v>
      </c>
      <c r="O2404" t="s">
        <v>25</v>
      </c>
      <c r="P2404" t="s">
        <v>20862</v>
      </c>
      <c r="Q2404" t="s">
        <v>27</v>
      </c>
      <c r="R2404" t="s">
        <v>27</v>
      </c>
      <c r="S2404" t="s">
        <v>20863</v>
      </c>
      <c r="T2404" t="s">
        <v>27</v>
      </c>
      <c r="U2404" t="s">
        <v>27</v>
      </c>
    </row>
    <row r="2405" spans="1:21" x14ac:dyDescent="0.35">
      <c r="A2405" t="s">
        <v>127013</v>
      </c>
      <c r="B2405" t="s">
        <v>94</v>
      </c>
      <c r="C2405">
        <v>13089447</v>
      </c>
      <c r="D2405">
        <v>13090201</v>
      </c>
      <c r="E2405" t="s">
        <v>19</v>
      </c>
      <c r="F2405">
        <v>1000</v>
      </c>
      <c r="G2405">
        <f t="shared" si="37"/>
        <v>754</v>
      </c>
      <c r="H2405" t="s">
        <v>106303</v>
      </c>
      <c r="I2405" t="s">
        <v>97865</v>
      </c>
      <c r="J2405">
        <v>-1646</v>
      </c>
      <c r="K2405" t="s">
        <v>38548</v>
      </c>
      <c r="L2405" t="s">
        <v>38548</v>
      </c>
      <c r="M2405" t="s">
        <v>38549</v>
      </c>
      <c r="N2405" t="s">
        <v>194360</v>
      </c>
      <c r="O2405" t="s">
        <v>25</v>
      </c>
      <c r="P2405" t="s">
        <v>38550</v>
      </c>
      <c r="Q2405" t="s">
        <v>27</v>
      </c>
      <c r="R2405" t="s">
        <v>27</v>
      </c>
      <c r="S2405" t="s">
        <v>38551</v>
      </c>
      <c r="T2405" t="s">
        <v>27</v>
      </c>
      <c r="U2405" t="s">
        <v>27</v>
      </c>
    </row>
    <row r="2406" spans="1:21" x14ac:dyDescent="0.35">
      <c r="A2406" t="s">
        <v>129989</v>
      </c>
      <c r="B2406" t="s">
        <v>149</v>
      </c>
      <c r="C2406">
        <v>3597419</v>
      </c>
      <c r="D2406">
        <v>3598465</v>
      </c>
      <c r="E2406" t="s">
        <v>19</v>
      </c>
      <c r="F2406">
        <v>1000</v>
      </c>
      <c r="G2406">
        <f t="shared" si="37"/>
        <v>1046</v>
      </c>
      <c r="H2406" t="s">
        <v>106304</v>
      </c>
      <c r="I2406" t="s">
        <v>107178</v>
      </c>
      <c r="J2406">
        <v>571</v>
      </c>
      <c r="K2406" t="s">
        <v>75096</v>
      </c>
      <c r="L2406" t="s">
        <v>75096</v>
      </c>
      <c r="M2406" t="s">
        <v>75097</v>
      </c>
      <c r="N2406" t="s">
        <v>188090</v>
      </c>
      <c r="O2406" t="s">
        <v>25</v>
      </c>
      <c r="P2406" t="s">
        <v>75098</v>
      </c>
      <c r="Q2406" t="s">
        <v>27</v>
      </c>
      <c r="R2406" t="s">
        <v>27</v>
      </c>
      <c r="S2406" t="s">
        <v>75099</v>
      </c>
      <c r="T2406" t="s">
        <v>27</v>
      </c>
      <c r="U2406" t="s">
        <v>27</v>
      </c>
    </row>
    <row r="2407" spans="1:21" x14ac:dyDescent="0.35">
      <c r="A2407" t="s">
        <v>128476</v>
      </c>
      <c r="B2407" t="s">
        <v>45</v>
      </c>
      <c r="C2407">
        <v>30280946</v>
      </c>
      <c r="D2407">
        <v>30281486</v>
      </c>
      <c r="E2407" t="s">
        <v>19</v>
      </c>
      <c r="F2407">
        <v>1000</v>
      </c>
      <c r="G2407">
        <f t="shared" si="37"/>
        <v>540</v>
      </c>
      <c r="H2407" t="s">
        <v>106306</v>
      </c>
      <c r="I2407" t="s">
        <v>71867</v>
      </c>
      <c r="J2407">
        <v>279</v>
      </c>
      <c r="K2407" t="s">
        <v>71868</v>
      </c>
      <c r="L2407" t="s">
        <v>71868</v>
      </c>
      <c r="M2407" t="s">
        <v>71869</v>
      </c>
      <c r="N2407" t="s">
        <v>215019</v>
      </c>
      <c r="O2407" t="s">
        <v>191</v>
      </c>
      <c r="P2407" t="s">
        <v>71870</v>
      </c>
      <c r="Q2407" t="s">
        <v>27</v>
      </c>
      <c r="R2407" t="s">
        <v>27</v>
      </c>
      <c r="S2407" t="s">
        <v>71871</v>
      </c>
      <c r="T2407" t="s">
        <v>27</v>
      </c>
      <c r="U2407" t="s">
        <v>27</v>
      </c>
    </row>
    <row r="2408" spans="1:21" x14ac:dyDescent="0.35">
      <c r="A2408" t="s">
        <v>121143</v>
      </c>
      <c r="B2408" t="s">
        <v>149</v>
      </c>
      <c r="C2408">
        <v>91300767</v>
      </c>
      <c r="D2408">
        <v>91301796</v>
      </c>
      <c r="E2408" t="s">
        <v>19</v>
      </c>
      <c r="F2408">
        <v>1000</v>
      </c>
      <c r="G2408">
        <f t="shared" si="37"/>
        <v>1029</v>
      </c>
      <c r="H2408" t="s">
        <v>106304</v>
      </c>
      <c r="I2408" t="s">
        <v>108146</v>
      </c>
      <c r="J2408">
        <v>486</v>
      </c>
      <c r="K2408" t="s">
        <v>56540</v>
      </c>
      <c r="L2408" t="s">
        <v>56540</v>
      </c>
      <c r="M2408" t="s">
        <v>56541</v>
      </c>
      <c r="N2408" t="s">
        <v>226694</v>
      </c>
      <c r="O2408" t="s">
        <v>25</v>
      </c>
      <c r="P2408" t="s">
        <v>56542</v>
      </c>
      <c r="Q2408" t="s">
        <v>27</v>
      </c>
      <c r="R2408" t="s">
        <v>27</v>
      </c>
      <c r="S2408" t="s">
        <v>56543</v>
      </c>
      <c r="T2408" t="s">
        <v>27</v>
      </c>
      <c r="U2408" t="s">
        <v>27</v>
      </c>
    </row>
    <row r="2409" spans="1:21" x14ac:dyDescent="0.35">
      <c r="A2409" t="s">
        <v>114686</v>
      </c>
      <c r="B2409" t="s">
        <v>104</v>
      </c>
      <c r="C2409">
        <v>14670493</v>
      </c>
      <c r="D2409">
        <v>14671663</v>
      </c>
      <c r="E2409" t="s">
        <v>19</v>
      </c>
      <c r="F2409">
        <v>1000</v>
      </c>
      <c r="G2409">
        <f t="shared" si="37"/>
        <v>1170</v>
      </c>
      <c r="H2409" t="s">
        <v>106305</v>
      </c>
      <c r="I2409" t="s">
        <v>70682</v>
      </c>
      <c r="J2409">
        <v>480</v>
      </c>
      <c r="K2409" t="s">
        <v>70683</v>
      </c>
      <c r="L2409" t="s">
        <v>70683</v>
      </c>
      <c r="M2409" t="s">
        <v>70684</v>
      </c>
      <c r="N2409" t="s">
        <v>222722</v>
      </c>
      <c r="O2409" t="s">
        <v>191</v>
      </c>
      <c r="P2409" t="s">
        <v>70685</v>
      </c>
      <c r="Q2409" t="s">
        <v>27</v>
      </c>
      <c r="R2409" t="s">
        <v>27</v>
      </c>
      <c r="S2409" t="s">
        <v>70686</v>
      </c>
      <c r="T2409" t="s">
        <v>27</v>
      </c>
      <c r="U2409" t="s">
        <v>27</v>
      </c>
    </row>
    <row r="2410" spans="1:21" x14ac:dyDescent="0.35">
      <c r="A2410" t="s">
        <v>122655</v>
      </c>
      <c r="B2410" t="s">
        <v>18</v>
      </c>
      <c r="C2410">
        <v>89088776</v>
      </c>
      <c r="D2410">
        <v>89090173</v>
      </c>
      <c r="E2410" t="s">
        <v>19</v>
      </c>
      <c r="F2410">
        <v>1000</v>
      </c>
      <c r="G2410">
        <f t="shared" si="37"/>
        <v>1397</v>
      </c>
      <c r="H2410" t="s">
        <v>106306</v>
      </c>
      <c r="I2410" t="s">
        <v>108037</v>
      </c>
      <c r="J2410">
        <v>621</v>
      </c>
      <c r="K2410" t="s">
        <v>7438</v>
      </c>
      <c r="L2410" t="s">
        <v>7438</v>
      </c>
      <c r="M2410" t="s">
        <v>7439</v>
      </c>
      <c r="N2410" t="s">
        <v>208499</v>
      </c>
      <c r="O2410" t="s">
        <v>25</v>
      </c>
      <c r="P2410" t="s">
        <v>7440</v>
      </c>
      <c r="Q2410" t="s">
        <v>27</v>
      </c>
      <c r="R2410" t="s">
        <v>27</v>
      </c>
      <c r="S2410" t="s">
        <v>7441</v>
      </c>
      <c r="T2410" t="s">
        <v>27</v>
      </c>
      <c r="U2410" t="s">
        <v>27</v>
      </c>
    </row>
    <row r="2411" spans="1:21" x14ac:dyDescent="0.35">
      <c r="A2411" t="s">
        <v>115100</v>
      </c>
      <c r="B2411" t="s">
        <v>30</v>
      </c>
      <c r="C2411">
        <v>62387168</v>
      </c>
      <c r="D2411">
        <v>62388822</v>
      </c>
      <c r="E2411" t="s">
        <v>19</v>
      </c>
      <c r="F2411">
        <v>1000</v>
      </c>
      <c r="G2411">
        <f t="shared" si="37"/>
        <v>1654</v>
      </c>
      <c r="H2411" t="s">
        <v>106306</v>
      </c>
      <c r="I2411" t="s">
        <v>49407</v>
      </c>
      <c r="J2411">
        <v>735</v>
      </c>
      <c r="K2411" t="s">
        <v>49408</v>
      </c>
      <c r="L2411" t="s">
        <v>49408</v>
      </c>
      <c r="M2411" t="s">
        <v>49409</v>
      </c>
      <c r="N2411" t="s">
        <v>177893</v>
      </c>
      <c r="O2411" t="s">
        <v>25</v>
      </c>
      <c r="P2411" t="s">
        <v>49410</v>
      </c>
      <c r="Q2411" t="s">
        <v>49411</v>
      </c>
      <c r="R2411" t="s">
        <v>49412</v>
      </c>
      <c r="S2411" t="s">
        <v>49413</v>
      </c>
      <c r="T2411" t="s">
        <v>49414</v>
      </c>
      <c r="U2411" t="s">
        <v>49415</v>
      </c>
    </row>
    <row r="2412" spans="1:21" x14ac:dyDescent="0.35">
      <c r="A2412" t="s">
        <v>119292</v>
      </c>
      <c r="B2412" t="s">
        <v>149</v>
      </c>
      <c r="C2412">
        <v>88858081</v>
      </c>
      <c r="D2412">
        <v>88859053</v>
      </c>
      <c r="E2412" t="s">
        <v>19</v>
      </c>
      <c r="F2412">
        <v>1000</v>
      </c>
      <c r="G2412">
        <f t="shared" si="37"/>
        <v>972</v>
      </c>
      <c r="H2412" t="s">
        <v>106304</v>
      </c>
      <c r="I2412" t="s">
        <v>56051</v>
      </c>
      <c r="J2412">
        <v>949</v>
      </c>
      <c r="K2412" t="s">
        <v>56052</v>
      </c>
      <c r="L2412" t="s">
        <v>56052</v>
      </c>
      <c r="M2412" t="s">
        <v>56053</v>
      </c>
      <c r="N2412" t="s">
        <v>226654</v>
      </c>
      <c r="O2412" t="s">
        <v>25</v>
      </c>
      <c r="P2412" t="s">
        <v>56054</v>
      </c>
      <c r="Q2412" t="s">
        <v>27</v>
      </c>
      <c r="R2412" t="s">
        <v>27</v>
      </c>
      <c r="S2412" t="s">
        <v>56055</v>
      </c>
      <c r="T2412" t="s">
        <v>27</v>
      </c>
      <c r="U2412" t="s">
        <v>27</v>
      </c>
    </row>
    <row r="2413" spans="1:21" x14ac:dyDescent="0.35">
      <c r="A2413" t="s">
        <v>125499</v>
      </c>
      <c r="B2413" t="s">
        <v>149</v>
      </c>
      <c r="C2413">
        <v>91619568</v>
      </c>
      <c r="D2413">
        <v>91621186</v>
      </c>
      <c r="E2413" t="s">
        <v>19</v>
      </c>
      <c r="F2413">
        <v>1000</v>
      </c>
      <c r="G2413">
        <f t="shared" si="37"/>
        <v>1618</v>
      </c>
      <c r="H2413" t="s">
        <v>106306</v>
      </c>
      <c r="I2413" t="s">
        <v>86844</v>
      </c>
      <c r="J2413">
        <v>779</v>
      </c>
      <c r="K2413" t="s">
        <v>86845</v>
      </c>
      <c r="L2413" t="s">
        <v>86845</v>
      </c>
      <c r="M2413" t="s">
        <v>86846</v>
      </c>
      <c r="N2413" t="s">
        <v>202851</v>
      </c>
      <c r="O2413" t="s">
        <v>25</v>
      </c>
      <c r="P2413" t="s">
        <v>86847</v>
      </c>
      <c r="Q2413" t="s">
        <v>27</v>
      </c>
      <c r="R2413" t="s">
        <v>27</v>
      </c>
      <c r="S2413" t="s">
        <v>86848</v>
      </c>
      <c r="T2413" t="s">
        <v>27</v>
      </c>
      <c r="U2413" t="s">
        <v>27</v>
      </c>
    </row>
    <row r="2414" spans="1:21" x14ac:dyDescent="0.35">
      <c r="A2414" t="s">
        <v>125201</v>
      </c>
      <c r="B2414" t="s">
        <v>76</v>
      </c>
      <c r="C2414">
        <v>60187047</v>
      </c>
      <c r="D2414">
        <v>60188115</v>
      </c>
      <c r="E2414" t="s">
        <v>19</v>
      </c>
      <c r="F2414">
        <v>1000</v>
      </c>
      <c r="G2414">
        <f t="shared" si="37"/>
        <v>1068</v>
      </c>
      <c r="H2414" t="s">
        <v>106306</v>
      </c>
      <c r="I2414" t="s">
        <v>73166</v>
      </c>
      <c r="J2414">
        <v>272</v>
      </c>
      <c r="K2414" t="s">
        <v>73167</v>
      </c>
      <c r="L2414" t="s">
        <v>73167</v>
      </c>
      <c r="M2414" t="s">
        <v>73168</v>
      </c>
      <c r="N2414" t="s">
        <v>186447</v>
      </c>
      <c r="O2414" t="s">
        <v>25</v>
      </c>
      <c r="P2414" t="s">
        <v>73169</v>
      </c>
      <c r="Q2414" t="s">
        <v>27</v>
      </c>
      <c r="R2414" t="s">
        <v>27</v>
      </c>
      <c r="S2414" t="s">
        <v>73170</v>
      </c>
      <c r="T2414" t="s">
        <v>27</v>
      </c>
      <c r="U2414" t="s">
        <v>27</v>
      </c>
    </row>
    <row r="2415" spans="1:21" x14ac:dyDescent="0.35">
      <c r="A2415" t="s">
        <v>120508</v>
      </c>
      <c r="B2415" t="s">
        <v>115</v>
      </c>
      <c r="C2415">
        <v>20032378</v>
      </c>
      <c r="D2415">
        <v>20034016</v>
      </c>
      <c r="E2415" t="s">
        <v>19</v>
      </c>
      <c r="F2415">
        <v>1000</v>
      </c>
      <c r="G2415">
        <f t="shared" si="37"/>
        <v>1638</v>
      </c>
      <c r="H2415" t="s">
        <v>106304</v>
      </c>
      <c r="I2415" t="s">
        <v>108377</v>
      </c>
      <c r="J2415">
        <v>677</v>
      </c>
      <c r="K2415" t="s">
        <v>64077</v>
      </c>
      <c r="L2415" t="s">
        <v>64077</v>
      </c>
      <c r="M2415" t="s">
        <v>64078</v>
      </c>
      <c r="N2415" t="s">
        <v>184035</v>
      </c>
      <c r="O2415" t="s">
        <v>25</v>
      </c>
      <c r="P2415" t="s">
        <v>64079</v>
      </c>
      <c r="Q2415" t="s">
        <v>64080</v>
      </c>
      <c r="R2415" t="s">
        <v>27</v>
      </c>
      <c r="S2415" t="s">
        <v>64081</v>
      </c>
      <c r="T2415" t="s">
        <v>27</v>
      </c>
      <c r="U2415" t="s">
        <v>27</v>
      </c>
    </row>
    <row r="2416" spans="1:21" x14ac:dyDescent="0.35">
      <c r="A2416" t="s">
        <v>123422</v>
      </c>
      <c r="B2416" t="s">
        <v>115</v>
      </c>
      <c r="C2416">
        <v>1086941</v>
      </c>
      <c r="D2416">
        <v>1087955</v>
      </c>
      <c r="E2416" t="s">
        <v>19</v>
      </c>
      <c r="F2416">
        <v>1000</v>
      </c>
      <c r="G2416">
        <f t="shared" si="37"/>
        <v>1014</v>
      </c>
      <c r="H2416" t="s">
        <v>68</v>
      </c>
      <c r="I2416" t="s">
        <v>68</v>
      </c>
      <c r="J2416">
        <v>11408</v>
      </c>
      <c r="K2416" t="s">
        <v>106793</v>
      </c>
      <c r="L2416" t="s">
        <v>106793</v>
      </c>
      <c r="M2416" t="s">
        <v>106794</v>
      </c>
      <c r="N2416" t="s">
        <v>221036</v>
      </c>
      <c r="O2416" t="s">
        <v>191</v>
      </c>
      <c r="P2416" t="s">
        <v>20</v>
      </c>
      <c r="Q2416" t="s">
        <v>20</v>
      </c>
      <c r="R2416" t="s">
        <v>20</v>
      </c>
      <c r="S2416" t="s">
        <v>20</v>
      </c>
      <c r="T2416" t="s">
        <v>20</v>
      </c>
      <c r="U2416" t="s">
        <v>20</v>
      </c>
    </row>
    <row r="2417" spans="1:21" x14ac:dyDescent="0.35">
      <c r="A2417" t="s">
        <v>132197</v>
      </c>
      <c r="B2417" t="s">
        <v>115</v>
      </c>
      <c r="C2417">
        <v>1033781</v>
      </c>
      <c r="D2417">
        <v>1034999</v>
      </c>
      <c r="E2417" t="s">
        <v>19</v>
      </c>
      <c r="F2417">
        <v>1000</v>
      </c>
      <c r="G2417">
        <f t="shared" si="37"/>
        <v>1218</v>
      </c>
      <c r="H2417" t="s">
        <v>106306</v>
      </c>
      <c r="I2417" t="s">
        <v>57823</v>
      </c>
      <c r="J2417">
        <v>675</v>
      </c>
      <c r="K2417" t="s">
        <v>57824</v>
      </c>
      <c r="L2417" t="s">
        <v>57824</v>
      </c>
      <c r="M2417" t="s">
        <v>57825</v>
      </c>
      <c r="N2417" t="s">
        <v>220612</v>
      </c>
      <c r="O2417" t="s">
        <v>25</v>
      </c>
      <c r="P2417" t="s">
        <v>57826</v>
      </c>
      <c r="Q2417" t="s">
        <v>27</v>
      </c>
      <c r="R2417" t="s">
        <v>27</v>
      </c>
      <c r="S2417" t="s">
        <v>57827</v>
      </c>
      <c r="T2417" t="s">
        <v>27</v>
      </c>
      <c r="U2417" t="s">
        <v>27</v>
      </c>
    </row>
    <row r="2418" spans="1:21" x14ac:dyDescent="0.35">
      <c r="A2418" t="s">
        <v>127856</v>
      </c>
      <c r="B2418" t="s">
        <v>18</v>
      </c>
      <c r="C2418">
        <v>38856338</v>
      </c>
      <c r="D2418">
        <v>38857357</v>
      </c>
      <c r="E2418" t="s">
        <v>19</v>
      </c>
      <c r="F2418">
        <v>1000</v>
      </c>
      <c r="G2418">
        <f t="shared" si="37"/>
        <v>1019</v>
      </c>
      <c r="H2418" t="s">
        <v>106306</v>
      </c>
      <c r="I2418" t="s">
        <v>109065</v>
      </c>
      <c r="J2418">
        <v>566</v>
      </c>
      <c r="K2418" t="s">
        <v>97288</v>
      </c>
      <c r="L2418" t="s">
        <v>97288</v>
      </c>
      <c r="M2418" t="s">
        <v>97289</v>
      </c>
      <c r="N2418" t="s">
        <v>179297</v>
      </c>
      <c r="O2418" t="s">
        <v>25</v>
      </c>
      <c r="P2418" t="s">
        <v>97290</v>
      </c>
      <c r="Q2418" t="s">
        <v>27</v>
      </c>
      <c r="R2418" t="s">
        <v>27</v>
      </c>
      <c r="S2418" t="s">
        <v>97291</v>
      </c>
      <c r="T2418" t="s">
        <v>27</v>
      </c>
      <c r="U2418" t="s">
        <v>27</v>
      </c>
    </row>
    <row r="2419" spans="1:21" x14ac:dyDescent="0.35">
      <c r="A2419" t="s">
        <v>124794</v>
      </c>
      <c r="B2419" t="s">
        <v>18</v>
      </c>
      <c r="C2419">
        <v>7207321</v>
      </c>
      <c r="D2419">
        <v>7208189</v>
      </c>
      <c r="E2419" t="s">
        <v>19</v>
      </c>
      <c r="F2419">
        <v>1000</v>
      </c>
      <c r="G2419">
        <f t="shared" si="37"/>
        <v>868</v>
      </c>
      <c r="H2419" t="s">
        <v>106304</v>
      </c>
      <c r="I2419" t="s">
        <v>107479</v>
      </c>
      <c r="J2419">
        <v>397</v>
      </c>
      <c r="K2419" t="s">
        <v>90620</v>
      </c>
      <c r="L2419" t="s">
        <v>90620</v>
      </c>
      <c r="M2419" t="s">
        <v>90621</v>
      </c>
      <c r="N2419" t="s">
        <v>194506</v>
      </c>
      <c r="O2419" t="s">
        <v>25</v>
      </c>
      <c r="P2419" t="s">
        <v>90622</v>
      </c>
      <c r="Q2419" t="s">
        <v>27</v>
      </c>
      <c r="R2419" t="s">
        <v>27</v>
      </c>
      <c r="S2419" t="s">
        <v>90623</v>
      </c>
      <c r="T2419" t="s">
        <v>27</v>
      </c>
      <c r="U2419" t="s">
        <v>27</v>
      </c>
    </row>
    <row r="2420" spans="1:21" x14ac:dyDescent="0.35">
      <c r="A2420" t="s">
        <v>121347</v>
      </c>
      <c r="B2420" t="s">
        <v>51</v>
      </c>
      <c r="C2420">
        <v>64265740</v>
      </c>
      <c r="D2420">
        <v>64267324</v>
      </c>
      <c r="E2420" t="s">
        <v>19</v>
      </c>
      <c r="F2420">
        <v>1000</v>
      </c>
      <c r="G2420">
        <f t="shared" si="37"/>
        <v>1584</v>
      </c>
      <c r="H2420" t="s">
        <v>106304</v>
      </c>
      <c r="I2420" t="s">
        <v>97077</v>
      </c>
      <c r="J2420">
        <v>566</v>
      </c>
      <c r="K2420" t="s">
        <v>88004</v>
      </c>
      <c r="L2420" t="s">
        <v>88004</v>
      </c>
      <c r="M2420" t="s">
        <v>88005</v>
      </c>
      <c r="N2420" t="s">
        <v>211810</v>
      </c>
      <c r="O2420" t="s">
        <v>25</v>
      </c>
      <c r="P2420" t="s">
        <v>88006</v>
      </c>
      <c r="Q2420" t="s">
        <v>27</v>
      </c>
      <c r="R2420" t="s">
        <v>27</v>
      </c>
      <c r="S2420" t="s">
        <v>88007</v>
      </c>
      <c r="T2420" t="s">
        <v>27</v>
      </c>
      <c r="U2420" t="s">
        <v>27</v>
      </c>
    </row>
    <row r="2421" spans="1:21" x14ac:dyDescent="0.35">
      <c r="A2421" t="s">
        <v>120817</v>
      </c>
      <c r="B2421" t="s">
        <v>94</v>
      </c>
      <c r="C2421">
        <v>68393318</v>
      </c>
      <c r="D2421">
        <v>68394442</v>
      </c>
      <c r="E2421" t="s">
        <v>19</v>
      </c>
      <c r="F2421">
        <v>1000</v>
      </c>
      <c r="G2421">
        <f t="shared" si="37"/>
        <v>1124</v>
      </c>
      <c r="H2421" t="s">
        <v>106306</v>
      </c>
      <c r="I2421" t="s">
        <v>55679</v>
      </c>
      <c r="J2421">
        <v>439</v>
      </c>
      <c r="K2421" t="s">
        <v>55680</v>
      </c>
      <c r="L2421" t="s">
        <v>55680</v>
      </c>
      <c r="M2421" t="s">
        <v>55681</v>
      </c>
      <c r="N2421" t="s">
        <v>206920</v>
      </c>
      <c r="O2421" t="s">
        <v>25</v>
      </c>
      <c r="P2421" t="s">
        <v>55682</v>
      </c>
      <c r="Q2421" t="s">
        <v>55683</v>
      </c>
      <c r="R2421" t="s">
        <v>55684</v>
      </c>
      <c r="S2421" t="s">
        <v>55685</v>
      </c>
      <c r="T2421" t="s">
        <v>1016</v>
      </c>
      <c r="U2421" t="s">
        <v>18005</v>
      </c>
    </row>
    <row r="2422" spans="1:21" x14ac:dyDescent="0.35">
      <c r="A2422" t="s">
        <v>117039</v>
      </c>
      <c r="B2422" t="s">
        <v>115</v>
      </c>
      <c r="C2422">
        <v>75053249</v>
      </c>
      <c r="D2422">
        <v>75054709</v>
      </c>
      <c r="E2422" t="s">
        <v>19</v>
      </c>
      <c r="F2422">
        <v>1000</v>
      </c>
      <c r="G2422">
        <f t="shared" si="37"/>
        <v>1460</v>
      </c>
      <c r="H2422" t="s">
        <v>106306</v>
      </c>
      <c r="I2422" t="s">
        <v>110061</v>
      </c>
      <c r="J2422">
        <v>674</v>
      </c>
      <c r="K2422" t="s">
        <v>101319</v>
      </c>
      <c r="L2422" t="s">
        <v>101319</v>
      </c>
      <c r="M2422" t="s">
        <v>101320</v>
      </c>
      <c r="N2422" t="s">
        <v>220009</v>
      </c>
      <c r="O2422" t="s">
        <v>191</v>
      </c>
      <c r="P2422" t="s">
        <v>101321</v>
      </c>
      <c r="Q2422" t="s">
        <v>101322</v>
      </c>
      <c r="R2422" t="s">
        <v>27</v>
      </c>
      <c r="S2422" t="s">
        <v>101323</v>
      </c>
      <c r="T2422" t="s">
        <v>27</v>
      </c>
      <c r="U2422" t="s">
        <v>27</v>
      </c>
    </row>
    <row r="2423" spans="1:21" x14ac:dyDescent="0.35">
      <c r="A2423" t="s">
        <v>120335</v>
      </c>
      <c r="B2423" t="s">
        <v>51</v>
      </c>
      <c r="C2423">
        <v>22627765</v>
      </c>
      <c r="D2423">
        <v>22628985</v>
      </c>
      <c r="E2423" t="s">
        <v>19</v>
      </c>
      <c r="F2423">
        <v>1000</v>
      </c>
      <c r="G2423">
        <f t="shared" si="37"/>
        <v>1220</v>
      </c>
      <c r="H2423" t="s">
        <v>106304</v>
      </c>
      <c r="I2423" t="s">
        <v>35303</v>
      </c>
      <c r="J2423">
        <v>493</v>
      </c>
      <c r="K2423" t="s">
        <v>35304</v>
      </c>
      <c r="L2423" t="s">
        <v>35304</v>
      </c>
      <c r="M2423" t="s">
        <v>35305</v>
      </c>
      <c r="N2423" t="s">
        <v>194348</v>
      </c>
      <c r="O2423" t="s">
        <v>25</v>
      </c>
      <c r="P2423" t="s">
        <v>35306</v>
      </c>
      <c r="Q2423" t="s">
        <v>27</v>
      </c>
      <c r="R2423" t="s">
        <v>27</v>
      </c>
      <c r="S2423" t="s">
        <v>35307</v>
      </c>
      <c r="T2423" t="s">
        <v>27</v>
      </c>
      <c r="U2423" t="s">
        <v>27</v>
      </c>
    </row>
    <row r="2424" spans="1:21" x14ac:dyDescent="0.35">
      <c r="A2424" t="s">
        <v>130336</v>
      </c>
      <c r="B2424" t="s">
        <v>18</v>
      </c>
      <c r="C2424">
        <v>96333069</v>
      </c>
      <c r="D2424">
        <v>96333443</v>
      </c>
      <c r="E2424" t="s">
        <v>19</v>
      </c>
      <c r="F2424">
        <v>1000</v>
      </c>
      <c r="G2424">
        <f t="shared" si="37"/>
        <v>374</v>
      </c>
      <c r="H2424" t="s">
        <v>68</v>
      </c>
      <c r="I2424" t="s">
        <v>68</v>
      </c>
      <c r="J2424">
        <v>27762</v>
      </c>
      <c r="K2424" t="s">
        <v>10798</v>
      </c>
      <c r="L2424" t="s">
        <v>10798</v>
      </c>
      <c r="M2424" t="s">
        <v>10799</v>
      </c>
      <c r="N2424" t="s">
        <v>199153</v>
      </c>
      <c r="O2424" t="s">
        <v>25</v>
      </c>
      <c r="P2424" t="s">
        <v>10800</v>
      </c>
      <c r="Q2424" t="s">
        <v>27</v>
      </c>
      <c r="R2424" t="s">
        <v>27</v>
      </c>
      <c r="S2424" t="s">
        <v>10801</v>
      </c>
      <c r="T2424" t="s">
        <v>27</v>
      </c>
      <c r="U2424" t="s">
        <v>27</v>
      </c>
    </row>
    <row r="2425" spans="1:21" x14ac:dyDescent="0.35">
      <c r="A2425" t="s">
        <v>130650</v>
      </c>
      <c r="B2425" t="s">
        <v>115</v>
      </c>
      <c r="C2425">
        <v>78266173</v>
      </c>
      <c r="D2425">
        <v>78266983</v>
      </c>
      <c r="E2425" t="s">
        <v>19</v>
      </c>
      <c r="F2425">
        <v>1000</v>
      </c>
      <c r="G2425">
        <f t="shared" si="37"/>
        <v>810</v>
      </c>
      <c r="H2425" t="s">
        <v>106306</v>
      </c>
      <c r="I2425" t="s">
        <v>58119</v>
      </c>
      <c r="J2425">
        <v>285</v>
      </c>
      <c r="K2425" t="s">
        <v>58120</v>
      </c>
      <c r="L2425" t="s">
        <v>58120</v>
      </c>
      <c r="M2425" t="s">
        <v>58121</v>
      </c>
      <c r="N2425" t="s">
        <v>178163</v>
      </c>
      <c r="O2425" t="s">
        <v>25</v>
      </c>
      <c r="P2425" t="s">
        <v>58122</v>
      </c>
      <c r="Q2425" t="s">
        <v>58123</v>
      </c>
      <c r="R2425" t="s">
        <v>58124</v>
      </c>
      <c r="S2425" t="s">
        <v>58125</v>
      </c>
      <c r="T2425" t="s">
        <v>27</v>
      </c>
      <c r="U2425" t="s">
        <v>27</v>
      </c>
    </row>
    <row r="2426" spans="1:21" x14ac:dyDescent="0.35">
      <c r="A2426" t="s">
        <v>116824</v>
      </c>
      <c r="B2426" t="s">
        <v>45</v>
      </c>
      <c r="C2426">
        <v>42252780</v>
      </c>
      <c r="D2426">
        <v>42254931</v>
      </c>
      <c r="E2426" t="s">
        <v>19</v>
      </c>
      <c r="F2426">
        <v>1000</v>
      </c>
      <c r="G2426">
        <f t="shared" si="37"/>
        <v>2151</v>
      </c>
      <c r="H2426" t="s">
        <v>106304</v>
      </c>
      <c r="I2426" t="s">
        <v>42856</v>
      </c>
      <c r="J2426">
        <v>1113</v>
      </c>
      <c r="K2426" t="s">
        <v>42857</v>
      </c>
      <c r="L2426" t="s">
        <v>42857</v>
      </c>
      <c r="M2426" t="s">
        <v>42858</v>
      </c>
      <c r="N2426" t="s">
        <v>215393</v>
      </c>
      <c r="O2426" t="s">
        <v>25</v>
      </c>
      <c r="P2426" t="s">
        <v>42859</v>
      </c>
      <c r="Q2426" t="s">
        <v>42860</v>
      </c>
      <c r="R2426" t="s">
        <v>42861</v>
      </c>
      <c r="S2426" t="s">
        <v>42862</v>
      </c>
      <c r="T2426" t="s">
        <v>42863</v>
      </c>
      <c r="U2426" t="s">
        <v>42864</v>
      </c>
    </row>
    <row r="2427" spans="1:21" x14ac:dyDescent="0.35">
      <c r="A2427" t="s">
        <v>127279</v>
      </c>
      <c r="B2427" t="s">
        <v>30</v>
      </c>
      <c r="C2427">
        <v>13680500</v>
      </c>
      <c r="D2427">
        <v>13682379</v>
      </c>
      <c r="E2427" t="s">
        <v>19</v>
      </c>
      <c r="F2427">
        <v>1000</v>
      </c>
      <c r="G2427">
        <f t="shared" si="37"/>
        <v>1879</v>
      </c>
      <c r="H2427" t="s">
        <v>106303</v>
      </c>
      <c r="I2427" t="s">
        <v>27718</v>
      </c>
      <c r="J2427">
        <v>1343</v>
      </c>
      <c r="K2427" t="s">
        <v>27719</v>
      </c>
      <c r="L2427" t="s">
        <v>27719</v>
      </c>
      <c r="M2427" t="s">
        <v>27720</v>
      </c>
      <c r="N2427" t="s">
        <v>206637</v>
      </c>
      <c r="O2427" t="s">
        <v>25</v>
      </c>
      <c r="P2427" t="s">
        <v>27721</v>
      </c>
      <c r="Q2427" t="s">
        <v>27</v>
      </c>
      <c r="R2427" t="s">
        <v>27</v>
      </c>
      <c r="S2427" t="s">
        <v>27722</v>
      </c>
      <c r="T2427" t="s">
        <v>27723</v>
      </c>
      <c r="U2427" t="s">
        <v>27724</v>
      </c>
    </row>
    <row r="2428" spans="1:21" x14ac:dyDescent="0.35">
      <c r="A2428" t="s">
        <v>128225</v>
      </c>
      <c r="B2428" t="s">
        <v>115</v>
      </c>
      <c r="C2428">
        <v>86919795</v>
      </c>
      <c r="D2428">
        <v>86920999</v>
      </c>
      <c r="E2428" t="s">
        <v>19</v>
      </c>
      <c r="F2428">
        <v>1000</v>
      </c>
      <c r="G2428">
        <f t="shared" si="37"/>
        <v>1204</v>
      </c>
      <c r="H2428" t="s">
        <v>106306</v>
      </c>
      <c r="I2428" t="s">
        <v>107238</v>
      </c>
      <c r="J2428">
        <v>423</v>
      </c>
      <c r="K2428" t="s">
        <v>11021</v>
      </c>
      <c r="L2428" t="s">
        <v>11021</v>
      </c>
      <c r="M2428" t="s">
        <v>11022</v>
      </c>
      <c r="N2428" t="s">
        <v>206941</v>
      </c>
      <c r="O2428" t="s">
        <v>25</v>
      </c>
      <c r="P2428" t="s">
        <v>11023</v>
      </c>
      <c r="Q2428" t="s">
        <v>27</v>
      </c>
      <c r="R2428" t="s">
        <v>27</v>
      </c>
      <c r="S2428" t="s">
        <v>11024</v>
      </c>
      <c r="T2428" t="s">
        <v>27</v>
      </c>
      <c r="U2428" t="s">
        <v>27</v>
      </c>
    </row>
    <row r="2429" spans="1:21" x14ac:dyDescent="0.35">
      <c r="A2429" t="s">
        <v>116834</v>
      </c>
      <c r="B2429" t="s">
        <v>3484</v>
      </c>
      <c r="C2429">
        <v>67457</v>
      </c>
      <c r="D2429">
        <v>68508</v>
      </c>
      <c r="E2429" t="s">
        <v>19</v>
      </c>
      <c r="F2429">
        <v>1000</v>
      </c>
      <c r="G2429">
        <f t="shared" si="37"/>
        <v>1051</v>
      </c>
      <c r="H2429" t="s">
        <v>106304</v>
      </c>
      <c r="I2429" t="s">
        <v>46962</v>
      </c>
      <c r="J2429">
        <v>882</v>
      </c>
      <c r="K2429" t="s">
        <v>46963</v>
      </c>
      <c r="L2429" t="s">
        <v>46963</v>
      </c>
      <c r="M2429" t="s">
        <v>46964</v>
      </c>
      <c r="N2429" t="e">
        <v>#N/A</v>
      </c>
      <c r="O2429" t="s">
        <v>25</v>
      </c>
      <c r="P2429" t="s">
        <v>46965</v>
      </c>
      <c r="Q2429" t="s">
        <v>27</v>
      </c>
      <c r="R2429" t="s">
        <v>27</v>
      </c>
      <c r="S2429" t="s">
        <v>46966</v>
      </c>
      <c r="T2429" t="s">
        <v>46967</v>
      </c>
      <c r="U2429" t="s">
        <v>46968</v>
      </c>
    </row>
    <row r="2430" spans="1:21" x14ac:dyDescent="0.35">
      <c r="A2430" t="s">
        <v>119608</v>
      </c>
      <c r="B2430" t="s">
        <v>51</v>
      </c>
      <c r="C2430">
        <v>54345094</v>
      </c>
      <c r="D2430">
        <v>54345582</v>
      </c>
      <c r="E2430" t="s">
        <v>19</v>
      </c>
      <c r="F2430">
        <v>1000</v>
      </c>
      <c r="G2430">
        <f t="shared" si="37"/>
        <v>488</v>
      </c>
      <c r="H2430" t="s">
        <v>106304</v>
      </c>
      <c r="I2430" t="s">
        <v>45295</v>
      </c>
      <c r="J2430">
        <v>326</v>
      </c>
      <c r="K2430" t="s">
        <v>45296</v>
      </c>
      <c r="L2430" t="s">
        <v>45296</v>
      </c>
      <c r="M2430" t="s">
        <v>45297</v>
      </c>
      <c r="N2430" t="s">
        <v>198479</v>
      </c>
      <c r="O2430" t="s">
        <v>25</v>
      </c>
      <c r="P2430" t="s">
        <v>45298</v>
      </c>
      <c r="Q2430" t="s">
        <v>27</v>
      </c>
      <c r="R2430" t="s">
        <v>27</v>
      </c>
      <c r="S2430" t="s">
        <v>45299</v>
      </c>
      <c r="T2430" t="s">
        <v>45300</v>
      </c>
      <c r="U2430" t="s">
        <v>45301</v>
      </c>
    </row>
    <row r="2431" spans="1:21" x14ac:dyDescent="0.35">
      <c r="A2431" t="s">
        <v>128497</v>
      </c>
      <c r="B2431" t="s">
        <v>115</v>
      </c>
      <c r="C2431">
        <v>10184751</v>
      </c>
      <c r="D2431">
        <v>10185516</v>
      </c>
      <c r="E2431" t="s">
        <v>19</v>
      </c>
      <c r="F2431">
        <v>1000</v>
      </c>
      <c r="G2431">
        <f t="shared" si="37"/>
        <v>765</v>
      </c>
      <c r="H2431" t="s">
        <v>106304</v>
      </c>
      <c r="I2431" t="s">
        <v>107683</v>
      </c>
      <c r="J2431">
        <v>488</v>
      </c>
      <c r="K2431" t="s">
        <v>71336</v>
      </c>
      <c r="L2431" t="s">
        <v>71336</v>
      </c>
      <c r="M2431" t="s">
        <v>71337</v>
      </c>
      <c r="N2431" t="s">
        <v>208424</v>
      </c>
      <c r="O2431" t="s">
        <v>25</v>
      </c>
      <c r="P2431" t="s">
        <v>71338</v>
      </c>
      <c r="Q2431" t="s">
        <v>27</v>
      </c>
      <c r="R2431" t="s">
        <v>27</v>
      </c>
      <c r="S2431" t="s">
        <v>71339</v>
      </c>
      <c r="T2431" t="s">
        <v>27</v>
      </c>
      <c r="U2431" t="s">
        <v>27</v>
      </c>
    </row>
    <row r="2432" spans="1:21" x14ac:dyDescent="0.35">
      <c r="A2432" t="s">
        <v>119948</v>
      </c>
      <c r="B2432" t="s">
        <v>51</v>
      </c>
      <c r="C2432">
        <v>55324520</v>
      </c>
      <c r="D2432">
        <v>55325819</v>
      </c>
      <c r="E2432" t="s">
        <v>19</v>
      </c>
      <c r="F2432">
        <v>1000</v>
      </c>
      <c r="G2432">
        <f t="shared" si="37"/>
        <v>1299</v>
      </c>
      <c r="H2432" t="s">
        <v>106306</v>
      </c>
      <c r="I2432" t="s">
        <v>108320</v>
      </c>
      <c r="J2432">
        <v>380</v>
      </c>
      <c r="K2432" t="s">
        <v>37766</v>
      </c>
      <c r="L2432" t="s">
        <v>37766</v>
      </c>
      <c r="M2432" t="s">
        <v>37767</v>
      </c>
      <c r="N2432" t="s">
        <v>179073</v>
      </c>
      <c r="O2432" t="s">
        <v>25</v>
      </c>
      <c r="P2432" t="s">
        <v>37768</v>
      </c>
      <c r="Q2432" t="s">
        <v>27</v>
      </c>
      <c r="R2432" t="s">
        <v>27</v>
      </c>
      <c r="S2432" t="s">
        <v>37769</v>
      </c>
      <c r="T2432" t="s">
        <v>27</v>
      </c>
      <c r="U2432" t="s">
        <v>27</v>
      </c>
    </row>
    <row r="2433" spans="1:21" x14ac:dyDescent="0.35">
      <c r="A2433" t="s">
        <v>114075</v>
      </c>
      <c r="B2433" t="s">
        <v>76</v>
      </c>
      <c r="C2433">
        <v>1265935</v>
      </c>
      <c r="D2433">
        <v>1266950</v>
      </c>
      <c r="E2433" t="s">
        <v>19</v>
      </c>
      <c r="F2433">
        <v>1000</v>
      </c>
      <c r="G2433">
        <f t="shared" si="37"/>
        <v>1015</v>
      </c>
      <c r="H2433" t="s">
        <v>106304</v>
      </c>
      <c r="I2433" t="s">
        <v>109769</v>
      </c>
      <c r="J2433">
        <v>210</v>
      </c>
      <c r="K2433" t="s">
        <v>27510</v>
      </c>
      <c r="L2433" t="s">
        <v>27510</v>
      </c>
      <c r="M2433" t="s">
        <v>27511</v>
      </c>
      <c r="N2433" t="s">
        <v>183469</v>
      </c>
      <c r="O2433" t="s">
        <v>25</v>
      </c>
      <c r="P2433" t="s">
        <v>27512</v>
      </c>
      <c r="Q2433" t="s">
        <v>27</v>
      </c>
      <c r="R2433" t="s">
        <v>27</v>
      </c>
      <c r="S2433" t="s">
        <v>27513</v>
      </c>
      <c r="T2433" t="s">
        <v>27</v>
      </c>
      <c r="U2433" t="s">
        <v>27</v>
      </c>
    </row>
    <row r="2434" spans="1:21" x14ac:dyDescent="0.35">
      <c r="A2434" t="s">
        <v>119578</v>
      </c>
      <c r="B2434" t="s">
        <v>149</v>
      </c>
      <c r="C2434">
        <v>55846856</v>
      </c>
      <c r="D2434">
        <v>55848421</v>
      </c>
      <c r="E2434" t="s">
        <v>19</v>
      </c>
      <c r="F2434">
        <v>1000</v>
      </c>
      <c r="G2434">
        <f t="shared" si="37"/>
        <v>1565</v>
      </c>
      <c r="H2434" t="s">
        <v>106304</v>
      </c>
      <c r="I2434" t="s">
        <v>110026</v>
      </c>
      <c r="J2434">
        <v>390</v>
      </c>
      <c r="K2434" t="s">
        <v>67773</v>
      </c>
      <c r="L2434" t="s">
        <v>67773</v>
      </c>
      <c r="M2434" t="s">
        <v>67774</v>
      </c>
      <c r="N2434" t="s">
        <v>184160</v>
      </c>
      <c r="O2434" t="s">
        <v>25</v>
      </c>
      <c r="P2434" t="s">
        <v>67775</v>
      </c>
      <c r="Q2434" t="s">
        <v>27</v>
      </c>
      <c r="R2434" t="s">
        <v>27</v>
      </c>
      <c r="S2434" t="s">
        <v>67776</v>
      </c>
      <c r="T2434" t="s">
        <v>27</v>
      </c>
      <c r="U2434" t="s">
        <v>27</v>
      </c>
    </row>
    <row r="2435" spans="1:21" x14ac:dyDescent="0.35">
      <c r="A2435" t="s">
        <v>127538</v>
      </c>
      <c r="B2435" t="s">
        <v>149</v>
      </c>
      <c r="C2435">
        <v>89380873</v>
      </c>
      <c r="D2435">
        <v>89381892</v>
      </c>
      <c r="E2435" t="s">
        <v>19</v>
      </c>
      <c r="F2435">
        <v>1000</v>
      </c>
      <c r="G2435">
        <f t="shared" ref="G2435:G2498" si="38">D2435-C2435</f>
        <v>1019</v>
      </c>
      <c r="H2435" t="s">
        <v>106306</v>
      </c>
      <c r="I2435" t="s">
        <v>61306</v>
      </c>
      <c r="J2435">
        <v>456</v>
      </c>
      <c r="K2435" t="s">
        <v>61307</v>
      </c>
      <c r="L2435" t="s">
        <v>61307</v>
      </c>
      <c r="M2435" t="s">
        <v>61308</v>
      </c>
      <c r="N2435" t="s">
        <v>209224</v>
      </c>
      <c r="O2435" t="s">
        <v>25</v>
      </c>
      <c r="P2435" t="s">
        <v>61309</v>
      </c>
      <c r="Q2435" t="s">
        <v>27</v>
      </c>
      <c r="R2435" t="s">
        <v>27</v>
      </c>
      <c r="S2435" t="s">
        <v>61310</v>
      </c>
      <c r="T2435" t="s">
        <v>27</v>
      </c>
      <c r="U2435" t="s">
        <v>27</v>
      </c>
    </row>
    <row r="2436" spans="1:21" x14ac:dyDescent="0.35">
      <c r="A2436" t="s">
        <v>130944</v>
      </c>
      <c r="B2436" t="s">
        <v>30</v>
      </c>
      <c r="C2436">
        <v>20258467</v>
      </c>
      <c r="D2436">
        <v>20260262</v>
      </c>
      <c r="E2436" t="s">
        <v>19</v>
      </c>
      <c r="F2436">
        <v>1000</v>
      </c>
      <c r="G2436">
        <f t="shared" si="38"/>
        <v>1795</v>
      </c>
      <c r="H2436" t="s">
        <v>106303</v>
      </c>
      <c r="I2436" t="s">
        <v>110067</v>
      </c>
      <c r="J2436">
        <v>20</v>
      </c>
      <c r="K2436" t="s">
        <v>75039</v>
      </c>
      <c r="L2436" t="s">
        <v>75039</v>
      </c>
      <c r="M2436" t="s">
        <v>75040</v>
      </c>
      <c r="N2436" t="s">
        <v>235771</v>
      </c>
      <c r="O2436" t="s">
        <v>25</v>
      </c>
      <c r="P2436" t="s">
        <v>75041</v>
      </c>
      <c r="Q2436" t="s">
        <v>27</v>
      </c>
      <c r="R2436" t="s">
        <v>27</v>
      </c>
      <c r="S2436" t="s">
        <v>75042</v>
      </c>
      <c r="T2436" t="s">
        <v>27</v>
      </c>
      <c r="U2436" t="s">
        <v>27</v>
      </c>
    </row>
    <row r="2437" spans="1:21" x14ac:dyDescent="0.35">
      <c r="A2437" t="s">
        <v>129377</v>
      </c>
      <c r="B2437" t="s">
        <v>51</v>
      </c>
      <c r="C2437">
        <v>49516514</v>
      </c>
      <c r="D2437">
        <v>49517426</v>
      </c>
      <c r="E2437" t="s">
        <v>19</v>
      </c>
      <c r="F2437">
        <v>1000</v>
      </c>
      <c r="G2437">
        <f t="shared" si="38"/>
        <v>912</v>
      </c>
      <c r="H2437" t="s">
        <v>106306</v>
      </c>
      <c r="I2437" t="s">
        <v>14332</v>
      </c>
      <c r="J2437">
        <v>378</v>
      </c>
      <c r="K2437" t="s">
        <v>14333</v>
      </c>
      <c r="L2437" t="s">
        <v>14333</v>
      </c>
      <c r="M2437" t="s">
        <v>14334</v>
      </c>
      <c r="N2437" t="s">
        <v>184313</v>
      </c>
      <c r="O2437" t="s">
        <v>25</v>
      </c>
      <c r="P2437" t="s">
        <v>14335</v>
      </c>
      <c r="Q2437" t="s">
        <v>14336</v>
      </c>
      <c r="R2437" t="s">
        <v>14337</v>
      </c>
      <c r="S2437" t="s">
        <v>14338</v>
      </c>
      <c r="T2437" t="s">
        <v>14339</v>
      </c>
      <c r="U2437" t="s">
        <v>27</v>
      </c>
    </row>
    <row r="2438" spans="1:21" x14ac:dyDescent="0.35">
      <c r="A2438" t="s">
        <v>131599</v>
      </c>
      <c r="B2438" t="s">
        <v>30</v>
      </c>
      <c r="C2438">
        <v>10890709</v>
      </c>
      <c r="D2438">
        <v>10893557</v>
      </c>
      <c r="E2438" t="s">
        <v>19</v>
      </c>
      <c r="F2438">
        <v>1000</v>
      </c>
      <c r="G2438">
        <f t="shared" si="38"/>
        <v>2848</v>
      </c>
      <c r="H2438" t="s">
        <v>106304</v>
      </c>
      <c r="I2438" t="s">
        <v>96346</v>
      </c>
      <c r="J2438">
        <v>1496</v>
      </c>
      <c r="K2438" t="s">
        <v>94623</v>
      </c>
      <c r="L2438" t="s">
        <v>94623</v>
      </c>
      <c r="M2438" t="s">
        <v>94624</v>
      </c>
      <c r="N2438" t="s">
        <v>227577</v>
      </c>
      <c r="O2438" t="s">
        <v>25</v>
      </c>
      <c r="P2438" t="s">
        <v>94625</v>
      </c>
      <c r="Q2438" t="s">
        <v>94626</v>
      </c>
      <c r="R2438" t="s">
        <v>94627</v>
      </c>
      <c r="S2438" t="s">
        <v>94628</v>
      </c>
      <c r="T2438" t="s">
        <v>94629</v>
      </c>
      <c r="U2438" t="s">
        <v>27</v>
      </c>
    </row>
    <row r="2439" spans="1:21" x14ac:dyDescent="0.35">
      <c r="A2439" t="s">
        <v>129977</v>
      </c>
      <c r="B2439" t="s">
        <v>115</v>
      </c>
      <c r="C2439">
        <v>11705395</v>
      </c>
      <c r="D2439">
        <v>11706523</v>
      </c>
      <c r="E2439" t="s">
        <v>19</v>
      </c>
      <c r="F2439">
        <v>1000</v>
      </c>
      <c r="G2439">
        <f t="shared" si="38"/>
        <v>1128</v>
      </c>
      <c r="H2439" t="s">
        <v>106306</v>
      </c>
      <c r="I2439" t="s">
        <v>74993</v>
      </c>
      <c r="J2439">
        <v>444</v>
      </c>
      <c r="K2439" t="s">
        <v>74994</v>
      </c>
      <c r="L2439" t="s">
        <v>74994</v>
      </c>
      <c r="M2439" t="s">
        <v>74995</v>
      </c>
      <c r="N2439" t="s">
        <v>181044</v>
      </c>
      <c r="O2439" t="s">
        <v>25</v>
      </c>
      <c r="P2439" t="s">
        <v>74996</v>
      </c>
      <c r="Q2439" t="s">
        <v>27</v>
      </c>
      <c r="R2439" t="s">
        <v>27</v>
      </c>
      <c r="S2439" t="s">
        <v>74997</v>
      </c>
      <c r="T2439" t="s">
        <v>27</v>
      </c>
      <c r="U2439" t="s">
        <v>27</v>
      </c>
    </row>
    <row r="2440" spans="1:21" x14ac:dyDescent="0.35">
      <c r="A2440" t="s">
        <v>116029</v>
      </c>
      <c r="B2440" t="s">
        <v>279</v>
      </c>
      <c r="C2440">
        <v>65820809</v>
      </c>
      <c r="D2440">
        <v>65821553</v>
      </c>
      <c r="E2440" t="s">
        <v>19</v>
      </c>
      <c r="F2440">
        <v>1000</v>
      </c>
      <c r="G2440">
        <f t="shared" si="38"/>
        <v>744</v>
      </c>
      <c r="H2440" t="s">
        <v>106306</v>
      </c>
      <c r="I2440" t="s">
        <v>902</v>
      </c>
      <c r="J2440">
        <v>312</v>
      </c>
      <c r="K2440" t="s">
        <v>903</v>
      </c>
      <c r="L2440" t="s">
        <v>903</v>
      </c>
      <c r="M2440" t="s">
        <v>904</v>
      </c>
      <c r="N2440" t="s">
        <v>194933</v>
      </c>
      <c r="O2440" t="s">
        <v>25</v>
      </c>
      <c r="P2440" t="s">
        <v>905</v>
      </c>
      <c r="Q2440" t="s">
        <v>27</v>
      </c>
      <c r="R2440" t="s">
        <v>27</v>
      </c>
      <c r="S2440" t="s">
        <v>906</v>
      </c>
      <c r="T2440" t="s">
        <v>27</v>
      </c>
      <c r="U2440" t="s">
        <v>27</v>
      </c>
    </row>
    <row r="2441" spans="1:21" x14ac:dyDescent="0.35">
      <c r="A2441" t="s">
        <v>118906</v>
      </c>
      <c r="B2441" t="s">
        <v>149</v>
      </c>
      <c r="C2441">
        <v>83933805</v>
      </c>
      <c r="D2441">
        <v>83935104</v>
      </c>
      <c r="E2441" t="s">
        <v>19</v>
      </c>
      <c r="F2441">
        <v>1000</v>
      </c>
      <c r="G2441">
        <f t="shared" si="38"/>
        <v>1299</v>
      </c>
      <c r="H2441" t="s">
        <v>106304</v>
      </c>
      <c r="I2441" t="s">
        <v>46693</v>
      </c>
      <c r="J2441">
        <v>513</v>
      </c>
      <c r="K2441" t="s">
        <v>46694</v>
      </c>
      <c r="L2441" t="s">
        <v>46694</v>
      </c>
      <c r="M2441" t="s">
        <v>46695</v>
      </c>
      <c r="N2441" t="s">
        <v>200869</v>
      </c>
      <c r="O2441" t="s">
        <v>25</v>
      </c>
      <c r="P2441" t="s">
        <v>46696</v>
      </c>
      <c r="Q2441" t="s">
        <v>46697</v>
      </c>
      <c r="R2441" t="s">
        <v>46698</v>
      </c>
      <c r="S2441" t="s">
        <v>46699</v>
      </c>
      <c r="T2441" t="s">
        <v>46700</v>
      </c>
      <c r="U2441" t="s">
        <v>46701</v>
      </c>
    </row>
    <row r="2442" spans="1:21" x14ac:dyDescent="0.35">
      <c r="A2442" t="s">
        <v>132388</v>
      </c>
      <c r="B2442" t="s">
        <v>51</v>
      </c>
      <c r="C2442">
        <v>55161563</v>
      </c>
      <c r="D2442">
        <v>55162605</v>
      </c>
      <c r="E2442" t="s">
        <v>19</v>
      </c>
      <c r="F2442">
        <v>1000</v>
      </c>
      <c r="G2442">
        <f t="shared" si="38"/>
        <v>1042</v>
      </c>
      <c r="H2442" t="s">
        <v>106306</v>
      </c>
      <c r="I2442" t="s">
        <v>108823</v>
      </c>
      <c r="J2442">
        <v>530</v>
      </c>
      <c r="K2442" t="s">
        <v>100615</v>
      </c>
      <c r="L2442" t="s">
        <v>100615</v>
      </c>
      <c r="M2442" t="s">
        <v>100616</v>
      </c>
      <c r="N2442" t="s">
        <v>215921</v>
      </c>
      <c r="O2442" t="s">
        <v>191</v>
      </c>
      <c r="P2442" t="s">
        <v>100617</v>
      </c>
      <c r="Q2442" t="s">
        <v>27</v>
      </c>
      <c r="R2442" t="s">
        <v>27</v>
      </c>
      <c r="S2442" t="s">
        <v>100618</v>
      </c>
      <c r="T2442" t="s">
        <v>27</v>
      </c>
      <c r="U2442" t="s">
        <v>27</v>
      </c>
    </row>
    <row r="2443" spans="1:21" x14ac:dyDescent="0.35">
      <c r="A2443" t="s">
        <v>125454</v>
      </c>
      <c r="B2443" t="s">
        <v>104</v>
      </c>
      <c r="C2443">
        <v>3393339</v>
      </c>
      <c r="D2443">
        <v>3394245</v>
      </c>
      <c r="E2443" t="s">
        <v>19</v>
      </c>
      <c r="F2443">
        <v>1000</v>
      </c>
      <c r="G2443">
        <f t="shared" si="38"/>
        <v>906</v>
      </c>
      <c r="H2443" t="s">
        <v>106304</v>
      </c>
      <c r="I2443" t="s">
        <v>4208</v>
      </c>
      <c r="J2443">
        <v>781</v>
      </c>
      <c r="K2443" t="s">
        <v>4209</v>
      </c>
      <c r="L2443" t="s">
        <v>4209</v>
      </c>
      <c r="M2443" t="s">
        <v>4210</v>
      </c>
      <c r="N2443" t="s">
        <v>209167</v>
      </c>
      <c r="O2443" t="s">
        <v>25</v>
      </c>
      <c r="P2443" t="s">
        <v>4211</v>
      </c>
      <c r="Q2443" t="s">
        <v>27</v>
      </c>
      <c r="R2443" t="s">
        <v>27</v>
      </c>
      <c r="S2443" t="s">
        <v>4212</v>
      </c>
      <c r="T2443" t="s">
        <v>27</v>
      </c>
      <c r="U2443" t="s">
        <v>27</v>
      </c>
    </row>
    <row r="2444" spans="1:21" x14ac:dyDescent="0.35">
      <c r="A2444" t="s">
        <v>125106</v>
      </c>
      <c r="B2444" t="s">
        <v>18</v>
      </c>
      <c r="C2444">
        <v>18863152</v>
      </c>
      <c r="D2444">
        <v>18864428</v>
      </c>
      <c r="E2444" t="s">
        <v>19</v>
      </c>
      <c r="F2444">
        <v>1000</v>
      </c>
      <c r="G2444">
        <f t="shared" si="38"/>
        <v>1276</v>
      </c>
      <c r="H2444" t="s">
        <v>106304</v>
      </c>
      <c r="I2444" t="s">
        <v>107462</v>
      </c>
      <c r="J2444">
        <v>706</v>
      </c>
      <c r="K2444" t="s">
        <v>91301</v>
      </c>
      <c r="L2444" t="s">
        <v>91301</v>
      </c>
      <c r="M2444" t="s">
        <v>91302</v>
      </c>
      <c r="N2444" t="s">
        <v>185202</v>
      </c>
      <c r="O2444" t="s">
        <v>25</v>
      </c>
      <c r="P2444" t="s">
        <v>91303</v>
      </c>
      <c r="Q2444" t="s">
        <v>27</v>
      </c>
      <c r="R2444" t="s">
        <v>27</v>
      </c>
      <c r="S2444" t="s">
        <v>91304</v>
      </c>
      <c r="T2444" t="s">
        <v>27</v>
      </c>
      <c r="U2444" t="s">
        <v>27</v>
      </c>
    </row>
    <row r="2445" spans="1:21" x14ac:dyDescent="0.35">
      <c r="A2445" t="s">
        <v>128368</v>
      </c>
      <c r="B2445" t="s">
        <v>115</v>
      </c>
      <c r="C2445">
        <v>97028169</v>
      </c>
      <c r="D2445">
        <v>97029251</v>
      </c>
      <c r="E2445" t="s">
        <v>19</v>
      </c>
      <c r="F2445">
        <v>1000</v>
      </c>
      <c r="G2445">
        <f t="shared" si="38"/>
        <v>1082</v>
      </c>
      <c r="H2445" t="s">
        <v>106306</v>
      </c>
      <c r="I2445" t="s">
        <v>109875</v>
      </c>
      <c r="J2445">
        <v>369</v>
      </c>
      <c r="K2445" t="s">
        <v>77742</v>
      </c>
      <c r="L2445" t="s">
        <v>77742</v>
      </c>
      <c r="M2445" t="s">
        <v>77743</v>
      </c>
      <c r="N2445" t="s">
        <v>197862</v>
      </c>
      <c r="O2445" t="s">
        <v>25</v>
      </c>
      <c r="P2445" t="s">
        <v>77744</v>
      </c>
      <c r="Q2445" t="s">
        <v>27</v>
      </c>
      <c r="R2445" t="s">
        <v>27</v>
      </c>
      <c r="S2445" t="s">
        <v>77745</v>
      </c>
      <c r="T2445" t="s">
        <v>27</v>
      </c>
      <c r="U2445" t="s">
        <v>27</v>
      </c>
    </row>
    <row r="2446" spans="1:21" x14ac:dyDescent="0.35">
      <c r="A2446" t="s">
        <v>122296</v>
      </c>
      <c r="B2446" t="s">
        <v>51</v>
      </c>
      <c r="C2446">
        <v>53463307</v>
      </c>
      <c r="D2446">
        <v>53465329</v>
      </c>
      <c r="E2446" t="s">
        <v>19</v>
      </c>
      <c r="F2446">
        <v>1000</v>
      </c>
      <c r="G2446">
        <f t="shared" si="38"/>
        <v>2022</v>
      </c>
      <c r="H2446" t="s">
        <v>106306</v>
      </c>
      <c r="I2446" t="s">
        <v>89357</v>
      </c>
      <c r="J2446">
        <v>236</v>
      </c>
      <c r="K2446" t="s">
        <v>89358</v>
      </c>
      <c r="L2446" t="s">
        <v>89358</v>
      </c>
      <c r="M2446" t="s">
        <v>89359</v>
      </c>
      <c r="N2446" t="s">
        <v>205211</v>
      </c>
      <c r="O2446" t="s">
        <v>25</v>
      </c>
      <c r="P2446" t="s">
        <v>89360</v>
      </c>
      <c r="Q2446" t="s">
        <v>27</v>
      </c>
      <c r="R2446" t="s">
        <v>27</v>
      </c>
      <c r="S2446" t="s">
        <v>89361</v>
      </c>
      <c r="T2446" t="s">
        <v>27</v>
      </c>
      <c r="U2446" t="s">
        <v>27</v>
      </c>
    </row>
    <row r="2447" spans="1:21" x14ac:dyDescent="0.35">
      <c r="A2447" t="s">
        <v>123983</v>
      </c>
      <c r="B2447" t="s">
        <v>115</v>
      </c>
      <c r="C2447">
        <v>98613355</v>
      </c>
      <c r="D2447">
        <v>98614103</v>
      </c>
      <c r="E2447" t="s">
        <v>19</v>
      </c>
      <c r="F2447">
        <v>1000</v>
      </c>
      <c r="G2447">
        <f t="shared" si="38"/>
        <v>748</v>
      </c>
      <c r="H2447" t="s">
        <v>106303</v>
      </c>
      <c r="I2447" t="s">
        <v>46384</v>
      </c>
      <c r="J2447">
        <v>-184</v>
      </c>
      <c r="K2447" t="s">
        <v>46385</v>
      </c>
      <c r="L2447" t="s">
        <v>46385</v>
      </c>
      <c r="M2447" t="s">
        <v>46386</v>
      </c>
      <c r="N2447" t="s">
        <v>196839</v>
      </c>
      <c r="O2447" t="s">
        <v>25</v>
      </c>
      <c r="P2447" t="s">
        <v>46387</v>
      </c>
      <c r="Q2447" t="s">
        <v>27</v>
      </c>
      <c r="R2447" t="s">
        <v>27</v>
      </c>
      <c r="S2447" t="s">
        <v>46388</v>
      </c>
      <c r="T2447" t="s">
        <v>27</v>
      </c>
      <c r="U2447" t="s">
        <v>27</v>
      </c>
    </row>
    <row r="2448" spans="1:21" x14ac:dyDescent="0.35">
      <c r="A2448" t="s">
        <v>127783</v>
      </c>
      <c r="B2448" t="s">
        <v>94</v>
      </c>
      <c r="C2448">
        <v>9752256</v>
      </c>
      <c r="D2448">
        <v>9754049</v>
      </c>
      <c r="E2448" t="s">
        <v>19</v>
      </c>
      <c r="F2448">
        <v>1000</v>
      </c>
      <c r="G2448">
        <f t="shared" si="38"/>
        <v>1793</v>
      </c>
      <c r="H2448" t="s">
        <v>106304</v>
      </c>
      <c r="I2448" t="s">
        <v>85324</v>
      </c>
      <c r="J2448">
        <v>983</v>
      </c>
      <c r="K2448" t="s">
        <v>85325</v>
      </c>
      <c r="L2448" t="s">
        <v>85325</v>
      </c>
      <c r="M2448" t="s">
        <v>85326</v>
      </c>
      <c r="N2448" t="s">
        <v>207830</v>
      </c>
      <c r="O2448" t="s">
        <v>25</v>
      </c>
      <c r="P2448" t="s">
        <v>85327</v>
      </c>
      <c r="Q2448" t="s">
        <v>27</v>
      </c>
      <c r="R2448" t="s">
        <v>27</v>
      </c>
      <c r="S2448" t="s">
        <v>85328</v>
      </c>
      <c r="T2448" t="s">
        <v>27</v>
      </c>
      <c r="U2448" t="s">
        <v>27</v>
      </c>
    </row>
    <row r="2449" spans="1:21" x14ac:dyDescent="0.35">
      <c r="A2449" t="s">
        <v>127633</v>
      </c>
      <c r="B2449" t="s">
        <v>94</v>
      </c>
      <c r="C2449">
        <v>83494236</v>
      </c>
      <c r="D2449">
        <v>83496805</v>
      </c>
      <c r="E2449" t="s">
        <v>19</v>
      </c>
      <c r="F2449">
        <v>1000</v>
      </c>
      <c r="G2449">
        <f t="shared" si="38"/>
        <v>2569</v>
      </c>
      <c r="H2449" t="s">
        <v>68</v>
      </c>
      <c r="I2449" t="s">
        <v>68</v>
      </c>
      <c r="J2449">
        <v>-4039</v>
      </c>
      <c r="K2449" t="s">
        <v>11003</v>
      </c>
      <c r="L2449" t="s">
        <v>11003</v>
      </c>
      <c r="M2449" t="s">
        <v>11004</v>
      </c>
      <c r="N2449" t="s">
        <v>179230</v>
      </c>
      <c r="O2449" t="s">
        <v>25</v>
      </c>
      <c r="P2449" t="s">
        <v>11005</v>
      </c>
      <c r="Q2449" t="s">
        <v>11006</v>
      </c>
      <c r="R2449" t="s">
        <v>11007</v>
      </c>
      <c r="S2449" t="s">
        <v>11008</v>
      </c>
      <c r="T2449" t="s">
        <v>11009</v>
      </c>
      <c r="U2449" t="s">
        <v>11010</v>
      </c>
    </row>
    <row r="2450" spans="1:21" x14ac:dyDescent="0.35">
      <c r="A2450" t="s">
        <v>131970</v>
      </c>
      <c r="B2450" t="s">
        <v>104</v>
      </c>
      <c r="C2450">
        <v>46751379</v>
      </c>
      <c r="D2450">
        <v>46752155</v>
      </c>
      <c r="E2450" t="s">
        <v>19</v>
      </c>
      <c r="F2450">
        <v>1000</v>
      </c>
      <c r="G2450">
        <f t="shared" si="38"/>
        <v>776</v>
      </c>
      <c r="H2450" t="s">
        <v>106304</v>
      </c>
      <c r="I2450" t="s">
        <v>7584</v>
      </c>
      <c r="J2450">
        <v>3529</v>
      </c>
      <c r="K2450" t="s">
        <v>7585</v>
      </c>
      <c r="L2450" t="s">
        <v>7585</v>
      </c>
      <c r="M2450" t="s">
        <v>7586</v>
      </c>
      <c r="N2450" t="s">
        <v>205060</v>
      </c>
      <c r="O2450" t="s">
        <v>25</v>
      </c>
      <c r="P2450" t="s">
        <v>7587</v>
      </c>
      <c r="Q2450" t="s">
        <v>7588</v>
      </c>
      <c r="R2450" t="s">
        <v>7589</v>
      </c>
      <c r="S2450" t="s">
        <v>7590</v>
      </c>
      <c r="T2450" t="s">
        <v>7591</v>
      </c>
      <c r="U2450" t="s">
        <v>7592</v>
      </c>
    </row>
    <row r="2451" spans="1:21" x14ac:dyDescent="0.35">
      <c r="A2451" t="s">
        <v>132467</v>
      </c>
      <c r="B2451" t="s">
        <v>30</v>
      </c>
      <c r="C2451">
        <v>13845039</v>
      </c>
      <c r="D2451">
        <v>13846419</v>
      </c>
      <c r="E2451" t="s">
        <v>19</v>
      </c>
      <c r="F2451">
        <v>1000</v>
      </c>
      <c r="G2451">
        <f t="shared" si="38"/>
        <v>1380</v>
      </c>
      <c r="H2451" t="s">
        <v>106304</v>
      </c>
      <c r="I2451" t="s">
        <v>48726</v>
      </c>
      <c r="J2451">
        <v>737</v>
      </c>
      <c r="K2451" t="s">
        <v>46397</v>
      </c>
      <c r="L2451" t="s">
        <v>46397</v>
      </c>
      <c r="M2451" t="s">
        <v>46398</v>
      </c>
      <c r="N2451" t="s">
        <v>182980</v>
      </c>
      <c r="O2451" t="s">
        <v>25</v>
      </c>
      <c r="P2451" t="s">
        <v>46399</v>
      </c>
      <c r="Q2451" t="s">
        <v>27</v>
      </c>
      <c r="R2451" t="s">
        <v>27</v>
      </c>
      <c r="S2451" t="s">
        <v>46400</v>
      </c>
      <c r="T2451" t="s">
        <v>27</v>
      </c>
      <c r="U2451" t="s">
        <v>27</v>
      </c>
    </row>
    <row r="2452" spans="1:21" x14ac:dyDescent="0.35">
      <c r="A2452" t="s">
        <v>116723</v>
      </c>
      <c r="B2452" t="s">
        <v>149</v>
      </c>
      <c r="C2452">
        <v>40529120</v>
      </c>
      <c r="D2452">
        <v>40530062</v>
      </c>
      <c r="E2452" t="s">
        <v>19</v>
      </c>
      <c r="F2452">
        <v>1000</v>
      </c>
      <c r="G2452">
        <f t="shared" si="38"/>
        <v>942</v>
      </c>
      <c r="H2452" t="s">
        <v>106304</v>
      </c>
      <c r="I2452" t="s">
        <v>81085</v>
      </c>
      <c r="J2452">
        <v>2353</v>
      </c>
      <c r="K2452" t="s">
        <v>81086</v>
      </c>
      <c r="L2452" t="s">
        <v>81086</v>
      </c>
      <c r="M2452" t="s">
        <v>81087</v>
      </c>
      <c r="N2452" t="s">
        <v>190389</v>
      </c>
      <c r="O2452" t="s">
        <v>25</v>
      </c>
      <c r="P2452" t="s">
        <v>81088</v>
      </c>
      <c r="Q2452" t="s">
        <v>27</v>
      </c>
      <c r="R2452" t="s">
        <v>27</v>
      </c>
      <c r="S2452" t="s">
        <v>81089</v>
      </c>
      <c r="T2452" t="s">
        <v>27</v>
      </c>
      <c r="U2452" t="s">
        <v>27</v>
      </c>
    </row>
    <row r="2453" spans="1:21" x14ac:dyDescent="0.35">
      <c r="A2453" t="s">
        <v>114593</v>
      </c>
      <c r="B2453" t="s">
        <v>45</v>
      </c>
      <c r="C2453">
        <v>14216418</v>
      </c>
      <c r="D2453">
        <v>14217920</v>
      </c>
      <c r="E2453" t="s">
        <v>19</v>
      </c>
      <c r="F2453">
        <v>1000</v>
      </c>
      <c r="G2453">
        <f t="shared" si="38"/>
        <v>1502</v>
      </c>
      <c r="H2453" t="s">
        <v>68</v>
      </c>
      <c r="I2453" t="s">
        <v>68</v>
      </c>
      <c r="J2453">
        <v>-76746</v>
      </c>
      <c r="K2453" t="s">
        <v>97954</v>
      </c>
      <c r="L2453" t="s">
        <v>97954</v>
      </c>
      <c r="M2453" t="s">
        <v>97955</v>
      </c>
      <c r="N2453" t="s">
        <v>214299</v>
      </c>
      <c r="O2453" t="s">
        <v>25</v>
      </c>
      <c r="P2453" t="s">
        <v>20</v>
      </c>
      <c r="Q2453" t="s">
        <v>20</v>
      </c>
      <c r="R2453" t="s">
        <v>20</v>
      </c>
      <c r="S2453" t="s">
        <v>20</v>
      </c>
      <c r="T2453" t="s">
        <v>20</v>
      </c>
      <c r="U2453" t="s">
        <v>20</v>
      </c>
    </row>
    <row r="2454" spans="1:21" x14ac:dyDescent="0.35">
      <c r="A2454" t="s">
        <v>127674</v>
      </c>
      <c r="B2454" t="s">
        <v>18</v>
      </c>
      <c r="C2454">
        <v>90750664</v>
      </c>
      <c r="D2454">
        <v>90751726</v>
      </c>
      <c r="E2454" t="s">
        <v>19</v>
      </c>
      <c r="F2454">
        <v>1000</v>
      </c>
      <c r="G2454">
        <f t="shared" si="38"/>
        <v>1062</v>
      </c>
      <c r="H2454" t="s">
        <v>106303</v>
      </c>
      <c r="I2454" t="s">
        <v>108684</v>
      </c>
      <c r="J2454">
        <v>354</v>
      </c>
      <c r="K2454" t="s">
        <v>81022</v>
      </c>
      <c r="L2454" t="s">
        <v>81022</v>
      </c>
      <c r="M2454" t="s">
        <v>81023</v>
      </c>
      <c r="N2454" t="s">
        <v>231939</v>
      </c>
      <c r="O2454" t="s">
        <v>25</v>
      </c>
      <c r="P2454" t="s">
        <v>81024</v>
      </c>
      <c r="Q2454" t="s">
        <v>81025</v>
      </c>
      <c r="R2454" t="s">
        <v>6830</v>
      </c>
      <c r="S2454" t="s">
        <v>81026</v>
      </c>
      <c r="T2454" t="s">
        <v>27</v>
      </c>
      <c r="U2454" t="s">
        <v>27</v>
      </c>
    </row>
    <row r="2455" spans="1:21" x14ac:dyDescent="0.35">
      <c r="A2455" t="s">
        <v>124048</v>
      </c>
      <c r="B2455" t="s">
        <v>18</v>
      </c>
      <c r="C2455">
        <v>26312117</v>
      </c>
      <c r="D2455">
        <v>26313644</v>
      </c>
      <c r="E2455" t="s">
        <v>19</v>
      </c>
      <c r="F2455">
        <v>1000</v>
      </c>
      <c r="G2455">
        <f t="shared" si="38"/>
        <v>1527</v>
      </c>
      <c r="H2455" t="s">
        <v>106303</v>
      </c>
      <c r="I2455" t="s">
        <v>97482</v>
      </c>
      <c r="J2455">
        <v>-1309</v>
      </c>
      <c r="K2455" t="s">
        <v>87723</v>
      </c>
      <c r="L2455" t="s">
        <v>87723</v>
      </c>
      <c r="M2455" t="s">
        <v>87724</v>
      </c>
      <c r="N2455" t="s">
        <v>195007</v>
      </c>
      <c r="O2455" t="s">
        <v>25</v>
      </c>
      <c r="P2455" t="s">
        <v>87725</v>
      </c>
      <c r="Q2455" t="s">
        <v>27</v>
      </c>
      <c r="R2455" t="s">
        <v>27</v>
      </c>
      <c r="S2455" t="s">
        <v>87726</v>
      </c>
      <c r="T2455" t="s">
        <v>27</v>
      </c>
      <c r="U2455" t="s">
        <v>27</v>
      </c>
    </row>
    <row r="2456" spans="1:21" x14ac:dyDescent="0.35">
      <c r="A2456" t="s">
        <v>122728</v>
      </c>
      <c r="B2456" t="s">
        <v>115</v>
      </c>
      <c r="C2456">
        <v>98661033</v>
      </c>
      <c r="D2456">
        <v>98662380</v>
      </c>
      <c r="E2456" t="s">
        <v>19</v>
      </c>
      <c r="F2456">
        <v>1000</v>
      </c>
      <c r="G2456">
        <f t="shared" si="38"/>
        <v>1347</v>
      </c>
      <c r="H2456" t="s">
        <v>106306</v>
      </c>
      <c r="I2456" t="s">
        <v>89783</v>
      </c>
      <c r="J2456">
        <v>601</v>
      </c>
      <c r="K2456" t="s">
        <v>89784</v>
      </c>
      <c r="L2456" t="s">
        <v>89784</v>
      </c>
      <c r="M2456" t="s">
        <v>89785</v>
      </c>
      <c r="N2456" t="s">
        <v>221450</v>
      </c>
      <c r="O2456" t="s">
        <v>25</v>
      </c>
      <c r="P2456" t="s">
        <v>89786</v>
      </c>
      <c r="Q2456" t="s">
        <v>27</v>
      </c>
      <c r="R2456" t="s">
        <v>27</v>
      </c>
      <c r="S2456" t="s">
        <v>89787</v>
      </c>
      <c r="T2456" t="s">
        <v>27</v>
      </c>
      <c r="U2456" t="s">
        <v>27</v>
      </c>
    </row>
    <row r="2457" spans="1:21" x14ac:dyDescent="0.35">
      <c r="A2457" t="s">
        <v>117311</v>
      </c>
      <c r="B2457" t="s">
        <v>76</v>
      </c>
      <c r="C2457">
        <v>16678512</v>
      </c>
      <c r="D2457">
        <v>16679548</v>
      </c>
      <c r="E2457" t="s">
        <v>19</v>
      </c>
      <c r="F2457">
        <v>1000</v>
      </c>
      <c r="G2457">
        <f t="shared" si="38"/>
        <v>1036</v>
      </c>
      <c r="H2457" t="s">
        <v>106306</v>
      </c>
      <c r="I2457" t="s">
        <v>39764</v>
      </c>
      <c r="J2457">
        <v>545</v>
      </c>
      <c r="K2457" t="s">
        <v>39765</v>
      </c>
      <c r="L2457" t="s">
        <v>39765</v>
      </c>
      <c r="M2457" t="s">
        <v>39766</v>
      </c>
      <c r="N2457" t="s">
        <v>186714</v>
      </c>
      <c r="O2457" t="s">
        <v>25</v>
      </c>
      <c r="P2457" t="s">
        <v>39767</v>
      </c>
      <c r="Q2457" t="s">
        <v>27</v>
      </c>
      <c r="R2457" t="s">
        <v>27</v>
      </c>
      <c r="S2457" t="s">
        <v>39768</v>
      </c>
      <c r="T2457" t="s">
        <v>27</v>
      </c>
      <c r="U2457" t="s">
        <v>27</v>
      </c>
    </row>
    <row r="2458" spans="1:21" x14ac:dyDescent="0.35">
      <c r="A2458" t="s">
        <v>129277</v>
      </c>
      <c r="B2458" t="s">
        <v>51</v>
      </c>
      <c r="C2458">
        <v>50854122</v>
      </c>
      <c r="D2458">
        <v>50855245</v>
      </c>
      <c r="E2458" t="s">
        <v>19</v>
      </c>
      <c r="F2458">
        <v>1000</v>
      </c>
      <c r="G2458">
        <f t="shared" si="38"/>
        <v>1123</v>
      </c>
      <c r="H2458" t="s">
        <v>106306</v>
      </c>
      <c r="I2458" t="s">
        <v>108376</v>
      </c>
      <c r="J2458">
        <v>579</v>
      </c>
      <c r="K2458" t="s">
        <v>100136</v>
      </c>
      <c r="L2458" t="s">
        <v>100136</v>
      </c>
      <c r="M2458" t="s">
        <v>100137</v>
      </c>
      <c r="N2458" t="s">
        <v>198352</v>
      </c>
      <c r="O2458" t="s">
        <v>25</v>
      </c>
      <c r="P2458" t="s">
        <v>100138</v>
      </c>
      <c r="Q2458" t="s">
        <v>27</v>
      </c>
      <c r="R2458" t="s">
        <v>27</v>
      </c>
      <c r="S2458" t="s">
        <v>100139</v>
      </c>
      <c r="T2458" t="s">
        <v>27</v>
      </c>
      <c r="U2458" t="s">
        <v>27</v>
      </c>
    </row>
    <row r="2459" spans="1:21" x14ac:dyDescent="0.35">
      <c r="A2459" t="s">
        <v>128151</v>
      </c>
      <c r="B2459" t="s">
        <v>115</v>
      </c>
      <c r="C2459">
        <v>40687688</v>
      </c>
      <c r="D2459">
        <v>40688675</v>
      </c>
      <c r="E2459" t="s">
        <v>19</v>
      </c>
      <c r="F2459">
        <v>1000</v>
      </c>
      <c r="G2459">
        <f t="shared" si="38"/>
        <v>987</v>
      </c>
      <c r="H2459" t="s">
        <v>106306</v>
      </c>
      <c r="I2459" t="s">
        <v>11696</v>
      </c>
      <c r="J2459">
        <v>487</v>
      </c>
      <c r="K2459" t="s">
        <v>11697</v>
      </c>
      <c r="L2459" t="s">
        <v>11697</v>
      </c>
      <c r="M2459" t="s">
        <v>11698</v>
      </c>
      <c r="N2459" t="s">
        <v>221590</v>
      </c>
      <c r="O2459" t="s">
        <v>25</v>
      </c>
      <c r="P2459" t="s">
        <v>11699</v>
      </c>
      <c r="Q2459" t="s">
        <v>27</v>
      </c>
      <c r="R2459" t="s">
        <v>27</v>
      </c>
      <c r="S2459" t="s">
        <v>11700</v>
      </c>
      <c r="T2459" t="s">
        <v>27</v>
      </c>
      <c r="U2459" t="s">
        <v>27</v>
      </c>
    </row>
    <row r="2460" spans="1:21" x14ac:dyDescent="0.35">
      <c r="A2460" t="s">
        <v>124567</v>
      </c>
      <c r="B2460" t="s">
        <v>279</v>
      </c>
      <c r="C2460">
        <v>78320465</v>
      </c>
      <c r="D2460">
        <v>78321782</v>
      </c>
      <c r="E2460" t="s">
        <v>19</v>
      </c>
      <c r="F2460">
        <v>1000</v>
      </c>
      <c r="G2460">
        <f t="shared" si="38"/>
        <v>1317</v>
      </c>
      <c r="H2460" t="s">
        <v>106306</v>
      </c>
      <c r="I2460" t="s">
        <v>96640</v>
      </c>
      <c r="J2460">
        <v>673</v>
      </c>
      <c r="K2460" t="s">
        <v>33561</v>
      </c>
      <c r="L2460" t="s">
        <v>33561</v>
      </c>
      <c r="M2460" t="s">
        <v>33562</v>
      </c>
      <c r="N2460" t="s">
        <v>190464</v>
      </c>
      <c r="O2460" t="s">
        <v>25</v>
      </c>
      <c r="P2460" t="s">
        <v>33563</v>
      </c>
      <c r="Q2460" t="s">
        <v>27</v>
      </c>
      <c r="R2460" t="s">
        <v>27</v>
      </c>
      <c r="S2460" t="s">
        <v>33564</v>
      </c>
      <c r="T2460" t="s">
        <v>27</v>
      </c>
      <c r="U2460" t="s">
        <v>27</v>
      </c>
    </row>
    <row r="2461" spans="1:21" x14ac:dyDescent="0.35">
      <c r="A2461" t="s">
        <v>118170</v>
      </c>
      <c r="B2461" t="s">
        <v>94</v>
      </c>
      <c r="C2461">
        <v>77693232</v>
      </c>
      <c r="D2461">
        <v>77694391</v>
      </c>
      <c r="E2461" t="s">
        <v>19</v>
      </c>
      <c r="F2461">
        <v>1000</v>
      </c>
      <c r="G2461">
        <f t="shared" si="38"/>
        <v>1159</v>
      </c>
      <c r="H2461" t="s">
        <v>106304</v>
      </c>
      <c r="I2461" t="s">
        <v>63861</v>
      </c>
      <c r="J2461">
        <v>471</v>
      </c>
      <c r="K2461" t="s">
        <v>6989</v>
      </c>
      <c r="L2461" t="s">
        <v>6989</v>
      </c>
      <c r="M2461" t="s">
        <v>6990</v>
      </c>
      <c r="N2461" t="s">
        <v>188214</v>
      </c>
      <c r="O2461" t="s">
        <v>25</v>
      </c>
      <c r="P2461" t="s">
        <v>6991</v>
      </c>
      <c r="Q2461" t="s">
        <v>6992</v>
      </c>
      <c r="R2461" t="s">
        <v>27</v>
      </c>
      <c r="S2461" t="s">
        <v>6993</v>
      </c>
      <c r="T2461" t="s">
        <v>27</v>
      </c>
      <c r="U2461" t="s">
        <v>27</v>
      </c>
    </row>
    <row r="2462" spans="1:21" x14ac:dyDescent="0.35">
      <c r="A2462" t="s">
        <v>131005</v>
      </c>
      <c r="B2462" t="s">
        <v>115</v>
      </c>
      <c r="C2462">
        <v>43129062</v>
      </c>
      <c r="D2462">
        <v>43131876</v>
      </c>
      <c r="E2462" t="s">
        <v>19</v>
      </c>
      <c r="F2462">
        <v>1000</v>
      </c>
      <c r="G2462">
        <f t="shared" si="38"/>
        <v>2814</v>
      </c>
      <c r="H2462" t="s">
        <v>106306</v>
      </c>
      <c r="I2462" t="s">
        <v>108892</v>
      </c>
      <c r="J2462">
        <v>578</v>
      </c>
      <c r="K2462" t="s">
        <v>56566</v>
      </c>
      <c r="L2462" t="s">
        <v>56566</v>
      </c>
      <c r="M2462" t="s">
        <v>56567</v>
      </c>
      <c r="N2462" t="s">
        <v>210001</v>
      </c>
      <c r="O2462" t="s">
        <v>25</v>
      </c>
      <c r="P2462" t="s">
        <v>56568</v>
      </c>
      <c r="Q2462" t="s">
        <v>27</v>
      </c>
      <c r="R2462" t="s">
        <v>27</v>
      </c>
      <c r="S2462" t="s">
        <v>56569</v>
      </c>
      <c r="T2462" t="s">
        <v>27</v>
      </c>
      <c r="U2462" t="s">
        <v>27</v>
      </c>
    </row>
    <row r="2463" spans="1:21" x14ac:dyDescent="0.35">
      <c r="A2463" t="s">
        <v>125967</v>
      </c>
      <c r="B2463" t="s">
        <v>30</v>
      </c>
      <c r="C2463">
        <v>75042921</v>
      </c>
      <c r="D2463">
        <v>75043729</v>
      </c>
      <c r="E2463" t="s">
        <v>19</v>
      </c>
      <c r="F2463">
        <v>1000</v>
      </c>
      <c r="G2463">
        <f t="shared" si="38"/>
        <v>808</v>
      </c>
      <c r="H2463" t="s">
        <v>106304</v>
      </c>
      <c r="I2463" t="s">
        <v>109488</v>
      </c>
      <c r="J2463">
        <v>596</v>
      </c>
      <c r="K2463" t="s">
        <v>62578</v>
      </c>
      <c r="L2463" t="s">
        <v>62578</v>
      </c>
      <c r="M2463" t="s">
        <v>62579</v>
      </c>
      <c r="N2463" t="s">
        <v>181201</v>
      </c>
      <c r="O2463" t="s">
        <v>25</v>
      </c>
      <c r="P2463" t="s">
        <v>62580</v>
      </c>
      <c r="Q2463" t="s">
        <v>27</v>
      </c>
      <c r="R2463" t="s">
        <v>27</v>
      </c>
      <c r="S2463" t="s">
        <v>62581</v>
      </c>
      <c r="T2463" t="s">
        <v>27</v>
      </c>
      <c r="U2463" t="s">
        <v>27</v>
      </c>
    </row>
    <row r="2464" spans="1:21" x14ac:dyDescent="0.35">
      <c r="A2464" t="s">
        <v>119662</v>
      </c>
      <c r="B2464" t="s">
        <v>76</v>
      </c>
      <c r="C2464">
        <v>4995139</v>
      </c>
      <c r="D2464">
        <v>4996857</v>
      </c>
      <c r="E2464" t="s">
        <v>19</v>
      </c>
      <c r="F2464">
        <v>1000</v>
      </c>
      <c r="G2464">
        <f t="shared" si="38"/>
        <v>1718</v>
      </c>
      <c r="H2464" t="s">
        <v>106304</v>
      </c>
      <c r="I2464" t="s">
        <v>72562</v>
      </c>
      <c r="J2464">
        <v>346</v>
      </c>
      <c r="K2464" t="s">
        <v>72563</v>
      </c>
      <c r="L2464" t="s">
        <v>72563</v>
      </c>
      <c r="M2464" t="s">
        <v>72564</v>
      </c>
      <c r="N2464" t="s">
        <v>199377</v>
      </c>
      <c r="O2464" t="s">
        <v>25</v>
      </c>
      <c r="P2464" t="s">
        <v>72565</v>
      </c>
      <c r="Q2464" t="s">
        <v>27</v>
      </c>
      <c r="R2464" t="s">
        <v>27</v>
      </c>
      <c r="S2464" t="s">
        <v>72566</v>
      </c>
      <c r="T2464" t="s">
        <v>27</v>
      </c>
      <c r="U2464" t="s">
        <v>27</v>
      </c>
    </row>
    <row r="2465" spans="1:21" x14ac:dyDescent="0.35">
      <c r="A2465" t="s">
        <v>127043</v>
      </c>
      <c r="B2465" t="s">
        <v>115</v>
      </c>
      <c r="C2465">
        <v>87282501</v>
      </c>
      <c r="D2465">
        <v>87285761</v>
      </c>
      <c r="E2465" t="s">
        <v>19</v>
      </c>
      <c r="F2465">
        <v>1000</v>
      </c>
      <c r="G2465">
        <f t="shared" si="38"/>
        <v>3260</v>
      </c>
      <c r="H2465" t="s">
        <v>106306</v>
      </c>
      <c r="I2465" t="s">
        <v>73491</v>
      </c>
      <c r="J2465">
        <v>1198</v>
      </c>
      <c r="K2465" t="s">
        <v>73492</v>
      </c>
      <c r="L2465" t="s">
        <v>73492</v>
      </c>
      <c r="M2465" t="s">
        <v>73493</v>
      </c>
      <c r="N2465" t="s">
        <v>207418</v>
      </c>
      <c r="O2465" t="s">
        <v>25</v>
      </c>
      <c r="P2465" t="s">
        <v>73494</v>
      </c>
      <c r="Q2465" t="s">
        <v>27</v>
      </c>
      <c r="R2465" t="s">
        <v>27</v>
      </c>
      <c r="S2465" t="s">
        <v>73495</v>
      </c>
      <c r="T2465" t="s">
        <v>27</v>
      </c>
      <c r="U2465" t="s">
        <v>27</v>
      </c>
    </row>
    <row r="2466" spans="1:21" x14ac:dyDescent="0.35">
      <c r="A2466" t="s">
        <v>115514</v>
      </c>
      <c r="B2466" t="s">
        <v>94</v>
      </c>
      <c r="C2466">
        <v>5486686</v>
      </c>
      <c r="D2466">
        <v>5487640</v>
      </c>
      <c r="E2466" t="s">
        <v>19</v>
      </c>
      <c r="F2466">
        <v>1000</v>
      </c>
      <c r="G2466">
        <f t="shared" si="38"/>
        <v>954</v>
      </c>
      <c r="H2466" t="s">
        <v>106304</v>
      </c>
      <c r="I2466" t="s">
        <v>107239</v>
      </c>
      <c r="J2466">
        <v>476</v>
      </c>
      <c r="K2466" t="s">
        <v>25327</v>
      </c>
      <c r="L2466" t="s">
        <v>25327</v>
      </c>
      <c r="M2466" t="s">
        <v>25328</v>
      </c>
      <c r="N2466" t="s">
        <v>192230</v>
      </c>
      <c r="O2466" t="s">
        <v>25</v>
      </c>
      <c r="P2466" t="s">
        <v>25329</v>
      </c>
      <c r="Q2466" t="s">
        <v>27</v>
      </c>
      <c r="R2466" t="s">
        <v>27</v>
      </c>
      <c r="S2466" t="s">
        <v>25330</v>
      </c>
      <c r="T2466" t="s">
        <v>27</v>
      </c>
      <c r="U2466" t="s">
        <v>27</v>
      </c>
    </row>
    <row r="2467" spans="1:21" x14ac:dyDescent="0.35">
      <c r="A2467" t="s">
        <v>131677</v>
      </c>
      <c r="B2467" t="s">
        <v>104</v>
      </c>
      <c r="C2467">
        <v>90838709</v>
      </c>
      <c r="D2467">
        <v>90839525</v>
      </c>
      <c r="E2467" t="s">
        <v>19</v>
      </c>
      <c r="F2467">
        <v>1000</v>
      </c>
      <c r="G2467">
        <f t="shared" si="38"/>
        <v>816</v>
      </c>
      <c r="H2467" t="s">
        <v>68</v>
      </c>
      <c r="I2467" t="s">
        <v>68</v>
      </c>
      <c r="J2467">
        <v>-7824</v>
      </c>
      <c r="K2467" t="s">
        <v>101241</v>
      </c>
      <c r="L2467" t="s">
        <v>101241</v>
      </c>
      <c r="M2467" t="s">
        <v>101242</v>
      </c>
      <c r="N2467" t="s">
        <v>197700</v>
      </c>
      <c r="O2467" t="s">
        <v>25</v>
      </c>
      <c r="P2467" t="s">
        <v>101243</v>
      </c>
      <c r="Q2467" t="s">
        <v>101244</v>
      </c>
      <c r="R2467" t="s">
        <v>20</v>
      </c>
      <c r="S2467" t="s">
        <v>101245</v>
      </c>
      <c r="T2467" t="s">
        <v>101246</v>
      </c>
      <c r="U2467" t="s">
        <v>27</v>
      </c>
    </row>
    <row r="2468" spans="1:21" x14ac:dyDescent="0.35">
      <c r="A2468" t="s">
        <v>128297</v>
      </c>
      <c r="B2468" t="s">
        <v>115</v>
      </c>
      <c r="C2468">
        <v>91384292</v>
      </c>
      <c r="D2468">
        <v>91385093</v>
      </c>
      <c r="E2468" t="s">
        <v>19</v>
      </c>
      <c r="F2468">
        <v>1000</v>
      </c>
      <c r="G2468">
        <f t="shared" si="38"/>
        <v>801</v>
      </c>
      <c r="H2468" t="s">
        <v>106306</v>
      </c>
      <c r="I2468" t="s">
        <v>55634</v>
      </c>
      <c r="J2468">
        <v>2584</v>
      </c>
      <c r="K2468" t="s">
        <v>55635</v>
      </c>
      <c r="L2468" t="s">
        <v>55635</v>
      </c>
      <c r="M2468" t="s">
        <v>55636</v>
      </c>
      <c r="N2468" t="s">
        <v>196713</v>
      </c>
      <c r="O2468" t="s">
        <v>25</v>
      </c>
      <c r="P2468" t="s">
        <v>55637</v>
      </c>
      <c r="Q2468" t="s">
        <v>27</v>
      </c>
      <c r="R2468" t="s">
        <v>27</v>
      </c>
      <c r="S2468" t="s">
        <v>55638</v>
      </c>
      <c r="T2468" t="s">
        <v>27</v>
      </c>
      <c r="U2468" t="s">
        <v>27</v>
      </c>
    </row>
    <row r="2469" spans="1:21" x14ac:dyDescent="0.35">
      <c r="A2469" t="s">
        <v>124687</v>
      </c>
      <c r="B2469" t="s">
        <v>94</v>
      </c>
      <c r="C2469">
        <v>87080328</v>
      </c>
      <c r="D2469">
        <v>87081615</v>
      </c>
      <c r="E2469" t="s">
        <v>19</v>
      </c>
      <c r="F2469">
        <v>1000</v>
      </c>
      <c r="G2469">
        <f t="shared" si="38"/>
        <v>1287</v>
      </c>
      <c r="H2469" t="s">
        <v>106304</v>
      </c>
      <c r="I2469" t="s">
        <v>107981</v>
      </c>
      <c r="J2469">
        <v>635</v>
      </c>
      <c r="K2469" t="s">
        <v>27313</v>
      </c>
      <c r="L2469" t="s">
        <v>27313</v>
      </c>
      <c r="M2469" t="s">
        <v>27314</v>
      </c>
      <c r="N2469" t="s">
        <v>211327</v>
      </c>
      <c r="O2469" t="s">
        <v>25</v>
      </c>
      <c r="P2469" t="s">
        <v>27315</v>
      </c>
      <c r="Q2469" t="s">
        <v>27</v>
      </c>
      <c r="R2469" t="s">
        <v>27</v>
      </c>
      <c r="S2469" t="s">
        <v>27316</v>
      </c>
      <c r="T2469" t="s">
        <v>27</v>
      </c>
      <c r="U2469" t="s">
        <v>27</v>
      </c>
    </row>
    <row r="2470" spans="1:21" x14ac:dyDescent="0.35">
      <c r="A2470" t="s">
        <v>121711</v>
      </c>
      <c r="B2470" t="s">
        <v>104</v>
      </c>
      <c r="C2470">
        <v>69076575</v>
      </c>
      <c r="D2470">
        <v>69077689</v>
      </c>
      <c r="E2470" t="s">
        <v>19</v>
      </c>
      <c r="F2470">
        <v>1000</v>
      </c>
      <c r="G2470">
        <f t="shared" si="38"/>
        <v>1114</v>
      </c>
      <c r="H2470" t="s">
        <v>106304</v>
      </c>
      <c r="I2470" t="s">
        <v>107843</v>
      </c>
      <c r="J2470">
        <v>608</v>
      </c>
      <c r="K2470" t="s">
        <v>89871</v>
      </c>
      <c r="L2470" t="s">
        <v>89871</v>
      </c>
      <c r="M2470" t="s">
        <v>89872</v>
      </c>
      <c r="N2470" t="s">
        <v>186886</v>
      </c>
      <c r="O2470" t="s">
        <v>25</v>
      </c>
      <c r="P2470" t="s">
        <v>89873</v>
      </c>
      <c r="Q2470" t="s">
        <v>27</v>
      </c>
      <c r="R2470" t="s">
        <v>27</v>
      </c>
      <c r="S2470" t="s">
        <v>89874</v>
      </c>
      <c r="T2470" t="s">
        <v>27</v>
      </c>
      <c r="U2470" t="s">
        <v>27</v>
      </c>
    </row>
    <row r="2471" spans="1:21" x14ac:dyDescent="0.35">
      <c r="A2471" t="s">
        <v>129020</v>
      </c>
      <c r="B2471" t="s">
        <v>279</v>
      </c>
      <c r="C2471">
        <v>72813172</v>
      </c>
      <c r="D2471">
        <v>72813993</v>
      </c>
      <c r="E2471" t="s">
        <v>19</v>
      </c>
      <c r="F2471">
        <v>1000</v>
      </c>
      <c r="G2471">
        <f t="shared" si="38"/>
        <v>821</v>
      </c>
      <c r="H2471" t="s">
        <v>106304</v>
      </c>
      <c r="I2471" t="s">
        <v>68502</v>
      </c>
      <c r="J2471">
        <v>2253</v>
      </c>
      <c r="K2471" t="s">
        <v>68503</v>
      </c>
      <c r="L2471" t="s">
        <v>68503</v>
      </c>
      <c r="M2471" t="s">
        <v>68504</v>
      </c>
      <c r="N2471" t="s">
        <v>205369</v>
      </c>
      <c r="O2471" t="s">
        <v>25</v>
      </c>
      <c r="P2471" t="s">
        <v>68505</v>
      </c>
      <c r="Q2471" t="s">
        <v>27</v>
      </c>
      <c r="R2471" t="s">
        <v>27</v>
      </c>
      <c r="S2471" t="s">
        <v>68506</v>
      </c>
      <c r="T2471" t="s">
        <v>27</v>
      </c>
      <c r="U2471" t="s">
        <v>27</v>
      </c>
    </row>
    <row r="2472" spans="1:21" x14ac:dyDescent="0.35">
      <c r="A2472" t="s">
        <v>127728</v>
      </c>
      <c r="B2472" t="s">
        <v>104</v>
      </c>
      <c r="C2472">
        <v>22959288</v>
      </c>
      <c r="D2472">
        <v>22960457</v>
      </c>
      <c r="E2472" t="s">
        <v>19</v>
      </c>
      <c r="F2472">
        <v>1000</v>
      </c>
      <c r="G2472">
        <f t="shared" si="38"/>
        <v>1169</v>
      </c>
      <c r="H2472" t="s">
        <v>106304</v>
      </c>
      <c r="I2472" t="s">
        <v>107413</v>
      </c>
      <c r="J2472">
        <v>567</v>
      </c>
      <c r="K2472" t="s">
        <v>38938</v>
      </c>
      <c r="L2472" t="s">
        <v>38938</v>
      </c>
      <c r="M2472" t="s">
        <v>38939</v>
      </c>
      <c r="N2472" t="s">
        <v>208011</v>
      </c>
      <c r="O2472" t="s">
        <v>25</v>
      </c>
      <c r="P2472" t="s">
        <v>38940</v>
      </c>
      <c r="Q2472" t="s">
        <v>38941</v>
      </c>
      <c r="R2472" t="s">
        <v>27</v>
      </c>
      <c r="S2472" t="s">
        <v>38942</v>
      </c>
      <c r="T2472" t="s">
        <v>27</v>
      </c>
      <c r="U2472" t="s">
        <v>27</v>
      </c>
    </row>
    <row r="2473" spans="1:21" x14ac:dyDescent="0.35">
      <c r="A2473" t="s">
        <v>116941</v>
      </c>
      <c r="B2473" t="s">
        <v>104</v>
      </c>
      <c r="C2473">
        <v>64208553</v>
      </c>
      <c r="D2473">
        <v>64210341</v>
      </c>
      <c r="E2473" t="s">
        <v>19</v>
      </c>
      <c r="F2473">
        <v>1000</v>
      </c>
      <c r="G2473">
        <f t="shared" si="38"/>
        <v>1788</v>
      </c>
      <c r="H2473" t="s">
        <v>106304</v>
      </c>
      <c r="I2473" t="s">
        <v>56222</v>
      </c>
      <c r="J2473">
        <v>918</v>
      </c>
      <c r="K2473" t="s">
        <v>56223</v>
      </c>
      <c r="L2473" t="s">
        <v>56223</v>
      </c>
      <c r="M2473" t="s">
        <v>56224</v>
      </c>
      <c r="N2473" t="s">
        <v>187087</v>
      </c>
      <c r="O2473" t="s">
        <v>25</v>
      </c>
      <c r="P2473" t="s">
        <v>56225</v>
      </c>
      <c r="Q2473" t="s">
        <v>27</v>
      </c>
      <c r="R2473" t="s">
        <v>27</v>
      </c>
      <c r="S2473" t="s">
        <v>56226</v>
      </c>
      <c r="T2473" t="s">
        <v>27</v>
      </c>
      <c r="U2473" t="s">
        <v>27</v>
      </c>
    </row>
    <row r="2474" spans="1:21" x14ac:dyDescent="0.35">
      <c r="A2474" t="s">
        <v>121420</v>
      </c>
      <c r="B2474" t="s">
        <v>279</v>
      </c>
      <c r="C2474">
        <v>243944</v>
      </c>
      <c r="D2474">
        <v>245369</v>
      </c>
      <c r="E2474" t="s">
        <v>19</v>
      </c>
      <c r="F2474">
        <v>1000</v>
      </c>
      <c r="G2474">
        <f t="shared" si="38"/>
        <v>1425</v>
      </c>
      <c r="H2474" t="s">
        <v>106306</v>
      </c>
      <c r="I2474" t="s">
        <v>61555</v>
      </c>
      <c r="J2474">
        <v>708</v>
      </c>
      <c r="K2474" t="s">
        <v>61556</v>
      </c>
      <c r="L2474" t="s">
        <v>61556</v>
      </c>
      <c r="M2474" t="s">
        <v>61557</v>
      </c>
      <c r="N2474" t="s">
        <v>191678</v>
      </c>
      <c r="O2474" t="s">
        <v>25</v>
      </c>
      <c r="P2474" t="s">
        <v>61558</v>
      </c>
      <c r="Q2474" t="s">
        <v>27</v>
      </c>
      <c r="R2474" t="s">
        <v>27</v>
      </c>
      <c r="S2474" t="s">
        <v>61559</v>
      </c>
      <c r="T2474" t="s">
        <v>27</v>
      </c>
      <c r="U2474" t="s">
        <v>27</v>
      </c>
    </row>
    <row r="2475" spans="1:21" x14ac:dyDescent="0.35">
      <c r="A2475" t="s">
        <v>126038</v>
      </c>
      <c r="B2475" t="s">
        <v>18</v>
      </c>
      <c r="C2475">
        <v>67739802</v>
      </c>
      <c r="D2475">
        <v>67740888</v>
      </c>
      <c r="E2475" t="s">
        <v>19</v>
      </c>
      <c r="F2475">
        <v>1000</v>
      </c>
      <c r="G2475">
        <f t="shared" si="38"/>
        <v>1086</v>
      </c>
      <c r="H2475" t="s">
        <v>106306</v>
      </c>
      <c r="I2475" t="s">
        <v>68005</v>
      </c>
      <c r="J2475">
        <v>276</v>
      </c>
      <c r="K2475" t="s">
        <v>68006</v>
      </c>
      <c r="L2475" t="s">
        <v>68006</v>
      </c>
      <c r="M2475" t="s">
        <v>68007</v>
      </c>
      <c r="N2475" t="s">
        <v>237363</v>
      </c>
      <c r="O2475" t="s">
        <v>25</v>
      </c>
      <c r="P2475" t="s">
        <v>68008</v>
      </c>
      <c r="Q2475" t="s">
        <v>27</v>
      </c>
      <c r="R2475" t="s">
        <v>27</v>
      </c>
      <c r="S2475" t="s">
        <v>68009</v>
      </c>
      <c r="T2475" t="s">
        <v>27</v>
      </c>
      <c r="U2475" t="s">
        <v>27</v>
      </c>
    </row>
    <row r="2476" spans="1:21" x14ac:dyDescent="0.35">
      <c r="A2476" t="s">
        <v>114158</v>
      </c>
      <c r="B2476" t="s">
        <v>30</v>
      </c>
      <c r="C2476">
        <v>23717672</v>
      </c>
      <c r="D2476">
        <v>23719063</v>
      </c>
      <c r="E2476" t="s">
        <v>19</v>
      </c>
      <c r="F2476">
        <v>1000</v>
      </c>
      <c r="G2476">
        <f t="shared" si="38"/>
        <v>1391</v>
      </c>
      <c r="H2476" t="s">
        <v>106304</v>
      </c>
      <c r="I2476" t="s">
        <v>96463</v>
      </c>
      <c r="J2476">
        <v>752</v>
      </c>
      <c r="K2476" t="s">
        <v>96464</v>
      </c>
      <c r="L2476" t="s">
        <v>96464</v>
      </c>
      <c r="M2476" t="s">
        <v>96465</v>
      </c>
      <c r="N2476" t="s">
        <v>202655</v>
      </c>
      <c r="O2476" t="s">
        <v>25</v>
      </c>
      <c r="P2476" t="s">
        <v>96466</v>
      </c>
      <c r="Q2476" t="s">
        <v>27</v>
      </c>
      <c r="R2476" t="s">
        <v>27</v>
      </c>
      <c r="S2476" t="s">
        <v>96467</v>
      </c>
      <c r="T2476" t="s">
        <v>27</v>
      </c>
      <c r="U2476" t="s">
        <v>27</v>
      </c>
    </row>
    <row r="2477" spans="1:21" x14ac:dyDescent="0.35">
      <c r="A2477" t="s">
        <v>125574</v>
      </c>
      <c r="B2477" t="s">
        <v>149</v>
      </c>
      <c r="C2477">
        <v>91090802</v>
      </c>
      <c r="D2477">
        <v>91091767</v>
      </c>
      <c r="E2477" t="s">
        <v>19</v>
      </c>
      <c r="F2477">
        <v>1000</v>
      </c>
      <c r="G2477">
        <f t="shared" si="38"/>
        <v>965</v>
      </c>
      <c r="H2477" t="s">
        <v>106306</v>
      </c>
      <c r="I2477" t="s">
        <v>43551</v>
      </c>
      <c r="J2477">
        <v>526</v>
      </c>
      <c r="K2477" t="s">
        <v>43552</v>
      </c>
      <c r="L2477" t="s">
        <v>43552</v>
      </c>
      <c r="M2477" t="s">
        <v>43553</v>
      </c>
      <c r="N2477" t="s">
        <v>205543</v>
      </c>
      <c r="O2477" t="s">
        <v>25</v>
      </c>
      <c r="P2477" t="s">
        <v>43554</v>
      </c>
      <c r="Q2477" t="s">
        <v>27</v>
      </c>
      <c r="R2477" t="s">
        <v>27</v>
      </c>
      <c r="S2477" t="s">
        <v>43555</v>
      </c>
      <c r="T2477" t="s">
        <v>27</v>
      </c>
      <c r="U2477" t="s">
        <v>27</v>
      </c>
    </row>
    <row r="2478" spans="1:21" x14ac:dyDescent="0.35">
      <c r="A2478" t="s">
        <v>122597</v>
      </c>
      <c r="B2478" t="s">
        <v>104</v>
      </c>
      <c r="C2478">
        <v>55112541</v>
      </c>
      <c r="D2478">
        <v>55113906</v>
      </c>
      <c r="E2478" t="s">
        <v>19</v>
      </c>
      <c r="F2478">
        <v>1000</v>
      </c>
      <c r="G2478">
        <f t="shared" si="38"/>
        <v>1365</v>
      </c>
      <c r="H2478" t="s">
        <v>106304</v>
      </c>
      <c r="I2478" t="s">
        <v>17863</v>
      </c>
      <c r="J2478">
        <v>379</v>
      </c>
      <c r="K2478" t="s">
        <v>17864</v>
      </c>
      <c r="L2478" t="s">
        <v>17864</v>
      </c>
      <c r="M2478" t="s">
        <v>17865</v>
      </c>
      <c r="N2478" t="s">
        <v>205218</v>
      </c>
      <c r="O2478" t="s">
        <v>25</v>
      </c>
      <c r="P2478" t="s">
        <v>17866</v>
      </c>
      <c r="Q2478" t="s">
        <v>17867</v>
      </c>
      <c r="R2478" t="s">
        <v>17868</v>
      </c>
      <c r="S2478" t="s">
        <v>17869</v>
      </c>
      <c r="T2478" t="s">
        <v>17870</v>
      </c>
      <c r="U2478" t="s">
        <v>17871</v>
      </c>
    </row>
    <row r="2479" spans="1:21" x14ac:dyDescent="0.35">
      <c r="A2479" t="s">
        <v>123997</v>
      </c>
      <c r="B2479" t="s">
        <v>94</v>
      </c>
      <c r="C2479">
        <v>6678971</v>
      </c>
      <c r="D2479">
        <v>6680009</v>
      </c>
      <c r="E2479" t="s">
        <v>19</v>
      </c>
      <c r="F2479">
        <v>1000</v>
      </c>
      <c r="G2479">
        <f t="shared" si="38"/>
        <v>1038</v>
      </c>
      <c r="H2479" t="s">
        <v>106305</v>
      </c>
      <c r="I2479" t="s">
        <v>38667</v>
      </c>
      <c r="J2479">
        <v>1242</v>
      </c>
      <c r="K2479" t="s">
        <v>38668</v>
      </c>
      <c r="L2479" t="s">
        <v>38668</v>
      </c>
      <c r="M2479" t="s">
        <v>38669</v>
      </c>
      <c r="N2479" t="s">
        <v>228386</v>
      </c>
      <c r="O2479" t="s">
        <v>25</v>
      </c>
      <c r="P2479" t="s">
        <v>20</v>
      </c>
      <c r="Q2479" t="s">
        <v>20</v>
      </c>
      <c r="R2479" t="s">
        <v>20</v>
      </c>
      <c r="S2479" t="s">
        <v>20</v>
      </c>
      <c r="T2479" t="s">
        <v>20</v>
      </c>
      <c r="U2479" t="s">
        <v>20</v>
      </c>
    </row>
    <row r="2480" spans="1:21" x14ac:dyDescent="0.35">
      <c r="A2480" t="s">
        <v>130688</v>
      </c>
      <c r="B2480" t="s">
        <v>18</v>
      </c>
      <c r="C2480">
        <v>74163955</v>
      </c>
      <c r="D2480">
        <v>74165396</v>
      </c>
      <c r="E2480" t="s">
        <v>19</v>
      </c>
      <c r="F2480">
        <v>1000</v>
      </c>
      <c r="G2480">
        <f t="shared" si="38"/>
        <v>1441</v>
      </c>
      <c r="H2480" t="s">
        <v>106304</v>
      </c>
      <c r="I2480" t="s">
        <v>96293</v>
      </c>
      <c r="J2480">
        <v>777</v>
      </c>
      <c r="K2480" t="s">
        <v>96294</v>
      </c>
      <c r="L2480" t="s">
        <v>96294</v>
      </c>
      <c r="M2480" t="s">
        <v>96295</v>
      </c>
      <c r="N2480" t="s">
        <v>187477</v>
      </c>
      <c r="O2480" t="s">
        <v>25</v>
      </c>
      <c r="P2480" t="s">
        <v>96296</v>
      </c>
      <c r="Q2480" t="s">
        <v>27</v>
      </c>
      <c r="R2480" t="s">
        <v>27</v>
      </c>
      <c r="S2480" t="s">
        <v>96297</v>
      </c>
      <c r="T2480" t="s">
        <v>27</v>
      </c>
      <c r="U2480" t="s">
        <v>27</v>
      </c>
    </row>
    <row r="2481" spans="1:21" x14ac:dyDescent="0.35">
      <c r="A2481" t="s">
        <v>120582</v>
      </c>
      <c r="B2481" t="s">
        <v>104</v>
      </c>
      <c r="C2481">
        <v>5806510</v>
      </c>
      <c r="D2481">
        <v>5807132</v>
      </c>
      <c r="E2481" t="s">
        <v>19</v>
      </c>
      <c r="F2481">
        <v>1000</v>
      </c>
      <c r="G2481">
        <f t="shared" si="38"/>
        <v>622</v>
      </c>
      <c r="H2481" t="s">
        <v>106304</v>
      </c>
      <c r="I2481" t="s">
        <v>85623</v>
      </c>
      <c r="J2481">
        <v>346</v>
      </c>
      <c r="K2481" t="s">
        <v>85624</v>
      </c>
      <c r="L2481" t="s">
        <v>85624</v>
      </c>
      <c r="M2481" t="s">
        <v>85625</v>
      </c>
      <c r="N2481" t="s">
        <v>224089</v>
      </c>
      <c r="O2481" t="s">
        <v>191</v>
      </c>
      <c r="P2481" t="s">
        <v>85626</v>
      </c>
      <c r="Q2481" t="s">
        <v>27</v>
      </c>
      <c r="R2481" t="s">
        <v>27</v>
      </c>
      <c r="S2481" t="s">
        <v>85627</v>
      </c>
      <c r="T2481" t="s">
        <v>27</v>
      </c>
      <c r="U2481" t="s">
        <v>27</v>
      </c>
    </row>
    <row r="2482" spans="1:21" x14ac:dyDescent="0.35">
      <c r="A2482" t="s">
        <v>121759</v>
      </c>
      <c r="B2482" t="s">
        <v>94</v>
      </c>
      <c r="C2482">
        <v>2607114</v>
      </c>
      <c r="D2482">
        <v>2607902</v>
      </c>
      <c r="E2482" t="s">
        <v>19</v>
      </c>
      <c r="F2482">
        <v>1000</v>
      </c>
      <c r="G2482">
        <f t="shared" si="38"/>
        <v>788</v>
      </c>
      <c r="H2482" t="s">
        <v>106303</v>
      </c>
      <c r="I2482" t="s">
        <v>15376</v>
      </c>
      <c r="J2482">
        <v>-237</v>
      </c>
      <c r="K2482" t="s">
        <v>15377</v>
      </c>
      <c r="L2482" t="s">
        <v>15377</v>
      </c>
      <c r="M2482" t="s">
        <v>15378</v>
      </c>
      <c r="N2482" t="s">
        <v>197352</v>
      </c>
      <c r="O2482" t="s">
        <v>25</v>
      </c>
      <c r="P2482" t="s">
        <v>15379</v>
      </c>
      <c r="Q2482" t="s">
        <v>27</v>
      </c>
      <c r="R2482" t="s">
        <v>27</v>
      </c>
      <c r="S2482" t="s">
        <v>15380</v>
      </c>
      <c r="T2482" t="s">
        <v>27</v>
      </c>
      <c r="U2482" t="s">
        <v>27</v>
      </c>
    </row>
    <row r="2483" spans="1:21" x14ac:dyDescent="0.35">
      <c r="A2483" t="s">
        <v>120812</v>
      </c>
      <c r="B2483" t="s">
        <v>30</v>
      </c>
      <c r="C2483">
        <v>79908334</v>
      </c>
      <c r="D2483">
        <v>79910522</v>
      </c>
      <c r="E2483" t="s">
        <v>19</v>
      </c>
      <c r="F2483">
        <v>1000</v>
      </c>
      <c r="G2483">
        <f t="shared" si="38"/>
        <v>2188</v>
      </c>
      <c r="H2483" t="s">
        <v>106304</v>
      </c>
      <c r="I2483" t="s">
        <v>98377</v>
      </c>
      <c r="J2483">
        <v>1129</v>
      </c>
      <c r="K2483" t="s">
        <v>4807</v>
      </c>
      <c r="L2483" t="s">
        <v>4807</v>
      </c>
      <c r="M2483" t="s">
        <v>4808</v>
      </c>
      <c r="N2483" t="s">
        <v>191304</v>
      </c>
      <c r="O2483" t="s">
        <v>25</v>
      </c>
      <c r="P2483" t="s">
        <v>4809</v>
      </c>
      <c r="Q2483" t="s">
        <v>4810</v>
      </c>
      <c r="R2483" t="s">
        <v>4811</v>
      </c>
      <c r="S2483" t="s">
        <v>4812</v>
      </c>
      <c r="T2483" t="s">
        <v>4813</v>
      </c>
      <c r="U2483" t="s">
        <v>4814</v>
      </c>
    </row>
    <row r="2484" spans="1:21" x14ac:dyDescent="0.35">
      <c r="A2484" t="s">
        <v>121641</v>
      </c>
      <c r="B2484" t="s">
        <v>279</v>
      </c>
      <c r="C2484">
        <v>8790757</v>
      </c>
      <c r="D2484">
        <v>8792238</v>
      </c>
      <c r="E2484" t="s">
        <v>19</v>
      </c>
      <c r="F2484">
        <v>1000</v>
      </c>
      <c r="G2484">
        <f t="shared" si="38"/>
        <v>1481</v>
      </c>
      <c r="H2484" t="s">
        <v>106304</v>
      </c>
      <c r="I2484" t="s">
        <v>109199</v>
      </c>
      <c r="J2484">
        <v>601</v>
      </c>
      <c r="K2484" t="s">
        <v>85106</v>
      </c>
      <c r="L2484" t="s">
        <v>85106</v>
      </c>
      <c r="M2484" t="s">
        <v>85107</v>
      </c>
      <c r="N2484" t="s">
        <v>184013</v>
      </c>
      <c r="O2484" t="s">
        <v>25</v>
      </c>
      <c r="P2484" t="s">
        <v>85108</v>
      </c>
      <c r="Q2484" t="s">
        <v>27</v>
      </c>
      <c r="R2484" t="s">
        <v>27</v>
      </c>
      <c r="S2484" t="s">
        <v>85109</v>
      </c>
      <c r="T2484" t="s">
        <v>27</v>
      </c>
      <c r="U2484" t="s">
        <v>27</v>
      </c>
    </row>
    <row r="2485" spans="1:21" x14ac:dyDescent="0.35">
      <c r="A2485" t="s">
        <v>116516</v>
      </c>
      <c r="B2485" t="s">
        <v>115</v>
      </c>
      <c r="C2485">
        <v>66372737</v>
      </c>
      <c r="D2485">
        <v>66373853</v>
      </c>
      <c r="E2485" t="s">
        <v>19</v>
      </c>
      <c r="F2485">
        <v>1000</v>
      </c>
      <c r="G2485">
        <f t="shared" si="38"/>
        <v>1116</v>
      </c>
      <c r="H2485" t="s">
        <v>106306</v>
      </c>
      <c r="I2485" t="s">
        <v>86013</v>
      </c>
      <c r="J2485">
        <v>632</v>
      </c>
      <c r="K2485" t="s">
        <v>86014</v>
      </c>
      <c r="L2485" t="s">
        <v>86014</v>
      </c>
      <c r="M2485" t="s">
        <v>86015</v>
      </c>
      <c r="N2485" t="s">
        <v>221330</v>
      </c>
      <c r="O2485" t="s">
        <v>25</v>
      </c>
      <c r="P2485" t="s">
        <v>86016</v>
      </c>
      <c r="Q2485" t="s">
        <v>86017</v>
      </c>
      <c r="R2485" t="s">
        <v>86018</v>
      </c>
      <c r="S2485" t="s">
        <v>86019</v>
      </c>
      <c r="T2485" t="s">
        <v>27</v>
      </c>
      <c r="U2485" t="s">
        <v>27</v>
      </c>
    </row>
    <row r="2486" spans="1:21" x14ac:dyDescent="0.35">
      <c r="A2486" t="s">
        <v>131136</v>
      </c>
      <c r="B2486" t="s">
        <v>149</v>
      </c>
      <c r="C2486">
        <v>22034484</v>
      </c>
      <c r="D2486">
        <v>22035482</v>
      </c>
      <c r="E2486" t="s">
        <v>19</v>
      </c>
      <c r="F2486">
        <v>1000</v>
      </c>
      <c r="G2486">
        <f t="shared" si="38"/>
        <v>998</v>
      </c>
      <c r="H2486" t="s">
        <v>106304</v>
      </c>
      <c r="I2486" t="s">
        <v>96694</v>
      </c>
      <c r="J2486">
        <v>503</v>
      </c>
      <c r="K2486" t="s">
        <v>96695</v>
      </c>
      <c r="L2486" t="s">
        <v>96695</v>
      </c>
      <c r="M2486" t="s">
        <v>96696</v>
      </c>
      <c r="N2486" t="s">
        <v>207274</v>
      </c>
      <c r="O2486" t="s">
        <v>25</v>
      </c>
      <c r="P2486" t="s">
        <v>96697</v>
      </c>
      <c r="Q2486" t="s">
        <v>27</v>
      </c>
      <c r="R2486" t="s">
        <v>27</v>
      </c>
      <c r="S2486" t="s">
        <v>96698</v>
      </c>
      <c r="T2486" t="s">
        <v>27</v>
      </c>
      <c r="U2486" t="s">
        <v>27</v>
      </c>
    </row>
    <row r="2487" spans="1:21" x14ac:dyDescent="0.35">
      <c r="A2487" t="s">
        <v>116453</v>
      </c>
      <c r="B2487" t="s">
        <v>45</v>
      </c>
      <c r="C2487">
        <v>3040556</v>
      </c>
      <c r="D2487">
        <v>3042829</v>
      </c>
      <c r="E2487" t="s">
        <v>19</v>
      </c>
      <c r="F2487">
        <v>1000</v>
      </c>
      <c r="G2487">
        <f t="shared" si="38"/>
        <v>2273</v>
      </c>
      <c r="H2487" t="s">
        <v>106304</v>
      </c>
      <c r="I2487" t="s">
        <v>109871</v>
      </c>
      <c r="J2487">
        <v>1073</v>
      </c>
      <c r="K2487" t="s">
        <v>52434</v>
      </c>
      <c r="L2487" t="s">
        <v>52434</v>
      </c>
      <c r="M2487" t="s">
        <v>52435</v>
      </c>
      <c r="N2487" t="s">
        <v>189268</v>
      </c>
      <c r="O2487" t="s">
        <v>25</v>
      </c>
      <c r="P2487" t="s">
        <v>52436</v>
      </c>
      <c r="Q2487" t="s">
        <v>27</v>
      </c>
      <c r="R2487" t="s">
        <v>27</v>
      </c>
      <c r="S2487" t="s">
        <v>52437</v>
      </c>
      <c r="T2487" t="s">
        <v>27</v>
      </c>
      <c r="U2487" t="s">
        <v>27</v>
      </c>
    </row>
    <row r="2488" spans="1:21" x14ac:dyDescent="0.35">
      <c r="A2488" t="s">
        <v>120813</v>
      </c>
      <c r="B2488" t="s">
        <v>51</v>
      </c>
      <c r="C2488">
        <v>57119487</v>
      </c>
      <c r="D2488">
        <v>57120511</v>
      </c>
      <c r="E2488" t="s">
        <v>19</v>
      </c>
      <c r="F2488">
        <v>1000</v>
      </c>
      <c r="G2488">
        <f t="shared" si="38"/>
        <v>1024</v>
      </c>
      <c r="H2488" t="s">
        <v>106305</v>
      </c>
      <c r="I2488" t="s">
        <v>93330</v>
      </c>
      <c r="J2488">
        <v>499</v>
      </c>
      <c r="K2488" t="s">
        <v>93331</v>
      </c>
      <c r="L2488" t="s">
        <v>93331</v>
      </c>
      <c r="M2488" t="s">
        <v>93332</v>
      </c>
      <c r="N2488" t="s">
        <v>236549</v>
      </c>
      <c r="O2488" t="s">
        <v>25</v>
      </c>
      <c r="P2488" t="s">
        <v>93333</v>
      </c>
      <c r="Q2488" t="s">
        <v>27</v>
      </c>
      <c r="R2488" t="s">
        <v>27</v>
      </c>
      <c r="S2488" t="s">
        <v>93334</v>
      </c>
      <c r="T2488" t="s">
        <v>27</v>
      </c>
      <c r="U2488" t="s">
        <v>27</v>
      </c>
    </row>
    <row r="2489" spans="1:21" x14ac:dyDescent="0.35">
      <c r="A2489" t="s">
        <v>130811</v>
      </c>
      <c r="B2489" t="s">
        <v>279</v>
      </c>
      <c r="C2489">
        <v>8335193</v>
      </c>
      <c r="D2489">
        <v>8336637</v>
      </c>
      <c r="E2489" t="s">
        <v>19</v>
      </c>
      <c r="F2489">
        <v>1000</v>
      </c>
      <c r="G2489">
        <f t="shared" si="38"/>
        <v>1444</v>
      </c>
      <c r="H2489" t="s">
        <v>106303</v>
      </c>
      <c r="I2489" t="s">
        <v>73750</v>
      </c>
      <c r="J2489">
        <v>760</v>
      </c>
      <c r="K2489" t="s">
        <v>73751</v>
      </c>
      <c r="L2489" t="s">
        <v>73751</v>
      </c>
      <c r="M2489" t="s">
        <v>73752</v>
      </c>
      <c r="N2489" t="s">
        <v>206872</v>
      </c>
      <c r="O2489" t="s">
        <v>25</v>
      </c>
      <c r="P2489" t="s">
        <v>73753</v>
      </c>
      <c r="Q2489" t="s">
        <v>73754</v>
      </c>
      <c r="R2489" t="s">
        <v>73755</v>
      </c>
      <c r="S2489" t="s">
        <v>73756</v>
      </c>
      <c r="T2489" t="s">
        <v>27</v>
      </c>
      <c r="U2489" t="s">
        <v>27</v>
      </c>
    </row>
    <row r="2490" spans="1:21" x14ac:dyDescent="0.35">
      <c r="A2490" t="s">
        <v>115470</v>
      </c>
      <c r="B2490" t="s">
        <v>115</v>
      </c>
      <c r="C2490">
        <v>44440559</v>
      </c>
      <c r="D2490">
        <v>44441294</v>
      </c>
      <c r="E2490" t="s">
        <v>19</v>
      </c>
      <c r="F2490">
        <v>1000</v>
      </c>
      <c r="G2490">
        <f t="shared" si="38"/>
        <v>735</v>
      </c>
      <c r="H2490" t="s">
        <v>106304</v>
      </c>
      <c r="I2490" t="s">
        <v>107869</v>
      </c>
      <c r="J2490">
        <v>405</v>
      </c>
      <c r="K2490" t="s">
        <v>72175</v>
      </c>
      <c r="L2490" t="s">
        <v>72175</v>
      </c>
      <c r="M2490" t="s">
        <v>72176</v>
      </c>
      <c r="N2490" t="s">
        <v>211020</v>
      </c>
      <c r="O2490" t="s">
        <v>25</v>
      </c>
      <c r="P2490" t="s">
        <v>72177</v>
      </c>
      <c r="Q2490" t="s">
        <v>27</v>
      </c>
      <c r="R2490" t="s">
        <v>27</v>
      </c>
      <c r="S2490" t="s">
        <v>72178</v>
      </c>
      <c r="T2490" t="s">
        <v>27</v>
      </c>
      <c r="U2490" t="s">
        <v>27</v>
      </c>
    </row>
    <row r="2491" spans="1:21" x14ac:dyDescent="0.35">
      <c r="A2491" t="s">
        <v>113973</v>
      </c>
      <c r="B2491" t="s">
        <v>115</v>
      </c>
      <c r="C2491">
        <v>15273661</v>
      </c>
      <c r="D2491">
        <v>15274871</v>
      </c>
      <c r="E2491" t="s">
        <v>19</v>
      </c>
      <c r="F2491">
        <v>1000</v>
      </c>
      <c r="G2491">
        <f t="shared" si="38"/>
        <v>1210</v>
      </c>
      <c r="H2491" t="s">
        <v>106303</v>
      </c>
      <c r="I2491" t="s">
        <v>99059</v>
      </c>
      <c r="J2491">
        <v>454</v>
      </c>
      <c r="K2491" t="s">
        <v>24753</v>
      </c>
      <c r="L2491" t="s">
        <v>24753</v>
      </c>
      <c r="M2491" t="s">
        <v>24754</v>
      </c>
      <c r="N2491" t="s">
        <v>236214</v>
      </c>
      <c r="O2491" t="s">
        <v>25</v>
      </c>
      <c r="P2491" t="s">
        <v>24755</v>
      </c>
      <c r="Q2491" t="s">
        <v>27</v>
      </c>
      <c r="R2491" t="s">
        <v>27</v>
      </c>
      <c r="S2491" t="s">
        <v>24756</v>
      </c>
      <c r="T2491" t="s">
        <v>24757</v>
      </c>
      <c r="U2491" t="s">
        <v>24758</v>
      </c>
    </row>
    <row r="2492" spans="1:21" x14ac:dyDescent="0.35">
      <c r="A2492" t="s">
        <v>114191</v>
      </c>
      <c r="B2492" t="s">
        <v>30</v>
      </c>
      <c r="C2492">
        <v>40843142</v>
      </c>
      <c r="D2492">
        <v>40843715</v>
      </c>
      <c r="E2492" t="s">
        <v>19</v>
      </c>
      <c r="F2492">
        <v>1000</v>
      </c>
      <c r="G2492">
        <f t="shared" si="38"/>
        <v>573</v>
      </c>
      <c r="H2492" t="s">
        <v>106304</v>
      </c>
      <c r="I2492" t="s">
        <v>107137</v>
      </c>
      <c r="J2492">
        <v>280</v>
      </c>
      <c r="K2492" t="s">
        <v>59268</v>
      </c>
      <c r="L2492" t="s">
        <v>59268</v>
      </c>
      <c r="M2492" t="s">
        <v>59269</v>
      </c>
      <c r="N2492" t="s">
        <v>212456</v>
      </c>
      <c r="O2492" t="s">
        <v>25</v>
      </c>
      <c r="P2492" t="s">
        <v>59270</v>
      </c>
      <c r="Q2492" t="s">
        <v>27</v>
      </c>
      <c r="R2492" t="s">
        <v>27</v>
      </c>
      <c r="S2492" t="s">
        <v>59271</v>
      </c>
      <c r="T2492" t="s">
        <v>27</v>
      </c>
      <c r="U2492" t="s">
        <v>27</v>
      </c>
    </row>
    <row r="2493" spans="1:21" x14ac:dyDescent="0.35">
      <c r="A2493" t="s">
        <v>117079</v>
      </c>
      <c r="B2493" t="s">
        <v>94</v>
      </c>
      <c r="C2493">
        <v>83137481</v>
      </c>
      <c r="D2493">
        <v>83139683</v>
      </c>
      <c r="E2493" t="s">
        <v>19</v>
      </c>
      <c r="F2493">
        <v>1000</v>
      </c>
      <c r="G2493">
        <f t="shared" si="38"/>
        <v>2202</v>
      </c>
      <c r="H2493" t="s">
        <v>106306</v>
      </c>
      <c r="I2493" t="s">
        <v>92064</v>
      </c>
      <c r="J2493">
        <v>1087</v>
      </c>
      <c r="K2493" t="s">
        <v>92065</v>
      </c>
      <c r="L2493" t="s">
        <v>92065</v>
      </c>
      <c r="M2493" t="s">
        <v>92066</v>
      </c>
      <c r="N2493" t="s">
        <v>227374</v>
      </c>
      <c r="O2493" t="s">
        <v>25</v>
      </c>
      <c r="P2493" t="s">
        <v>92067</v>
      </c>
      <c r="Q2493" t="s">
        <v>27</v>
      </c>
      <c r="R2493" t="s">
        <v>27</v>
      </c>
      <c r="S2493" t="s">
        <v>92068</v>
      </c>
      <c r="T2493" t="s">
        <v>27</v>
      </c>
      <c r="U2493" t="s">
        <v>27</v>
      </c>
    </row>
    <row r="2494" spans="1:21" x14ac:dyDescent="0.35">
      <c r="A2494" t="s">
        <v>115061</v>
      </c>
      <c r="B2494" t="s">
        <v>94</v>
      </c>
      <c r="C2494">
        <v>84522899</v>
      </c>
      <c r="D2494">
        <v>84523866</v>
      </c>
      <c r="E2494" t="s">
        <v>19</v>
      </c>
      <c r="F2494">
        <v>1000</v>
      </c>
      <c r="G2494">
        <f t="shared" si="38"/>
        <v>967</v>
      </c>
      <c r="H2494" t="s">
        <v>106306</v>
      </c>
      <c r="I2494" t="s">
        <v>27223</v>
      </c>
      <c r="J2494">
        <v>504</v>
      </c>
      <c r="K2494" t="s">
        <v>27224</v>
      </c>
      <c r="L2494" t="s">
        <v>27224</v>
      </c>
      <c r="M2494" t="s">
        <v>27225</v>
      </c>
      <c r="N2494" t="s">
        <v>236557</v>
      </c>
      <c r="O2494" t="s">
        <v>25</v>
      </c>
      <c r="P2494" t="s">
        <v>27226</v>
      </c>
      <c r="Q2494" t="s">
        <v>27</v>
      </c>
      <c r="R2494" t="s">
        <v>27</v>
      </c>
      <c r="S2494" t="s">
        <v>27227</v>
      </c>
      <c r="T2494" t="s">
        <v>27</v>
      </c>
      <c r="U2494" t="s">
        <v>27</v>
      </c>
    </row>
    <row r="2495" spans="1:21" x14ac:dyDescent="0.35">
      <c r="A2495" t="s">
        <v>115471</v>
      </c>
      <c r="B2495" t="s">
        <v>115</v>
      </c>
      <c r="C2495">
        <v>84441917</v>
      </c>
      <c r="D2495">
        <v>84442453</v>
      </c>
      <c r="E2495" t="s">
        <v>19</v>
      </c>
      <c r="F2495">
        <v>1000</v>
      </c>
      <c r="G2495">
        <f t="shared" si="38"/>
        <v>536</v>
      </c>
      <c r="H2495" t="s">
        <v>106306</v>
      </c>
      <c r="I2495" t="s">
        <v>109669</v>
      </c>
      <c r="J2495">
        <v>275</v>
      </c>
      <c r="K2495" t="s">
        <v>77209</v>
      </c>
      <c r="L2495" t="s">
        <v>77209</v>
      </c>
      <c r="M2495" t="s">
        <v>77210</v>
      </c>
      <c r="N2495" t="s">
        <v>198586</v>
      </c>
      <c r="O2495" t="s">
        <v>25</v>
      </c>
      <c r="P2495" t="s">
        <v>77211</v>
      </c>
      <c r="Q2495" t="s">
        <v>27</v>
      </c>
      <c r="R2495" t="s">
        <v>27</v>
      </c>
      <c r="S2495" t="s">
        <v>77212</v>
      </c>
      <c r="T2495" t="s">
        <v>27</v>
      </c>
      <c r="U2495" t="s">
        <v>27</v>
      </c>
    </row>
    <row r="2496" spans="1:21" x14ac:dyDescent="0.35">
      <c r="A2496" t="s">
        <v>126741</v>
      </c>
      <c r="B2496" t="s">
        <v>30</v>
      </c>
      <c r="C2496">
        <v>75203661</v>
      </c>
      <c r="D2496">
        <v>75205823</v>
      </c>
      <c r="E2496" t="s">
        <v>19</v>
      </c>
      <c r="F2496">
        <v>1000</v>
      </c>
      <c r="G2496">
        <f t="shared" si="38"/>
        <v>2162</v>
      </c>
      <c r="H2496" t="s">
        <v>106304</v>
      </c>
      <c r="I2496" t="s">
        <v>107202</v>
      </c>
      <c r="J2496">
        <v>1080</v>
      </c>
      <c r="K2496" t="s">
        <v>69838</v>
      </c>
      <c r="L2496" t="s">
        <v>69838</v>
      </c>
      <c r="M2496" t="s">
        <v>69839</v>
      </c>
      <c r="N2496" t="s">
        <v>226378</v>
      </c>
      <c r="O2496" t="s">
        <v>25</v>
      </c>
      <c r="P2496" t="s">
        <v>69840</v>
      </c>
      <c r="Q2496" t="s">
        <v>27</v>
      </c>
      <c r="R2496" t="s">
        <v>27</v>
      </c>
      <c r="S2496" t="s">
        <v>69841</v>
      </c>
      <c r="T2496" t="s">
        <v>69842</v>
      </c>
      <c r="U2496" t="s">
        <v>69843</v>
      </c>
    </row>
    <row r="2497" spans="1:21" x14ac:dyDescent="0.35">
      <c r="A2497" t="s">
        <v>131171</v>
      </c>
      <c r="B2497" t="s">
        <v>104</v>
      </c>
      <c r="C2497">
        <v>91014220</v>
      </c>
      <c r="D2497">
        <v>91015236</v>
      </c>
      <c r="E2497" t="s">
        <v>19</v>
      </c>
      <c r="F2497">
        <v>1000</v>
      </c>
      <c r="G2497">
        <f t="shared" si="38"/>
        <v>1016</v>
      </c>
      <c r="H2497" t="s">
        <v>68</v>
      </c>
      <c r="I2497" t="s">
        <v>68</v>
      </c>
      <c r="J2497">
        <v>-3955</v>
      </c>
      <c r="K2497" t="s">
        <v>59535</v>
      </c>
      <c r="L2497" t="s">
        <v>59535</v>
      </c>
      <c r="M2497" t="s">
        <v>59536</v>
      </c>
      <c r="N2497" t="s">
        <v>199800</v>
      </c>
      <c r="O2497" t="s">
        <v>25</v>
      </c>
      <c r="P2497" t="s">
        <v>59537</v>
      </c>
      <c r="Q2497" t="s">
        <v>59538</v>
      </c>
      <c r="R2497" t="s">
        <v>59539</v>
      </c>
      <c r="S2497" t="s">
        <v>59540</v>
      </c>
      <c r="T2497" t="s">
        <v>59541</v>
      </c>
      <c r="U2497" t="s">
        <v>59542</v>
      </c>
    </row>
    <row r="2498" spans="1:21" x14ac:dyDescent="0.35">
      <c r="A2498" t="s">
        <v>121691</v>
      </c>
      <c r="B2498" t="s">
        <v>76</v>
      </c>
      <c r="C2498">
        <v>55898274</v>
      </c>
      <c r="D2498">
        <v>55899547</v>
      </c>
      <c r="E2498" t="s">
        <v>19</v>
      </c>
      <c r="F2498">
        <v>1000</v>
      </c>
      <c r="G2498">
        <f t="shared" si="38"/>
        <v>1273</v>
      </c>
      <c r="H2498" t="s">
        <v>106304</v>
      </c>
      <c r="I2498" t="s">
        <v>107430</v>
      </c>
      <c r="J2498">
        <v>217</v>
      </c>
      <c r="K2498" t="s">
        <v>94279</v>
      </c>
      <c r="L2498" t="s">
        <v>94279</v>
      </c>
      <c r="M2498" t="s">
        <v>94280</v>
      </c>
      <c r="N2498" t="s">
        <v>188435</v>
      </c>
      <c r="O2498" t="s">
        <v>25</v>
      </c>
      <c r="P2498" t="s">
        <v>94281</v>
      </c>
      <c r="Q2498" t="s">
        <v>27</v>
      </c>
      <c r="R2498" t="s">
        <v>27</v>
      </c>
      <c r="S2498" t="s">
        <v>94282</v>
      </c>
      <c r="T2498" t="s">
        <v>27</v>
      </c>
      <c r="U2498" t="s">
        <v>27</v>
      </c>
    </row>
    <row r="2499" spans="1:21" x14ac:dyDescent="0.35">
      <c r="A2499" t="s">
        <v>127377</v>
      </c>
      <c r="B2499" t="s">
        <v>45</v>
      </c>
      <c r="C2499">
        <v>67753636</v>
      </c>
      <c r="D2499">
        <v>67754423</v>
      </c>
      <c r="E2499" t="s">
        <v>19</v>
      </c>
      <c r="F2499">
        <v>1000</v>
      </c>
      <c r="G2499">
        <f t="shared" ref="G2499:G2562" si="39">D2499-C2499</f>
        <v>787</v>
      </c>
      <c r="H2499" t="s">
        <v>106306</v>
      </c>
      <c r="I2499" t="s">
        <v>110073</v>
      </c>
      <c r="J2499">
        <v>-4254</v>
      </c>
      <c r="K2499" t="s">
        <v>23061</v>
      </c>
      <c r="L2499" t="s">
        <v>23061</v>
      </c>
      <c r="M2499" t="s">
        <v>23062</v>
      </c>
      <c r="N2499" t="s">
        <v>179008</v>
      </c>
      <c r="O2499" t="s">
        <v>25</v>
      </c>
      <c r="P2499" t="s">
        <v>23063</v>
      </c>
      <c r="Q2499" t="s">
        <v>27</v>
      </c>
      <c r="R2499" t="s">
        <v>27</v>
      </c>
      <c r="S2499" t="s">
        <v>23064</v>
      </c>
      <c r="T2499" t="s">
        <v>27</v>
      </c>
      <c r="U2499" t="s">
        <v>27</v>
      </c>
    </row>
    <row r="2500" spans="1:21" x14ac:dyDescent="0.35">
      <c r="A2500" t="s">
        <v>117953</v>
      </c>
      <c r="B2500" t="s">
        <v>104</v>
      </c>
      <c r="C2500">
        <v>2178965</v>
      </c>
      <c r="D2500">
        <v>2180354</v>
      </c>
      <c r="E2500" t="s">
        <v>19</v>
      </c>
      <c r="F2500">
        <v>1000</v>
      </c>
      <c r="G2500">
        <f t="shared" si="39"/>
        <v>1389</v>
      </c>
      <c r="H2500" t="s">
        <v>106306</v>
      </c>
      <c r="I2500" t="s">
        <v>96593</v>
      </c>
      <c r="J2500">
        <v>690</v>
      </c>
      <c r="K2500" t="s">
        <v>93424</v>
      </c>
      <c r="L2500" t="s">
        <v>93424</v>
      </c>
      <c r="M2500" t="s">
        <v>93425</v>
      </c>
      <c r="N2500" t="s">
        <v>209706</v>
      </c>
      <c r="O2500" t="s">
        <v>25</v>
      </c>
      <c r="P2500" t="s">
        <v>93426</v>
      </c>
      <c r="Q2500" t="s">
        <v>27</v>
      </c>
      <c r="R2500" t="s">
        <v>27</v>
      </c>
      <c r="S2500" t="s">
        <v>93427</v>
      </c>
      <c r="T2500" t="s">
        <v>27</v>
      </c>
      <c r="U2500" t="s">
        <v>27</v>
      </c>
    </row>
    <row r="2501" spans="1:21" x14ac:dyDescent="0.35">
      <c r="A2501" t="s">
        <v>114759</v>
      </c>
      <c r="B2501" t="s">
        <v>18</v>
      </c>
      <c r="C2501">
        <v>96288727</v>
      </c>
      <c r="D2501">
        <v>96290218</v>
      </c>
      <c r="E2501" t="s">
        <v>19</v>
      </c>
      <c r="F2501">
        <v>1000</v>
      </c>
      <c r="G2501">
        <f t="shared" si="39"/>
        <v>1491</v>
      </c>
      <c r="H2501" t="s">
        <v>106306</v>
      </c>
      <c r="I2501" t="s">
        <v>108893</v>
      </c>
      <c r="J2501">
        <v>682</v>
      </c>
      <c r="K2501" t="s">
        <v>5776</v>
      </c>
      <c r="L2501" t="s">
        <v>5776</v>
      </c>
      <c r="M2501" t="s">
        <v>5777</v>
      </c>
      <c r="N2501" t="s">
        <v>206902</v>
      </c>
      <c r="O2501" t="s">
        <v>25</v>
      </c>
      <c r="P2501" t="s">
        <v>5778</v>
      </c>
      <c r="Q2501" t="s">
        <v>27</v>
      </c>
      <c r="R2501" t="s">
        <v>27</v>
      </c>
      <c r="S2501" t="s">
        <v>5779</v>
      </c>
      <c r="T2501" t="s">
        <v>27</v>
      </c>
      <c r="U2501" t="s">
        <v>27</v>
      </c>
    </row>
    <row r="2502" spans="1:21" x14ac:dyDescent="0.35">
      <c r="A2502" t="s">
        <v>126132</v>
      </c>
      <c r="B2502" t="s">
        <v>149</v>
      </c>
      <c r="C2502">
        <v>85900729</v>
      </c>
      <c r="D2502">
        <v>85901547</v>
      </c>
      <c r="E2502" t="s">
        <v>19</v>
      </c>
      <c r="F2502">
        <v>1000</v>
      </c>
      <c r="G2502">
        <f t="shared" si="39"/>
        <v>818</v>
      </c>
      <c r="H2502" t="s">
        <v>106306</v>
      </c>
      <c r="I2502" t="s">
        <v>89126</v>
      </c>
      <c r="J2502">
        <v>399</v>
      </c>
      <c r="K2502" t="s">
        <v>89127</v>
      </c>
      <c r="L2502" t="s">
        <v>89127</v>
      </c>
      <c r="M2502" t="s">
        <v>89128</v>
      </c>
      <c r="N2502" t="s">
        <v>206581</v>
      </c>
      <c r="O2502" t="s">
        <v>25</v>
      </c>
      <c r="P2502" t="s">
        <v>89129</v>
      </c>
      <c r="Q2502" t="s">
        <v>27</v>
      </c>
      <c r="R2502" t="s">
        <v>27</v>
      </c>
      <c r="S2502" t="s">
        <v>89130</v>
      </c>
      <c r="T2502" t="s">
        <v>27</v>
      </c>
      <c r="U2502" t="s">
        <v>27</v>
      </c>
    </row>
    <row r="2503" spans="1:21" x14ac:dyDescent="0.35">
      <c r="A2503" t="s">
        <v>116235</v>
      </c>
      <c r="B2503" t="s">
        <v>115</v>
      </c>
      <c r="C2503">
        <v>43489955</v>
      </c>
      <c r="D2503">
        <v>43490413</v>
      </c>
      <c r="E2503" t="s">
        <v>19</v>
      </c>
      <c r="F2503">
        <v>1000</v>
      </c>
      <c r="G2503">
        <f t="shared" si="39"/>
        <v>458</v>
      </c>
      <c r="H2503" t="s">
        <v>68</v>
      </c>
      <c r="I2503" t="s">
        <v>68</v>
      </c>
      <c r="J2503">
        <v>68178</v>
      </c>
      <c r="K2503" t="s">
        <v>99598</v>
      </c>
      <c r="L2503" t="s">
        <v>99598</v>
      </c>
      <c r="M2503" t="s">
        <v>99599</v>
      </c>
      <c r="N2503" t="s">
        <v>240847</v>
      </c>
      <c r="O2503" t="s">
        <v>25</v>
      </c>
      <c r="P2503" t="s">
        <v>99600</v>
      </c>
      <c r="Q2503" t="s">
        <v>27</v>
      </c>
      <c r="R2503" t="s">
        <v>27</v>
      </c>
      <c r="S2503" t="s">
        <v>99601</v>
      </c>
      <c r="T2503" t="s">
        <v>27</v>
      </c>
      <c r="U2503" t="s">
        <v>27</v>
      </c>
    </row>
    <row r="2504" spans="1:21" x14ac:dyDescent="0.35">
      <c r="A2504" t="s">
        <v>121577</v>
      </c>
      <c r="B2504" t="s">
        <v>149</v>
      </c>
      <c r="C2504">
        <v>46706</v>
      </c>
      <c r="D2504">
        <v>47113</v>
      </c>
      <c r="E2504" t="s">
        <v>19</v>
      </c>
      <c r="F2504">
        <v>1000</v>
      </c>
      <c r="G2504">
        <f t="shared" si="39"/>
        <v>407</v>
      </c>
      <c r="H2504" t="s">
        <v>68</v>
      </c>
      <c r="I2504" t="s">
        <v>68</v>
      </c>
      <c r="J2504">
        <v>10871</v>
      </c>
      <c r="K2504" t="s">
        <v>99729</v>
      </c>
      <c r="L2504" t="s">
        <v>99729</v>
      </c>
      <c r="M2504" t="s">
        <v>99730</v>
      </c>
      <c r="N2504" t="s">
        <v>179080</v>
      </c>
      <c r="O2504" t="s">
        <v>25</v>
      </c>
      <c r="P2504" t="s">
        <v>99731</v>
      </c>
      <c r="Q2504" t="s">
        <v>27</v>
      </c>
      <c r="R2504" t="s">
        <v>27</v>
      </c>
      <c r="S2504" t="s">
        <v>99732</v>
      </c>
      <c r="T2504" t="s">
        <v>27</v>
      </c>
      <c r="U2504" t="s">
        <v>27</v>
      </c>
    </row>
    <row r="2505" spans="1:21" x14ac:dyDescent="0.35">
      <c r="A2505" t="s">
        <v>125512</v>
      </c>
      <c r="B2505" t="s">
        <v>18</v>
      </c>
      <c r="C2505">
        <v>29430998</v>
      </c>
      <c r="D2505">
        <v>29433149</v>
      </c>
      <c r="E2505" t="s">
        <v>19</v>
      </c>
      <c r="F2505">
        <v>1000</v>
      </c>
      <c r="G2505">
        <f t="shared" si="39"/>
        <v>2151</v>
      </c>
      <c r="H2505" t="s">
        <v>106306</v>
      </c>
      <c r="I2505" t="s">
        <v>72461</v>
      </c>
      <c r="J2505">
        <v>985</v>
      </c>
      <c r="K2505" t="s">
        <v>72462</v>
      </c>
      <c r="L2505" t="s">
        <v>72462</v>
      </c>
      <c r="M2505" t="s">
        <v>72463</v>
      </c>
      <c r="N2505" t="s">
        <v>181901</v>
      </c>
      <c r="O2505" t="s">
        <v>25</v>
      </c>
      <c r="P2505" t="s">
        <v>72464</v>
      </c>
      <c r="Q2505" t="s">
        <v>27</v>
      </c>
      <c r="R2505" t="s">
        <v>27</v>
      </c>
      <c r="S2505" t="s">
        <v>72465</v>
      </c>
      <c r="T2505" t="s">
        <v>27</v>
      </c>
      <c r="U2505" t="s">
        <v>27</v>
      </c>
    </row>
    <row r="2506" spans="1:21" x14ac:dyDescent="0.35">
      <c r="A2506" t="s">
        <v>117588</v>
      </c>
      <c r="B2506" t="s">
        <v>30</v>
      </c>
      <c r="C2506">
        <v>342384</v>
      </c>
      <c r="D2506">
        <v>343787</v>
      </c>
      <c r="E2506" t="s">
        <v>19</v>
      </c>
      <c r="F2506">
        <v>1000</v>
      </c>
      <c r="G2506">
        <f t="shared" si="39"/>
        <v>1403</v>
      </c>
      <c r="H2506" t="s">
        <v>106304</v>
      </c>
      <c r="I2506" t="s">
        <v>11113</v>
      </c>
      <c r="J2506">
        <v>904</v>
      </c>
      <c r="K2506" t="s">
        <v>11114</v>
      </c>
      <c r="L2506" t="s">
        <v>11114</v>
      </c>
      <c r="M2506" t="s">
        <v>11115</v>
      </c>
      <c r="N2506" t="s">
        <v>218358</v>
      </c>
      <c r="O2506" t="s">
        <v>25</v>
      </c>
      <c r="P2506" t="s">
        <v>11116</v>
      </c>
      <c r="Q2506" t="s">
        <v>11117</v>
      </c>
      <c r="R2506" t="s">
        <v>11118</v>
      </c>
      <c r="S2506" t="s">
        <v>11119</v>
      </c>
      <c r="T2506" t="s">
        <v>27</v>
      </c>
      <c r="U2506" t="s">
        <v>27</v>
      </c>
    </row>
    <row r="2507" spans="1:21" x14ac:dyDescent="0.35">
      <c r="A2507" t="s">
        <v>130074</v>
      </c>
      <c r="B2507" t="s">
        <v>45</v>
      </c>
      <c r="C2507">
        <v>4516861</v>
      </c>
      <c r="D2507">
        <v>4517911</v>
      </c>
      <c r="E2507" t="s">
        <v>19</v>
      </c>
      <c r="F2507">
        <v>1000</v>
      </c>
      <c r="G2507">
        <f t="shared" si="39"/>
        <v>1050</v>
      </c>
      <c r="H2507" t="s">
        <v>106304</v>
      </c>
      <c r="I2507" t="s">
        <v>108462</v>
      </c>
      <c r="J2507">
        <v>480</v>
      </c>
      <c r="K2507" t="s">
        <v>73886</v>
      </c>
      <c r="L2507" t="s">
        <v>73886</v>
      </c>
      <c r="M2507" t="s">
        <v>73887</v>
      </c>
      <c r="N2507" t="s">
        <v>198271</v>
      </c>
      <c r="O2507" t="s">
        <v>25</v>
      </c>
      <c r="P2507" t="s">
        <v>73888</v>
      </c>
      <c r="Q2507" t="s">
        <v>73889</v>
      </c>
      <c r="R2507" t="s">
        <v>73890</v>
      </c>
      <c r="S2507" t="s">
        <v>73891</v>
      </c>
      <c r="T2507" t="s">
        <v>27</v>
      </c>
      <c r="U2507" t="s">
        <v>27</v>
      </c>
    </row>
    <row r="2508" spans="1:21" x14ac:dyDescent="0.35">
      <c r="A2508" t="s">
        <v>126295</v>
      </c>
      <c r="B2508" t="s">
        <v>115</v>
      </c>
      <c r="C2508">
        <v>99943976</v>
      </c>
      <c r="D2508">
        <v>99945514</v>
      </c>
      <c r="E2508" t="s">
        <v>19</v>
      </c>
      <c r="F2508">
        <v>1000</v>
      </c>
      <c r="G2508">
        <f t="shared" si="39"/>
        <v>1538</v>
      </c>
      <c r="H2508" t="s">
        <v>106306</v>
      </c>
      <c r="I2508" t="s">
        <v>95980</v>
      </c>
      <c r="J2508">
        <v>743</v>
      </c>
      <c r="K2508" t="s">
        <v>95981</v>
      </c>
      <c r="L2508" t="s">
        <v>95981</v>
      </c>
      <c r="M2508" t="s">
        <v>95982</v>
      </c>
      <c r="N2508" t="s">
        <v>221472</v>
      </c>
      <c r="O2508" t="s">
        <v>25</v>
      </c>
      <c r="P2508" t="s">
        <v>95983</v>
      </c>
      <c r="Q2508" t="s">
        <v>27</v>
      </c>
      <c r="R2508" t="s">
        <v>27</v>
      </c>
      <c r="S2508" t="s">
        <v>95984</v>
      </c>
      <c r="T2508" t="s">
        <v>27</v>
      </c>
      <c r="U2508" t="s">
        <v>27</v>
      </c>
    </row>
    <row r="2509" spans="1:21" x14ac:dyDescent="0.35">
      <c r="A2509" t="s">
        <v>124524</v>
      </c>
      <c r="B2509" t="s">
        <v>115</v>
      </c>
      <c r="C2509">
        <v>89149001</v>
      </c>
      <c r="D2509">
        <v>89150068</v>
      </c>
      <c r="E2509" t="s">
        <v>19</v>
      </c>
      <c r="F2509">
        <v>1000</v>
      </c>
      <c r="G2509">
        <f t="shared" si="39"/>
        <v>1067</v>
      </c>
      <c r="H2509" t="s">
        <v>106303</v>
      </c>
      <c r="I2509" t="s">
        <v>46538</v>
      </c>
      <c r="J2509">
        <v>355</v>
      </c>
      <c r="K2509" t="s">
        <v>90887</v>
      </c>
      <c r="L2509" t="s">
        <v>90887</v>
      </c>
      <c r="M2509" t="s">
        <v>90888</v>
      </c>
      <c r="N2509" t="s">
        <v>221067</v>
      </c>
      <c r="O2509" t="s">
        <v>25</v>
      </c>
      <c r="P2509" t="s">
        <v>90889</v>
      </c>
      <c r="Q2509" t="s">
        <v>27</v>
      </c>
      <c r="R2509" t="s">
        <v>27</v>
      </c>
      <c r="S2509" t="s">
        <v>90890</v>
      </c>
      <c r="T2509" t="s">
        <v>27</v>
      </c>
      <c r="U2509" t="s">
        <v>27</v>
      </c>
    </row>
    <row r="2510" spans="1:21" x14ac:dyDescent="0.35">
      <c r="A2510" t="s">
        <v>120405</v>
      </c>
      <c r="B2510" t="s">
        <v>279</v>
      </c>
      <c r="C2510">
        <v>12999970</v>
      </c>
      <c r="D2510">
        <v>13001401</v>
      </c>
      <c r="E2510" t="s">
        <v>19</v>
      </c>
      <c r="F2510">
        <v>1000</v>
      </c>
      <c r="G2510">
        <f t="shared" si="39"/>
        <v>1431</v>
      </c>
      <c r="H2510" t="s">
        <v>106303</v>
      </c>
      <c r="I2510" t="s">
        <v>109936</v>
      </c>
      <c r="J2510">
        <v>-24</v>
      </c>
      <c r="K2510" t="s">
        <v>57830</v>
      </c>
      <c r="L2510" t="s">
        <v>57830</v>
      </c>
      <c r="M2510" t="s">
        <v>57831</v>
      </c>
      <c r="N2510" t="s">
        <v>214081</v>
      </c>
      <c r="O2510" t="s">
        <v>25</v>
      </c>
      <c r="P2510" t="s">
        <v>57832</v>
      </c>
      <c r="Q2510" t="s">
        <v>27</v>
      </c>
      <c r="R2510" t="s">
        <v>27</v>
      </c>
      <c r="S2510" t="s">
        <v>57833</v>
      </c>
      <c r="T2510" t="s">
        <v>27</v>
      </c>
      <c r="U2510" t="s">
        <v>27</v>
      </c>
    </row>
    <row r="2511" spans="1:21" x14ac:dyDescent="0.35">
      <c r="A2511" t="s">
        <v>131746</v>
      </c>
      <c r="B2511" t="s">
        <v>51</v>
      </c>
      <c r="C2511">
        <v>59853093</v>
      </c>
      <c r="D2511">
        <v>59854428</v>
      </c>
      <c r="E2511" t="s">
        <v>19</v>
      </c>
      <c r="F2511">
        <v>1000</v>
      </c>
      <c r="G2511">
        <f t="shared" si="39"/>
        <v>1335</v>
      </c>
      <c r="H2511" t="s">
        <v>106306</v>
      </c>
      <c r="I2511" t="s">
        <v>30366</v>
      </c>
      <c r="J2511">
        <v>344</v>
      </c>
      <c r="K2511" t="s">
        <v>30367</v>
      </c>
      <c r="L2511" t="s">
        <v>30367</v>
      </c>
      <c r="M2511" t="s">
        <v>30368</v>
      </c>
      <c r="N2511" t="s">
        <v>236553</v>
      </c>
      <c r="O2511" t="s">
        <v>25</v>
      </c>
      <c r="P2511" t="s">
        <v>30369</v>
      </c>
      <c r="Q2511" t="s">
        <v>27</v>
      </c>
      <c r="R2511" t="s">
        <v>27</v>
      </c>
      <c r="S2511" t="s">
        <v>30370</v>
      </c>
      <c r="T2511" t="s">
        <v>27</v>
      </c>
      <c r="U2511" t="s">
        <v>27</v>
      </c>
    </row>
    <row r="2512" spans="1:21" x14ac:dyDescent="0.35">
      <c r="A2512" t="s">
        <v>115532</v>
      </c>
      <c r="B2512" t="s">
        <v>115</v>
      </c>
      <c r="C2512">
        <v>64267220</v>
      </c>
      <c r="D2512">
        <v>64268544</v>
      </c>
      <c r="E2512" t="s">
        <v>19</v>
      </c>
      <c r="F2512">
        <v>1000</v>
      </c>
      <c r="G2512">
        <f t="shared" si="39"/>
        <v>1324</v>
      </c>
      <c r="H2512" t="s">
        <v>106306</v>
      </c>
      <c r="I2512" t="s">
        <v>90255</v>
      </c>
      <c r="J2512">
        <v>667</v>
      </c>
      <c r="K2512" t="s">
        <v>90256</v>
      </c>
      <c r="L2512" t="s">
        <v>90256</v>
      </c>
      <c r="M2512" t="s">
        <v>90257</v>
      </c>
      <c r="N2512" t="s">
        <v>220215</v>
      </c>
      <c r="O2512" t="s">
        <v>25</v>
      </c>
      <c r="P2512" t="s">
        <v>90258</v>
      </c>
      <c r="Q2512" t="s">
        <v>27</v>
      </c>
      <c r="R2512" t="s">
        <v>27</v>
      </c>
      <c r="S2512" t="s">
        <v>90259</v>
      </c>
      <c r="T2512" t="s">
        <v>27</v>
      </c>
      <c r="U2512" t="s">
        <v>27</v>
      </c>
    </row>
    <row r="2513" spans="1:21" x14ac:dyDescent="0.35">
      <c r="A2513" t="s">
        <v>129951</v>
      </c>
      <c r="B2513" t="s">
        <v>149</v>
      </c>
      <c r="C2513">
        <v>7441339</v>
      </c>
      <c r="D2513">
        <v>7442661</v>
      </c>
      <c r="E2513" t="s">
        <v>19</v>
      </c>
      <c r="F2513">
        <v>1000</v>
      </c>
      <c r="G2513">
        <f t="shared" si="39"/>
        <v>1322</v>
      </c>
      <c r="H2513" t="s">
        <v>106304</v>
      </c>
      <c r="I2513" t="s">
        <v>56774</v>
      </c>
      <c r="J2513">
        <v>838</v>
      </c>
      <c r="K2513" t="s">
        <v>56775</v>
      </c>
      <c r="L2513" t="s">
        <v>56775</v>
      </c>
      <c r="M2513" t="s">
        <v>56776</v>
      </c>
      <c r="N2513" t="s">
        <v>211639</v>
      </c>
      <c r="O2513" t="s">
        <v>25</v>
      </c>
      <c r="P2513" t="s">
        <v>56777</v>
      </c>
      <c r="Q2513" t="s">
        <v>56778</v>
      </c>
      <c r="R2513" t="s">
        <v>56779</v>
      </c>
      <c r="S2513" t="s">
        <v>56780</v>
      </c>
      <c r="T2513" t="s">
        <v>27</v>
      </c>
      <c r="U2513" t="s">
        <v>27</v>
      </c>
    </row>
    <row r="2514" spans="1:21" x14ac:dyDescent="0.35">
      <c r="A2514" t="s">
        <v>117142</v>
      </c>
      <c r="B2514" t="s">
        <v>18</v>
      </c>
      <c r="C2514">
        <v>34298932</v>
      </c>
      <c r="D2514">
        <v>34300044</v>
      </c>
      <c r="E2514" t="s">
        <v>19</v>
      </c>
      <c r="F2514">
        <v>1000</v>
      </c>
      <c r="G2514">
        <f t="shared" si="39"/>
        <v>1112</v>
      </c>
      <c r="H2514" t="s">
        <v>106304</v>
      </c>
      <c r="I2514" t="s">
        <v>30356</v>
      </c>
      <c r="J2514">
        <v>324</v>
      </c>
      <c r="K2514" t="s">
        <v>30357</v>
      </c>
      <c r="L2514" t="s">
        <v>30357</v>
      </c>
      <c r="M2514" t="s">
        <v>30358</v>
      </c>
      <c r="N2514" t="s">
        <v>209558</v>
      </c>
      <c r="O2514" t="s">
        <v>25</v>
      </c>
      <c r="P2514" t="s">
        <v>30359</v>
      </c>
      <c r="Q2514" t="s">
        <v>27</v>
      </c>
      <c r="R2514" t="s">
        <v>27</v>
      </c>
      <c r="S2514" t="s">
        <v>30360</v>
      </c>
      <c r="T2514" t="s">
        <v>27</v>
      </c>
      <c r="U2514" t="s">
        <v>27</v>
      </c>
    </row>
    <row r="2515" spans="1:21" x14ac:dyDescent="0.35">
      <c r="A2515" t="s">
        <v>116839</v>
      </c>
      <c r="B2515" t="s">
        <v>94</v>
      </c>
      <c r="C2515">
        <v>1776158</v>
      </c>
      <c r="D2515">
        <v>1776709</v>
      </c>
      <c r="E2515" t="s">
        <v>19</v>
      </c>
      <c r="F2515">
        <v>1000</v>
      </c>
      <c r="G2515">
        <f t="shared" si="39"/>
        <v>551</v>
      </c>
      <c r="H2515" t="s">
        <v>106305</v>
      </c>
      <c r="I2515" t="s">
        <v>109459</v>
      </c>
      <c r="J2515">
        <v>470</v>
      </c>
      <c r="K2515" t="s">
        <v>52722</v>
      </c>
      <c r="L2515" t="s">
        <v>52722</v>
      </c>
      <c r="M2515" t="s">
        <v>52723</v>
      </c>
      <c r="N2515" t="s">
        <v>227112</v>
      </c>
      <c r="O2515" t="s">
        <v>191</v>
      </c>
      <c r="P2515" t="s">
        <v>52724</v>
      </c>
      <c r="Q2515" t="s">
        <v>27</v>
      </c>
      <c r="R2515" t="s">
        <v>27</v>
      </c>
      <c r="S2515" t="s">
        <v>52725</v>
      </c>
      <c r="T2515" t="s">
        <v>27</v>
      </c>
      <c r="U2515" t="s">
        <v>27</v>
      </c>
    </row>
    <row r="2516" spans="1:21" x14ac:dyDescent="0.35">
      <c r="A2516" t="s">
        <v>122987</v>
      </c>
      <c r="B2516" t="s">
        <v>94</v>
      </c>
      <c r="C2516">
        <v>15728684</v>
      </c>
      <c r="D2516">
        <v>15729775</v>
      </c>
      <c r="E2516" t="s">
        <v>19</v>
      </c>
      <c r="F2516">
        <v>1000</v>
      </c>
      <c r="G2516">
        <f t="shared" si="39"/>
        <v>1091</v>
      </c>
      <c r="H2516" t="s">
        <v>106304</v>
      </c>
      <c r="I2516" t="s">
        <v>14898</v>
      </c>
      <c r="J2516">
        <v>585</v>
      </c>
      <c r="K2516" t="s">
        <v>14899</v>
      </c>
      <c r="L2516" t="s">
        <v>14899</v>
      </c>
      <c r="M2516" t="s">
        <v>14900</v>
      </c>
      <c r="N2516" t="s">
        <v>228297</v>
      </c>
      <c r="O2516" t="s">
        <v>25</v>
      </c>
      <c r="P2516" t="s">
        <v>14901</v>
      </c>
      <c r="Q2516" t="s">
        <v>14902</v>
      </c>
      <c r="R2516" t="s">
        <v>14903</v>
      </c>
      <c r="S2516" t="s">
        <v>14904</v>
      </c>
      <c r="T2516" t="s">
        <v>14905</v>
      </c>
      <c r="U2516" t="s">
        <v>14906</v>
      </c>
    </row>
    <row r="2517" spans="1:21" x14ac:dyDescent="0.35">
      <c r="A2517" t="s">
        <v>123760</v>
      </c>
      <c r="B2517" t="s">
        <v>30</v>
      </c>
      <c r="C2517">
        <v>22139515</v>
      </c>
      <c r="D2517">
        <v>22140677</v>
      </c>
      <c r="E2517" t="s">
        <v>19</v>
      </c>
      <c r="F2517">
        <v>1000</v>
      </c>
      <c r="G2517">
        <f t="shared" si="39"/>
        <v>1162</v>
      </c>
      <c r="H2517" t="s">
        <v>106305</v>
      </c>
      <c r="I2517" t="s">
        <v>109003</v>
      </c>
      <c r="J2517">
        <v>437</v>
      </c>
      <c r="K2517" t="s">
        <v>63789</v>
      </c>
      <c r="L2517" t="s">
        <v>63789</v>
      </c>
      <c r="M2517" t="s">
        <v>63790</v>
      </c>
      <c r="N2517" t="s">
        <v>200485</v>
      </c>
      <c r="O2517" t="s">
        <v>25</v>
      </c>
      <c r="P2517" t="s">
        <v>63791</v>
      </c>
      <c r="Q2517" t="s">
        <v>27</v>
      </c>
      <c r="R2517" t="s">
        <v>27</v>
      </c>
      <c r="S2517" t="s">
        <v>63792</v>
      </c>
      <c r="T2517" t="s">
        <v>27</v>
      </c>
      <c r="U2517" t="s">
        <v>27</v>
      </c>
    </row>
    <row r="2518" spans="1:21" x14ac:dyDescent="0.35">
      <c r="A2518" t="s">
        <v>116051</v>
      </c>
      <c r="B2518" t="s">
        <v>76</v>
      </c>
      <c r="C2518">
        <v>60169894</v>
      </c>
      <c r="D2518">
        <v>60171175</v>
      </c>
      <c r="E2518" t="s">
        <v>19</v>
      </c>
      <c r="F2518">
        <v>1000</v>
      </c>
      <c r="G2518">
        <f t="shared" si="39"/>
        <v>1281</v>
      </c>
      <c r="H2518" t="s">
        <v>106304</v>
      </c>
      <c r="I2518" t="s">
        <v>96873</v>
      </c>
      <c r="J2518">
        <v>613</v>
      </c>
      <c r="K2518" t="s">
        <v>96874</v>
      </c>
      <c r="L2518" t="s">
        <v>96874</v>
      </c>
      <c r="M2518" t="s">
        <v>96875</v>
      </c>
      <c r="N2518" t="s">
        <v>189907</v>
      </c>
      <c r="O2518" t="s">
        <v>25</v>
      </c>
      <c r="P2518" t="s">
        <v>96876</v>
      </c>
      <c r="Q2518" t="s">
        <v>27</v>
      </c>
      <c r="R2518" t="s">
        <v>27</v>
      </c>
      <c r="S2518" t="s">
        <v>96877</v>
      </c>
      <c r="T2518" t="s">
        <v>27</v>
      </c>
      <c r="U2518" t="s">
        <v>27</v>
      </c>
    </row>
    <row r="2519" spans="1:21" x14ac:dyDescent="0.35">
      <c r="A2519" t="s">
        <v>122766</v>
      </c>
      <c r="B2519" t="s">
        <v>76</v>
      </c>
      <c r="C2519">
        <v>50587256</v>
      </c>
      <c r="D2519">
        <v>50588881</v>
      </c>
      <c r="E2519" t="s">
        <v>19</v>
      </c>
      <c r="F2519">
        <v>1000</v>
      </c>
      <c r="G2519">
        <f t="shared" si="39"/>
        <v>1625</v>
      </c>
      <c r="H2519" t="s">
        <v>106306</v>
      </c>
      <c r="I2519" t="s">
        <v>29261</v>
      </c>
      <c r="J2519">
        <v>389</v>
      </c>
      <c r="K2519" t="s">
        <v>29262</v>
      </c>
      <c r="L2519" t="s">
        <v>29262</v>
      </c>
      <c r="M2519" t="s">
        <v>29263</v>
      </c>
      <c r="N2519" t="s">
        <v>202659</v>
      </c>
      <c r="O2519" t="s">
        <v>25</v>
      </c>
      <c r="P2519" t="s">
        <v>29264</v>
      </c>
      <c r="Q2519" t="s">
        <v>27</v>
      </c>
      <c r="R2519" t="s">
        <v>27</v>
      </c>
      <c r="S2519" t="s">
        <v>29265</v>
      </c>
      <c r="T2519" t="s">
        <v>27</v>
      </c>
      <c r="U2519" t="s">
        <v>27</v>
      </c>
    </row>
    <row r="2520" spans="1:21" x14ac:dyDescent="0.35">
      <c r="A2520" t="s">
        <v>118967</v>
      </c>
      <c r="B2520" t="s">
        <v>51</v>
      </c>
      <c r="C2520">
        <v>38682054</v>
      </c>
      <c r="D2520">
        <v>38684548</v>
      </c>
      <c r="E2520" t="s">
        <v>19</v>
      </c>
      <c r="F2520">
        <v>1000</v>
      </c>
      <c r="G2520">
        <f t="shared" si="39"/>
        <v>2494</v>
      </c>
      <c r="H2520" t="s">
        <v>106306</v>
      </c>
      <c r="I2520" t="s">
        <v>108511</v>
      </c>
      <c r="J2520">
        <v>1333</v>
      </c>
      <c r="K2520" t="s">
        <v>91140</v>
      </c>
      <c r="L2520" t="s">
        <v>91140</v>
      </c>
      <c r="M2520" t="s">
        <v>91141</v>
      </c>
      <c r="N2520" t="s">
        <v>199902</v>
      </c>
      <c r="O2520" t="s">
        <v>25</v>
      </c>
      <c r="P2520" t="s">
        <v>91142</v>
      </c>
      <c r="Q2520" t="s">
        <v>27</v>
      </c>
      <c r="R2520" t="s">
        <v>27</v>
      </c>
      <c r="S2520" t="s">
        <v>91143</v>
      </c>
      <c r="T2520" t="s">
        <v>27</v>
      </c>
      <c r="U2520" t="s">
        <v>27</v>
      </c>
    </row>
    <row r="2521" spans="1:21" x14ac:dyDescent="0.35">
      <c r="A2521" t="s">
        <v>125909</v>
      </c>
      <c r="B2521" t="s">
        <v>115</v>
      </c>
      <c r="C2521">
        <v>80063374</v>
      </c>
      <c r="D2521">
        <v>80064210</v>
      </c>
      <c r="E2521" t="s">
        <v>19</v>
      </c>
      <c r="F2521">
        <v>1000</v>
      </c>
      <c r="G2521">
        <f t="shared" si="39"/>
        <v>836</v>
      </c>
      <c r="H2521" t="s">
        <v>106306</v>
      </c>
      <c r="I2521" t="s">
        <v>84198</v>
      </c>
      <c r="J2521">
        <v>456</v>
      </c>
      <c r="K2521" t="s">
        <v>23967</v>
      </c>
      <c r="L2521" t="s">
        <v>23967</v>
      </c>
      <c r="M2521" t="s">
        <v>23968</v>
      </c>
      <c r="N2521" t="s">
        <v>220573</v>
      </c>
      <c r="O2521" t="s">
        <v>25</v>
      </c>
      <c r="P2521" t="s">
        <v>23969</v>
      </c>
      <c r="Q2521" t="s">
        <v>27</v>
      </c>
      <c r="R2521" t="s">
        <v>27</v>
      </c>
      <c r="S2521" t="s">
        <v>23970</v>
      </c>
      <c r="T2521" t="s">
        <v>27</v>
      </c>
      <c r="U2521" t="s">
        <v>27</v>
      </c>
    </row>
    <row r="2522" spans="1:21" x14ac:dyDescent="0.35">
      <c r="A2522" t="s">
        <v>114943</v>
      </c>
      <c r="B2522" t="s">
        <v>51</v>
      </c>
      <c r="C2522">
        <v>48693831</v>
      </c>
      <c r="D2522">
        <v>48694338</v>
      </c>
      <c r="E2522" t="s">
        <v>19</v>
      </c>
      <c r="F2522">
        <v>1000</v>
      </c>
      <c r="G2522">
        <f t="shared" si="39"/>
        <v>507</v>
      </c>
      <c r="H2522" t="s">
        <v>106306</v>
      </c>
      <c r="I2522" t="s">
        <v>64847</v>
      </c>
      <c r="J2522">
        <v>437</v>
      </c>
      <c r="K2522" t="s">
        <v>64848</v>
      </c>
      <c r="L2522" t="s">
        <v>64848</v>
      </c>
      <c r="M2522" t="s">
        <v>64849</v>
      </c>
      <c r="N2522" t="s">
        <v>208155</v>
      </c>
      <c r="O2522" t="s">
        <v>25</v>
      </c>
      <c r="P2522" t="s">
        <v>64850</v>
      </c>
      <c r="Q2522" t="s">
        <v>27</v>
      </c>
      <c r="R2522" t="s">
        <v>27</v>
      </c>
      <c r="S2522" t="s">
        <v>64851</v>
      </c>
      <c r="T2522" t="s">
        <v>27</v>
      </c>
      <c r="U2522" t="s">
        <v>27</v>
      </c>
    </row>
    <row r="2523" spans="1:21" x14ac:dyDescent="0.35">
      <c r="A2523" t="s">
        <v>123338</v>
      </c>
      <c r="B2523" t="s">
        <v>115</v>
      </c>
      <c r="C2523">
        <v>89607500</v>
      </c>
      <c r="D2523">
        <v>89609096</v>
      </c>
      <c r="E2523" t="s">
        <v>19</v>
      </c>
      <c r="F2523">
        <v>1000</v>
      </c>
      <c r="G2523">
        <f t="shared" si="39"/>
        <v>1596</v>
      </c>
      <c r="H2523" t="s">
        <v>106306</v>
      </c>
      <c r="I2523" t="s">
        <v>4213</v>
      </c>
      <c r="J2523">
        <v>759</v>
      </c>
      <c r="K2523" t="s">
        <v>4214</v>
      </c>
      <c r="L2523" t="s">
        <v>4214</v>
      </c>
      <c r="M2523" t="s">
        <v>4215</v>
      </c>
      <c r="N2523" t="s">
        <v>198342</v>
      </c>
      <c r="O2523" t="s">
        <v>25</v>
      </c>
      <c r="P2523" t="s">
        <v>4216</v>
      </c>
      <c r="Q2523" t="s">
        <v>27</v>
      </c>
      <c r="R2523" t="s">
        <v>27</v>
      </c>
      <c r="S2523" t="s">
        <v>4217</v>
      </c>
      <c r="T2523" t="s">
        <v>27</v>
      </c>
      <c r="U2523" t="s">
        <v>27</v>
      </c>
    </row>
    <row r="2524" spans="1:21" x14ac:dyDescent="0.35">
      <c r="A2524" t="s">
        <v>116963</v>
      </c>
      <c r="B2524" t="s">
        <v>51</v>
      </c>
      <c r="C2524">
        <v>14169379</v>
      </c>
      <c r="D2524">
        <v>14170264</v>
      </c>
      <c r="E2524" t="s">
        <v>19</v>
      </c>
      <c r="F2524">
        <v>1000</v>
      </c>
      <c r="G2524">
        <f t="shared" si="39"/>
        <v>885</v>
      </c>
      <c r="H2524" t="s">
        <v>106305</v>
      </c>
      <c r="I2524" t="s">
        <v>108385</v>
      </c>
      <c r="J2524">
        <v>431</v>
      </c>
      <c r="K2524" t="s">
        <v>77228</v>
      </c>
      <c r="L2524" t="s">
        <v>77228</v>
      </c>
      <c r="M2524" t="s">
        <v>77229</v>
      </c>
      <c r="N2524" t="s">
        <v>204786</v>
      </c>
      <c r="O2524" t="s">
        <v>25</v>
      </c>
      <c r="P2524" t="s">
        <v>77230</v>
      </c>
      <c r="Q2524" t="s">
        <v>27</v>
      </c>
      <c r="R2524" t="s">
        <v>27</v>
      </c>
      <c r="S2524" t="s">
        <v>77231</v>
      </c>
      <c r="T2524" t="s">
        <v>27</v>
      </c>
      <c r="U2524" t="s">
        <v>27</v>
      </c>
    </row>
    <row r="2525" spans="1:21" x14ac:dyDescent="0.35">
      <c r="A2525" t="s">
        <v>117139</v>
      </c>
      <c r="B2525" t="s">
        <v>149</v>
      </c>
      <c r="C2525">
        <v>36454765</v>
      </c>
      <c r="D2525">
        <v>36455801</v>
      </c>
      <c r="E2525" t="s">
        <v>19</v>
      </c>
      <c r="F2525">
        <v>1000</v>
      </c>
      <c r="G2525">
        <f t="shared" si="39"/>
        <v>1036</v>
      </c>
      <c r="H2525" t="s">
        <v>106303</v>
      </c>
      <c r="I2525" t="s">
        <v>109010</v>
      </c>
      <c r="J2525">
        <v>331</v>
      </c>
      <c r="K2525" t="s">
        <v>37672</v>
      </c>
      <c r="L2525" t="s">
        <v>37672</v>
      </c>
      <c r="M2525" t="s">
        <v>37673</v>
      </c>
      <c r="N2525" t="s">
        <v>207473</v>
      </c>
      <c r="O2525" t="s">
        <v>25</v>
      </c>
      <c r="P2525" t="s">
        <v>37674</v>
      </c>
      <c r="Q2525" t="s">
        <v>27</v>
      </c>
      <c r="R2525" t="s">
        <v>27</v>
      </c>
      <c r="S2525" t="s">
        <v>37675</v>
      </c>
      <c r="T2525" t="s">
        <v>37676</v>
      </c>
      <c r="U2525" t="s">
        <v>27</v>
      </c>
    </row>
    <row r="2526" spans="1:21" x14ac:dyDescent="0.35">
      <c r="A2526" t="s">
        <v>127669</v>
      </c>
      <c r="B2526" t="s">
        <v>30</v>
      </c>
      <c r="C2526">
        <v>31275258</v>
      </c>
      <c r="D2526">
        <v>31275908</v>
      </c>
      <c r="E2526" t="s">
        <v>19</v>
      </c>
      <c r="F2526">
        <v>1000</v>
      </c>
      <c r="G2526">
        <f t="shared" si="39"/>
        <v>650</v>
      </c>
      <c r="H2526" t="s">
        <v>68</v>
      </c>
      <c r="I2526" t="s">
        <v>68</v>
      </c>
      <c r="J2526">
        <v>-25218</v>
      </c>
      <c r="K2526" t="s">
        <v>49028</v>
      </c>
      <c r="L2526" t="s">
        <v>49028</v>
      </c>
      <c r="M2526" t="s">
        <v>49029</v>
      </c>
      <c r="N2526" t="s">
        <v>195666</v>
      </c>
      <c r="O2526" t="s">
        <v>25</v>
      </c>
      <c r="P2526" t="s">
        <v>49030</v>
      </c>
      <c r="Q2526" t="s">
        <v>49031</v>
      </c>
      <c r="R2526" t="s">
        <v>27</v>
      </c>
      <c r="S2526" t="s">
        <v>49032</v>
      </c>
      <c r="T2526" t="s">
        <v>49033</v>
      </c>
      <c r="U2526" t="s">
        <v>49034</v>
      </c>
    </row>
    <row r="2527" spans="1:21" x14ac:dyDescent="0.35">
      <c r="A2527" t="s">
        <v>130458</v>
      </c>
      <c r="B2527" t="s">
        <v>94</v>
      </c>
      <c r="C2527">
        <v>79170880</v>
      </c>
      <c r="D2527">
        <v>79171896</v>
      </c>
      <c r="E2527" t="s">
        <v>19</v>
      </c>
      <c r="F2527">
        <v>1000</v>
      </c>
      <c r="G2527">
        <f t="shared" si="39"/>
        <v>1016</v>
      </c>
      <c r="H2527" t="s">
        <v>106303</v>
      </c>
      <c r="I2527" t="s">
        <v>54098</v>
      </c>
      <c r="J2527">
        <v>470</v>
      </c>
      <c r="K2527" t="s">
        <v>54099</v>
      </c>
      <c r="L2527" t="s">
        <v>54099</v>
      </c>
      <c r="M2527" t="s">
        <v>54100</v>
      </c>
      <c r="N2527" t="s">
        <v>198836</v>
      </c>
      <c r="O2527" t="s">
        <v>25</v>
      </c>
      <c r="P2527" t="s">
        <v>54101</v>
      </c>
      <c r="Q2527" t="s">
        <v>27</v>
      </c>
      <c r="R2527" t="s">
        <v>27</v>
      </c>
      <c r="S2527" t="s">
        <v>54102</v>
      </c>
      <c r="T2527" t="s">
        <v>27</v>
      </c>
      <c r="U2527" t="s">
        <v>27</v>
      </c>
    </row>
    <row r="2528" spans="1:21" x14ac:dyDescent="0.35">
      <c r="A2528" t="s">
        <v>117108</v>
      </c>
      <c r="B2528" t="s">
        <v>94</v>
      </c>
      <c r="C2528">
        <v>86174145</v>
      </c>
      <c r="D2528">
        <v>86175022</v>
      </c>
      <c r="E2528" t="s">
        <v>19</v>
      </c>
      <c r="F2528">
        <v>1000</v>
      </c>
      <c r="G2528">
        <f t="shared" si="39"/>
        <v>877</v>
      </c>
      <c r="H2528" t="s">
        <v>106304</v>
      </c>
      <c r="I2528" t="s">
        <v>68252</v>
      </c>
      <c r="J2528">
        <v>485</v>
      </c>
      <c r="K2528" t="s">
        <v>68253</v>
      </c>
      <c r="L2528" t="s">
        <v>68253</v>
      </c>
      <c r="M2528" t="s">
        <v>68254</v>
      </c>
      <c r="N2528" t="s">
        <v>195143</v>
      </c>
      <c r="O2528" t="s">
        <v>25</v>
      </c>
      <c r="P2528" t="s">
        <v>68255</v>
      </c>
      <c r="Q2528" t="s">
        <v>27</v>
      </c>
      <c r="R2528" t="s">
        <v>27</v>
      </c>
      <c r="S2528" t="s">
        <v>68256</v>
      </c>
      <c r="T2528" t="s">
        <v>27</v>
      </c>
      <c r="U2528" t="s">
        <v>27</v>
      </c>
    </row>
    <row r="2529" spans="1:21" x14ac:dyDescent="0.35">
      <c r="A2529" t="s">
        <v>115388</v>
      </c>
      <c r="B2529" t="s">
        <v>45</v>
      </c>
      <c r="C2529">
        <v>51222127</v>
      </c>
      <c r="D2529">
        <v>51223378</v>
      </c>
      <c r="E2529" t="s">
        <v>19</v>
      </c>
      <c r="F2529">
        <v>1000</v>
      </c>
      <c r="G2529">
        <f t="shared" si="39"/>
        <v>1251</v>
      </c>
      <c r="H2529" t="s">
        <v>106304</v>
      </c>
      <c r="I2529" t="s">
        <v>29073</v>
      </c>
      <c r="J2529">
        <v>542</v>
      </c>
      <c r="K2529" t="s">
        <v>29074</v>
      </c>
      <c r="L2529" t="s">
        <v>29074</v>
      </c>
      <c r="M2529" t="s">
        <v>29075</v>
      </c>
      <c r="N2529" t="s">
        <v>212153</v>
      </c>
      <c r="O2529" t="s">
        <v>25</v>
      </c>
      <c r="P2529" t="s">
        <v>29076</v>
      </c>
      <c r="Q2529" t="s">
        <v>27</v>
      </c>
      <c r="R2529" t="s">
        <v>27</v>
      </c>
      <c r="S2529" t="s">
        <v>29077</v>
      </c>
      <c r="T2529" t="s">
        <v>29078</v>
      </c>
      <c r="U2529" t="s">
        <v>27</v>
      </c>
    </row>
    <row r="2530" spans="1:21" x14ac:dyDescent="0.35">
      <c r="A2530" t="s">
        <v>122645</v>
      </c>
      <c r="B2530" t="s">
        <v>18</v>
      </c>
      <c r="C2530">
        <v>7451008</v>
      </c>
      <c r="D2530">
        <v>7452128</v>
      </c>
      <c r="E2530" t="s">
        <v>19</v>
      </c>
      <c r="F2530">
        <v>1000</v>
      </c>
      <c r="G2530">
        <f t="shared" si="39"/>
        <v>1120</v>
      </c>
      <c r="H2530" t="s">
        <v>106304</v>
      </c>
      <c r="I2530" t="s">
        <v>2260</v>
      </c>
      <c r="J2530">
        <v>601</v>
      </c>
      <c r="K2530" t="s">
        <v>2261</v>
      </c>
      <c r="L2530" t="s">
        <v>2261</v>
      </c>
      <c r="M2530" t="s">
        <v>2262</v>
      </c>
      <c r="N2530" t="s">
        <v>232043</v>
      </c>
      <c r="O2530" t="s">
        <v>25</v>
      </c>
      <c r="P2530" t="s">
        <v>2263</v>
      </c>
      <c r="Q2530" t="s">
        <v>2264</v>
      </c>
      <c r="R2530" t="s">
        <v>27</v>
      </c>
      <c r="S2530" t="s">
        <v>2265</v>
      </c>
      <c r="T2530" t="s">
        <v>27</v>
      </c>
      <c r="U2530" t="s">
        <v>27</v>
      </c>
    </row>
    <row r="2531" spans="1:21" x14ac:dyDescent="0.35">
      <c r="A2531" t="s">
        <v>115377</v>
      </c>
      <c r="B2531" t="s">
        <v>149</v>
      </c>
      <c r="C2531">
        <v>68873929</v>
      </c>
      <c r="D2531">
        <v>68874841</v>
      </c>
      <c r="E2531" t="s">
        <v>19</v>
      </c>
      <c r="F2531">
        <v>1000</v>
      </c>
      <c r="G2531">
        <f t="shared" si="39"/>
        <v>912</v>
      </c>
      <c r="H2531" t="s">
        <v>106305</v>
      </c>
      <c r="I2531" t="s">
        <v>32827</v>
      </c>
      <c r="J2531">
        <v>462</v>
      </c>
      <c r="K2531" t="s">
        <v>32828</v>
      </c>
      <c r="L2531" t="s">
        <v>32828</v>
      </c>
      <c r="M2531" t="s">
        <v>32829</v>
      </c>
      <c r="N2531" t="s">
        <v>224927</v>
      </c>
      <c r="O2531" t="s">
        <v>25</v>
      </c>
      <c r="P2531" t="s">
        <v>32830</v>
      </c>
      <c r="Q2531" t="s">
        <v>27</v>
      </c>
      <c r="R2531" t="s">
        <v>27</v>
      </c>
      <c r="S2531" t="s">
        <v>32831</v>
      </c>
      <c r="T2531" t="s">
        <v>32832</v>
      </c>
      <c r="U2531" t="s">
        <v>32833</v>
      </c>
    </row>
    <row r="2532" spans="1:21" x14ac:dyDescent="0.35">
      <c r="A2532" t="s">
        <v>121694</v>
      </c>
      <c r="B2532" t="s">
        <v>279</v>
      </c>
      <c r="C2532">
        <v>26445307</v>
      </c>
      <c r="D2532">
        <v>26446748</v>
      </c>
      <c r="E2532" t="s">
        <v>19</v>
      </c>
      <c r="F2532">
        <v>1000</v>
      </c>
      <c r="G2532">
        <f t="shared" si="39"/>
        <v>1441</v>
      </c>
      <c r="H2532" t="s">
        <v>68</v>
      </c>
      <c r="I2532" t="s">
        <v>68</v>
      </c>
      <c r="J2532">
        <v>22355</v>
      </c>
      <c r="K2532" t="s">
        <v>67854</v>
      </c>
      <c r="L2532" t="s">
        <v>67854</v>
      </c>
      <c r="M2532" t="s">
        <v>67855</v>
      </c>
      <c r="N2532" t="s">
        <v>210285</v>
      </c>
      <c r="O2532" t="s">
        <v>25</v>
      </c>
      <c r="P2532" t="s">
        <v>67856</v>
      </c>
      <c r="Q2532" t="s">
        <v>27</v>
      </c>
      <c r="R2532" t="s">
        <v>27</v>
      </c>
      <c r="S2532" t="s">
        <v>67857</v>
      </c>
      <c r="T2532" t="s">
        <v>27</v>
      </c>
      <c r="U2532" t="s">
        <v>27</v>
      </c>
    </row>
    <row r="2533" spans="1:21" x14ac:dyDescent="0.35">
      <c r="A2533" t="s">
        <v>117580</v>
      </c>
      <c r="B2533" t="s">
        <v>45</v>
      </c>
      <c r="C2533">
        <v>55383430</v>
      </c>
      <c r="D2533">
        <v>55384457</v>
      </c>
      <c r="E2533" t="s">
        <v>19</v>
      </c>
      <c r="F2533">
        <v>1000</v>
      </c>
      <c r="G2533">
        <f t="shared" si="39"/>
        <v>1027</v>
      </c>
      <c r="H2533" t="s">
        <v>106304</v>
      </c>
      <c r="I2533" t="s">
        <v>60841</v>
      </c>
      <c r="J2533">
        <v>704</v>
      </c>
      <c r="K2533" t="s">
        <v>60842</v>
      </c>
      <c r="L2533" t="s">
        <v>60842</v>
      </c>
      <c r="M2533" t="s">
        <v>60843</v>
      </c>
      <c r="N2533" t="s">
        <v>209661</v>
      </c>
      <c r="O2533" t="s">
        <v>25</v>
      </c>
      <c r="P2533" t="s">
        <v>60844</v>
      </c>
      <c r="Q2533" t="s">
        <v>27</v>
      </c>
      <c r="R2533" t="s">
        <v>27</v>
      </c>
      <c r="S2533" t="s">
        <v>60845</v>
      </c>
      <c r="T2533" t="s">
        <v>27</v>
      </c>
      <c r="U2533" t="s">
        <v>27</v>
      </c>
    </row>
    <row r="2534" spans="1:21" x14ac:dyDescent="0.35">
      <c r="A2534" t="s">
        <v>119055</v>
      </c>
      <c r="B2534" t="s">
        <v>115</v>
      </c>
      <c r="C2534">
        <v>88163113</v>
      </c>
      <c r="D2534">
        <v>88164537</v>
      </c>
      <c r="E2534" t="s">
        <v>19</v>
      </c>
      <c r="F2534">
        <v>1000</v>
      </c>
      <c r="G2534">
        <f t="shared" si="39"/>
        <v>1424</v>
      </c>
      <c r="H2534" t="s">
        <v>106304</v>
      </c>
      <c r="I2534" t="s">
        <v>68124</v>
      </c>
      <c r="J2534">
        <v>591</v>
      </c>
      <c r="K2534" t="s">
        <v>68125</v>
      </c>
      <c r="L2534" t="s">
        <v>68125</v>
      </c>
      <c r="M2534" t="s">
        <v>68126</v>
      </c>
      <c r="N2534" t="s">
        <v>192882</v>
      </c>
      <c r="O2534" t="s">
        <v>25</v>
      </c>
      <c r="P2534" t="s">
        <v>68127</v>
      </c>
      <c r="Q2534" t="s">
        <v>68128</v>
      </c>
      <c r="R2534" t="s">
        <v>68129</v>
      </c>
      <c r="S2534" t="s">
        <v>68130</v>
      </c>
      <c r="T2534" t="s">
        <v>68131</v>
      </c>
      <c r="U2534" t="s">
        <v>68132</v>
      </c>
    </row>
    <row r="2535" spans="1:21" x14ac:dyDescent="0.35">
      <c r="A2535" t="s">
        <v>117599</v>
      </c>
      <c r="B2535" t="s">
        <v>18</v>
      </c>
      <c r="C2535">
        <v>95542192</v>
      </c>
      <c r="D2535">
        <v>95543425</v>
      </c>
      <c r="E2535" t="s">
        <v>19</v>
      </c>
      <c r="F2535">
        <v>1000</v>
      </c>
      <c r="G2535">
        <f t="shared" si="39"/>
        <v>1233</v>
      </c>
      <c r="H2535" t="s">
        <v>106304</v>
      </c>
      <c r="I2535" t="s">
        <v>84348</v>
      </c>
      <c r="J2535">
        <v>614</v>
      </c>
      <c r="K2535" t="s">
        <v>75091</v>
      </c>
      <c r="L2535" t="s">
        <v>75091</v>
      </c>
      <c r="M2535" t="s">
        <v>75092</v>
      </c>
      <c r="N2535" t="s">
        <v>231527</v>
      </c>
      <c r="O2535" t="s">
        <v>25</v>
      </c>
      <c r="P2535" t="s">
        <v>75093</v>
      </c>
      <c r="Q2535" t="s">
        <v>27</v>
      </c>
      <c r="R2535" t="s">
        <v>27</v>
      </c>
      <c r="S2535" t="s">
        <v>75094</v>
      </c>
      <c r="T2535" t="s">
        <v>27</v>
      </c>
      <c r="U2535" t="s">
        <v>27</v>
      </c>
    </row>
    <row r="2536" spans="1:21" x14ac:dyDescent="0.35">
      <c r="A2536" t="s">
        <v>129525</v>
      </c>
      <c r="B2536" t="s">
        <v>104</v>
      </c>
      <c r="C2536">
        <v>1916894</v>
      </c>
      <c r="D2536">
        <v>1917930</v>
      </c>
      <c r="E2536" t="s">
        <v>19</v>
      </c>
      <c r="F2536">
        <v>1000</v>
      </c>
      <c r="G2536">
        <f t="shared" si="39"/>
        <v>1036</v>
      </c>
      <c r="H2536" t="s">
        <v>106306</v>
      </c>
      <c r="I2536" t="s">
        <v>107329</v>
      </c>
      <c r="J2536">
        <v>461</v>
      </c>
      <c r="K2536" t="s">
        <v>46564</v>
      </c>
      <c r="L2536" t="s">
        <v>46564</v>
      </c>
      <c r="M2536" t="s">
        <v>46565</v>
      </c>
      <c r="N2536" t="s">
        <v>194364</v>
      </c>
      <c r="O2536" t="s">
        <v>25</v>
      </c>
      <c r="P2536" t="s">
        <v>46566</v>
      </c>
      <c r="Q2536" t="s">
        <v>27</v>
      </c>
      <c r="R2536" t="s">
        <v>27</v>
      </c>
      <c r="S2536" t="s">
        <v>46567</v>
      </c>
      <c r="T2536" t="s">
        <v>27</v>
      </c>
      <c r="U2536" t="s">
        <v>27</v>
      </c>
    </row>
    <row r="2537" spans="1:21" x14ac:dyDescent="0.35">
      <c r="A2537" t="s">
        <v>117373</v>
      </c>
      <c r="B2537" t="s">
        <v>18</v>
      </c>
      <c r="C2537">
        <v>79822126</v>
      </c>
      <c r="D2537">
        <v>79823083</v>
      </c>
      <c r="E2537" t="s">
        <v>19</v>
      </c>
      <c r="F2537">
        <v>1000</v>
      </c>
      <c r="G2537">
        <f t="shared" si="39"/>
        <v>957</v>
      </c>
      <c r="H2537" t="s">
        <v>106304</v>
      </c>
      <c r="I2537" t="s">
        <v>96901</v>
      </c>
      <c r="J2537">
        <v>418</v>
      </c>
      <c r="K2537" t="s">
        <v>32976</v>
      </c>
      <c r="L2537" t="s">
        <v>32976</v>
      </c>
      <c r="M2537" t="s">
        <v>32977</v>
      </c>
      <c r="N2537" t="s">
        <v>194368</v>
      </c>
      <c r="O2537" t="s">
        <v>25</v>
      </c>
      <c r="P2537" t="s">
        <v>32978</v>
      </c>
      <c r="Q2537" t="s">
        <v>27</v>
      </c>
      <c r="R2537" t="s">
        <v>27</v>
      </c>
      <c r="S2537" t="s">
        <v>32979</v>
      </c>
      <c r="T2537" t="s">
        <v>27</v>
      </c>
      <c r="U2537" t="s">
        <v>27</v>
      </c>
    </row>
    <row r="2538" spans="1:21" x14ac:dyDescent="0.35">
      <c r="A2538" t="s">
        <v>118647</v>
      </c>
      <c r="B2538" t="s">
        <v>18</v>
      </c>
      <c r="C2538">
        <v>91064874</v>
      </c>
      <c r="D2538">
        <v>91065797</v>
      </c>
      <c r="E2538" t="s">
        <v>19</v>
      </c>
      <c r="F2538">
        <v>1000</v>
      </c>
      <c r="G2538">
        <f t="shared" si="39"/>
        <v>923</v>
      </c>
      <c r="H2538" t="s">
        <v>106306</v>
      </c>
      <c r="I2538" t="s">
        <v>25800</v>
      </c>
      <c r="J2538">
        <v>458</v>
      </c>
      <c r="K2538" t="s">
        <v>25801</v>
      </c>
      <c r="L2538" t="s">
        <v>25801</v>
      </c>
      <c r="M2538" t="s">
        <v>25802</v>
      </c>
      <c r="N2538" t="s">
        <v>206010</v>
      </c>
      <c r="O2538" t="s">
        <v>25</v>
      </c>
      <c r="P2538" t="s">
        <v>25803</v>
      </c>
      <c r="Q2538" t="s">
        <v>27</v>
      </c>
      <c r="R2538" t="s">
        <v>27</v>
      </c>
      <c r="S2538" t="s">
        <v>25804</v>
      </c>
      <c r="T2538" t="s">
        <v>27</v>
      </c>
      <c r="U2538" t="s">
        <v>27</v>
      </c>
    </row>
    <row r="2539" spans="1:21" x14ac:dyDescent="0.35">
      <c r="A2539" t="s">
        <v>121078</v>
      </c>
      <c r="B2539" t="s">
        <v>76</v>
      </c>
      <c r="C2539">
        <v>51020588</v>
      </c>
      <c r="D2539">
        <v>51021905</v>
      </c>
      <c r="E2539" t="s">
        <v>19</v>
      </c>
      <c r="F2539">
        <v>1000</v>
      </c>
      <c r="G2539">
        <f t="shared" si="39"/>
        <v>1317</v>
      </c>
      <c r="H2539" t="s">
        <v>106304</v>
      </c>
      <c r="I2539" t="s">
        <v>31346</v>
      </c>
      <c r="J2539">
        <v>770</v>
      </c>
      <c r="K2539" t="s">
        <v>31347</v>
      </c>
      <c r="L2539" t="s">
        <v>31347</v>
      </c>
      <c r="M2539" t="s">
        <v>31348</v>
      </c>
      <c r="N2539" t="s">
        <v>204240</v>
      </c>
      <c r="O2539" t="s">
        <v>25</v>
      </c>
      <c r="P2539" t="s">
        <v>31349</v>
      </c>
      <c r="Q2539" t="s">
        <v>31350</v>
      </c>
      <c r="R2539" t="s">
        <v>31351</v>
      </c>
      <c r="S2539" t="s">
        <v>31352</v>
      </c>
      <c r="T2539" t="s">
        <v>31353</v>
      </c>
      <c r="U2539" t="s">
        <v>31354</v>
      </c>
    </row>
    <row r="2540" spans="1:21" x14ac:dyDescent="0.35">
      <c r="A2540" t="s">
        <v>121409</v>
      </c>
      <c r="B2540" t="s">
        <v>30</v>
      </c>
      <c r="C2540">
        <v>13800475</v>
      </c>
      <c r="D2540">
        <v>13801528</v>
      </c>
      <c r="E2540" t="s">
        <v>19</v>
      </c>
      <c r="F2540">
        <v>1000</v>
      </c>
      <c r="G2540">
        <f t="shared" si="39"/>
        <v>1053</v>
      </c>
      <c r="H2540" t="s">
        <v>106306</v>
      </c>
      <c r="I2540" t="s">
        <v>50456</v>
      </c>
      <c r="J2540">
        <v>523</v>
      </c>
      <c r="K2540" t="s">
        <v>50457</v>
      </c>
      <c r="L2540" t="s">
        <v>50457</v>
      </c>
      <c r="M2540" t="s">
        <v>50458</v>
      </c>
      <c r="N2540" t="s">
        <v>204040</v>
      </c>
      <c r="O2540" t="s">
        <v>25</v>
      </c>
      <c r="P2540" t="s">
        <v>50459</v>
      </c>
      <c r="Q2540" t="s">
        <v>50460</v>
      </c>
      <c r="R2540" t="s">
        <v>50461</v>
      </c>
      <c r="S2540" t="s">
        <v>50462</v>
      </c>
      <c r="T2540" t="s">
        <v>27</v>
      </c>
      <c r="U2540" t="s">
        <v>27</v>
      </c>
    </row>
    <row r="2541" spans="1:21" x14ac:dyDescent="0.35">
      <c r="A2541" t="s">
        <v>116531</v>
      </c>
      <c r="B2541" t="s">
        <v>51</v>
      </c>
      <c r="C2541">
        <v>35693505</v>
      </c>
      <c r="D2541">
        <v>35695834</v>
      </c>
      <c r="E2541" t="s">
        <v>19</v>
      </c>
      <c r="F2541">
        <v>1000</v>
      </c>
      <c r="G2541">
        <f t="shared" si="39"/>
        <v>2329</v>
      </c>
      <c r="H2541" t="s">
        <v>106303</v>
      </c>
      <c r="I2541" t="s">
        <v>69520</v>
      </c>
      <c r="J2541">
        <v>-93</v>
      </c>
      <c r="K2541" t="s">
        <v>69521</v>
      </c>
      <c r="L2541" t="s">
        <v>69521</v>
      </c>
      <c r="M2541" t="s">
        <v>69522</v>
      </c>
      <c r="N2541" t="s">
        <v>208385</v>
      </c>
      <c r="O2541" t="s">
        <v>25</v>
      </c>
      <c r="P2541" t="s">
        <v>69523</v>
      </c>
      <c r="Q2541" t="s">
        <v>27</v>
      </c>
      <c r="R2541" t="s">
        <v>27</v>
      </c>
      <c r="S2541" t="s">
        <v>69524</v>
      </c>
      <c r="T2541" t="s">
        <v>27</v>
      </c>
      <c r="U2541" t="s">
        <v>27</v>
      </c>
    </row>
    <row r="2542" spans="1:21" x14ac:dyDescent="0.35">
      <c r="A2542" t="s">
        <v>125321</v>
      </c>
      <c r="B2542" t="s">
        <v>94</v>
      </c>
      <c r="C2542">
        <v>3120150</v>
      </c>
      <c r="D2542">
        <v>3121345</v>
      </c>
      <c r="E2542" t="s">
        <v>19</v>
      </c>
      <c r="F2542">
        <v>1000</v>
      </c>
      <c r="G2542">
        <f t="shared" si="39"/>
        <v>1195</v>
      </c>
      <c r="H2542" t="s">
        <v>106304</v>
      </c>
      <c r="I2542" t="s">
        <v>75838</v>
      </c>
      <c r="J2542">
        <v>573</v>
      </c>
      <c r="K2542" t="s">
        <v>75839</v>
      </c>
      <c r="L2542" t="s">
        <v>75839</v>
      </c>
      <c r="M2542" t="s">
        <v>75840</v>
      </c>
      <c r="N2542" t="s">
        <v>228159</v>
      </c>
      <c r="O2542" t="s">
        <v>25</v>
      </c>
      <c r="P2542" t="s">
        <v>75841</v>
      </c>
      <c r="Q2542" t="s">
        <v>27</v>
      </c>
      <c r="R2542" t="s">
        <v>27</v>
      </c>
      <c r="S2542" t="s">
        <v>75842</v>
      </c>
      <c r="T2542" t="s">
        <v>27</v>
      </c>
      <c r="U2542" t="s">
        <v>27</v>
      </c>
    </row>
    <row r="2543" spans="1:21" x14ac:dyDescent="0.35">
      <c r="A2543" t="s">
        <v>125669</v>
      </c>
      <c r="B2543" t="s">
        <v>51</v>
      </c>
      <c r="C2543">
        <v>26711574</v>
      </c>
      <c r="D2543">
        <v>26712759</v>
      </c>
      <c r="E2543" t="s">
        <v>19</v>
      </c>
      <c r="F2543">
        <v>1000</v>
      </c>
      <c r="G2543">
        <f t="shared" si="39"/>
        <v>1185</v>
      </c>
      <c r="H2543" t="s">
        <v>106303</v>
      </c>
      <c r="I2543" t="s">
        <v>108761</v>
      </c>
      <c r="J2543">
        <v>582</v>
      </c>
      <c r="K2543" t="s">
        <v>68885</v>
      </c>
      <c r="L2543" t="s">
        <v>68885</v>
      </c>
      <c r="M2543" t="s">
        <v>68886</v>
      </c>
      <c r="N2543" t="s">
        <v>196356</v>
      </c>
      <c r="O2543" t="s">
        <v>25</v>
      </c>
      <c r="P2543" t="s">
        <v>68887</v>
      </c>
      <c r="Q2543" t="s">
        <v>27</v>
      </c>
      <c r="R2543" t="s">
        <v>27</v>
      </c>
      <c r="S2543" t="s">
        <v>68888</v>
      </c>
      <c r="T2543" t="s">
        <v>27</v>
      </c>
      <c r="U2543" t="s">
        <v>27</v>
      </c>
    </row>
    <row r="2544" spans="1:21" x14ac:dyDescent="0.35">
      <c r="A2544" t="s">
        <v>123172</v>
      </c>
      <c r="B2544" t="s">
        <v>104</v>
      </c>
      <c r="C2544">
        <v>12404468</v>
      </c>
      <c r="D2544">
        <v>12405514</v>
      </c>
      <c r="E2544" t="s">
        <v>19</v>
      </c>
      <c r="F2544">
        <v>1000</v>
      </c>
      <c r="G2544">
        <f t="shared" si="39"/>
        <v>1046</v>
      </c>
      <c r="H2544" t="s">
        <v>106304</v>
      </c>
      <c r="I2544" t="s">
        <v>30051</v>
      </c>
      <c r="J2544">
        <v>501</v>
      </c>
      <c r="K2544" t="s">
        <v>30052</v>
      </c>
      <c r="L2544" t="s">
        <v>30052</v>
      </c>
      <c r="M2544" t="s">
        <v>30053</v>
      </c>
      <c r="N2544" t="s">
        <v>197440</v>
      </c>
      <c r="O2544" t="s">
        <v>25</v>
      </c>
      <c r="P2544" t="s">
        <v>30054</v>
      </c>
      <c r="Q2544" t="s">
        <v>27</v>
      </c>
      <c r="R2544" t="s">
        <v>27</v>
      </c>
      <c r="S2544" t="s">
        <v>30055</v>
      </c>
      <c r="T2544" t="s">
        <v>27</v>
      </c>
      <c r="U2544" t="s">
        <v>27</v>
      </c>
    </row>
    <row r="2545" spans="1:21" x14ac:dyDescent="0.35">
      <c r="A2545" t="s">
        <v>130623</v>
      </c>
      <c r="B2545" t="s">
        <v>104</v>
      </c>
      <c r="C2545">
        <v>34674326</v>
      </c>
      <c r="D2545">
        <v>34675371</v>
      </c>
      <c r="E2545" t="s">
        <v>19</v>
      </c>
      <c r="F2545">
        <v>1000</v>
      </c>
      <c r="G2545">
        <f t="shared" si="39"/>
        <v>1045</v>
      </c>
      <c r="H2545" t="s">
        <v>106306</v>
      </c>
      <c r="I2545" t="s">
        <v>25008</v>
      </c>
      <c r="J2545">
        <v>458</v>
      </c>
      <c r="K2545" t="s">
        <v>25009</v>
      </c>
      <c r="L2545" t="s">
        <v>25009</v>
      </c>
      <c r="M2545" t="s">
        <v>25010</v>
      </c>
      <c r="N2545" t="s">
        <v>221769</v>
      </c>
      <c r="O2545" t="s">
        <v>191</v>
      </c>
      <c r="P2545" t="s">
        <v>25011</v>
      </c>
      <c r="Q2545" t="s">
        <v>25012</v>
      </c>
      <c r="R2545" t="s">
        <v>27</v>
      </c>
      <c r="S2545" t="s">
        <v>25013</v>
      </c>
      <c r="T2545" t="s">
        <v>25014</v>
      </c>
      <c r="U2545" t="s">
        <v>27</v>
      </c>
    </row>
    <row r="2546" spans="1:21" x14ac:dyDescent="0.35">
      <c r="A2546" t="s">
        <v>116439</v>
      </c>
      <c r="B2546" t="s">
        <v>51</v>
      </c>
      <c r="C2546">
        <v>60145900</v>
      </c>
      <c r="D2546">
        <v>60147448</v>
      </c>
      <c r="E2546" t="s">
        <v>19</v>
      </c>
      <c r="F2546">
        <v>1000</v>
      </c>
      <c r="G2546">
        <f t="shared" si="39"/>
        <v>1548</v>
      </c>
      <c r="H2546" t="s">
        <v>106304</v>
      </c>
      <c r="I2546" t="s">
        <v>20888</v>
      </c>
      <c r="J2546">
        <v>882</v>
      </c>
      <c r="K2546" t="s">
        <v>20889</v>
      </c>
      <c r="L2546" t="s">
        <v>20889</v>
      </c>
      <c r="M2546" t="s">
        <v>20890</v>
      </c>
      <c r="N2546" t="s">
        <v>188951</v>
      </c>
      <c r="O2546" t="s">
        <v>25</v>
      </c>
      <c r="P2546" t="s">
        <v>20891</v>
      </c>
      <c r="Q2546" t="s">
        <v>20892</v>
      </c>
      <c r="R2546" t="s">
        <v>27</v>
      </c>
      <c r="S2546" t="s">
        <v>20893</v>
      </c>
      <c r="T2546" t="s">
        <v>20894</v>
      </c>
      <c r="U2546" t="s">
        <v>27</v>
      </c>
    </row>
    <row r="2547" spans="1:21" x14ac:dyDescent="0.35">
      <c r="A2547" t="s">
        <v>118083</v>
      </c>
      <c r="B2547" t="s">
        <v>30</v>
      </c>
      <c r="C2547">
        <v>102784950</v>
      </c>
      <c r="D2547">
        <v>102787540</v>
      </c>
      <c r="E2547" t="s">
        <v>19</v>
      </c>
      <c r="F2547">
        <v>1000</v>
      </c>
      <c r="G2547">
        <f t="shared" si="39"/>
        <v>2590</v>
      </c>
      <c r="H2547" t="s">
        <v>106304</v>
      </c>
      <c r="I2547" t="s">
        <v>109659</v>
      </c>
      <c r="J2547">
        <v>724</v>
      </c>
      <c r="K2547" t="s">
        <v>20438</v>
      </c>
      <c r="L2547" t="s">
        <v>20438</v>
      </c>
      <c r="M2547" t="s">
        <v>20439</v>
      </c>
      <c r="N2547" t="s">
        <v>182789</v>
      </c>
      <c r="O2547" t="s">
        <v>25</v>
      </c>
      <c r="P2547" t="s">
        <v>20440</v>
      </c>
      <c r="Q2547" t="s">
        <v>27</v>
      </c>
      <c r="R2547" t="s">
        <v>27</v>
      </c>
      <c r="S2547" t="s">
        <v>20441</v>
      </c>
      <c r="T2547" t="s">
        <v>20442</v>
      </c>
      <c r="U2547" t="s">
        <v>27</v>
      </c>
    </row>
    <row r="2548" spans="1:21" x14ac:dyDescent="0.35">
      <c r="A2548" t="s">
        <v>127067</v>
      </c>
      <c r="B2548" t="s">
        <v>115</v>
      </c>
      <c r="C2548">
        <v>89928639</v>
      </c>
      <c r="D2548">
        <v>89929688</v>
      </c>
      <c r="E2548" t="s">
        <v>19</v>
      </c>
      <c r="F2548">
        <v>1000</v>
      </c>
      <c r="G2548">
        <f t="shared" si="39"/>
        <v>1049</v>
      </c>
      <c r="H2548" t="s">
        <v>106304</v>
      </c>
      <c r="I2548" t="s">
        <v>63851</v>
      </c>
      <c r="J2548">
        <v>474</v>
      </c>
      <c r="K2548" t="s">
        <v>63852</v>
      </c>
      <c r="L2548" t="s">
        <v>63852</v>
      </c>
      <c r="M2548" t="s">
        <v>63853</v>
      </c>
      <c r="N2548" t="s">
        <v>188705</v>
      </c>
      <c r="O2548" t="s">
        <v>25</v>
      </c>
      <c r="P2548" t="s">
        <v>63854</v>
      </c>
      <c r="Q2548" t="s">
        <v>27</v>
      </c>
      <c r="R2548" t="s">
        <v>27</v>
      </c>
      <c r="S2548" t="s">
        <v>63855</v>
      </c>
      <c r="T2548" t="s">
        <v>27</v>
      </c>
      <c r="U2548" t="s">
        <v>27</v>
      </c>
    </row>
    <row r="2549" spans="1:21" x14ac:dyDescent="0.35">
      <c r="A2549" t="s">
        <v>129451</v>
      </c>
      <c r="B2549" t="s">
        <v>104</v>
      </c>
      <c r="C2549">
        <v>2694136</v>
      </c>
      <c r="D2549">
        <v>2695272</v>
      </c>
      <c r="E2549" t="s">
        <v>19</v>
      </c>
      <c r="F2549">
        <v>1000</v>
      </c>
      <c r="G2549">
        <f t="shared" si="39"/>
        <v>1136</v>
      </c>
      <c r="H2549" t="s">
        <v>106304</v>
      </c>
      <c r="I2549" t="s">
        <v>62666</v>
      </c>
      <c r="J2549">
        <v>644</v>
      </c>
      <c r="K2549" t="s">
        <v>62667</v>
      </c>
      <c r="L2549" t="s">
        <v>62667</v>
      </c>
      <c r="M2549" t="s">
        <v>62668</v>
      </c>
      <c r="N2549" t="s">
        <v>222149</v>
      </c>
      <c r="O2549" t="s">
        <v>191</v>
      </c>
      <c r="P2549" t="s">
        <v>62669</v>
      </c>
      <c r="Q2549" t="s">
        <v>62670</v>
      </c>
      <c r="R2549" t="s">
        <v>27</v>
      </c>
      <c r="S2549" t="s">
        <v>62671</v>
      </c>
      <c r="T2549" t="s">
        <v>27</v>
      </c>
      <c r="U2549" t="s">
        <v>27</v>
      </c>
    </row>
    <row r="2550" spans="1:21" x14ac:dyDescent="0.35">
      <c r="A2550" t="s">
        <v>128416</v>
      </c>
      <c r="B2550" t="s">
        <v>149</v>
      </c>
      <c r="C2550">
        <v>3766303</v>
      </c>
      <c r="D2550">
        <v>3767261</v>
      </c>
      <c r="E2550" t="s">
        <v>19</v>
      </c>
      <c r="F2550">
        <v>1000</v>
      </c>
      <c r="G2550">
        <f t="shared" si="39"/>
        <v>958</v>
      </c>
      <c r="H2550" t="s">
        <v>106306</v>
      </c>
      <c r="I2550" t="s">
        <v>108291</v>
      </c>
      <c r="J2550">
        <v>471</v>
      </c>
      <c r="K2550" t="s">
        <v>22962</v>
      </c>
      <c r="L2550" t="s">
        <v>22962</v>
      </c>
      <c r="M2550" t="s">
        <v>22963</v>
      </c>
      <c r="N2550" t="s">
        <v>208152</v>
      </c>
      <c r="O2550" t="s">
        <v>25</v>
      </c>
      <c r="P2550" t="s">
        <v>22964</v>
      </c>
      <c r="Q2550" t="s">
        <v>27</v>
      </c>
      <c r="R2550" t="s">
        <v>27</v>
      </c>
      <c r="S2550" t="s">
        <v>22965</v>
      </c>
      <c r="T2550" t="s">
        <v>27</v>
      </c>
      <c r="U2550" t="s">
        <v>27</v>
      </c>
    </row>
    <row r="2551" spans="1:21" x14ac:dyDescent="0.35">
      <c r="A2551" t="s">
        <v>130187</v>
      </c>
      <c r="B2551" t="s">
        <v>94</v>
      </c>
      <c r="C2551">
        <v>69803457</v>
      </c>
      <c r="D2551">
        <v>69807133</v>
      </c>
      <c r="E2551" t="s">
        <v>19</v>
      </c>
      <c r="F2551">
        <v>1000</v>
      </c>
      <c r="G2551">
        <f t="shared" si="39"/>
        <v>3676</v>
      </c>
      <c r="H2551" t="s">
        <v>106304</v>
      </c>
      <c r="I2551" t="s">
        <v>68071</v>
      </c>
      <c r="J2551">
        <v>1870</v>
      </c>
      <c r="K2551" t="s">
        <v>68072</v>
      </c>
      <c r="L2551" t="s">
        <v>68072</v>
      </c>
      <c r="M2551" t="s">
        <v>68073</v>
      </c>
      <c r="N2551" t="s">
        <v>196940</v>
      </c>
      <c r="O2551" t="s">
        <v>25</v>
      </c>
      <c r="P2551" t="s">
        <v>68074</v>
      </c>
      <c r="Q2551" t="s">
        <v>27</v>
      </c>
      <c r="R2551" t="s">
        <v>27</v>
      </c>
      <c r="S2551" t="s">
        <v>68075</v>
      </c>
      <c r="T2551" t="s">
        <v>27</v>
      </c>
      <c r="U2551" t="s">
        <v>27</v>
      </c>
    </row>
    <row r="2552" spans="1:21" x14ac:dyDescent="0.35">
      <c r="A2552" t="s">
        <v>122113</v>
      </c>
      <c r="B2552" t="s">
        <v>115</v>
      </c>
      <c r="C2552">
        <v>85771896</v>
      </c>
      <c r="D2552">
        <v>85773994</v>
      </c>
      <c r="E2552" t="s">
        <v>19</v>
      </c>
      <c r="F2552">
        <v>1000</v>
      </c>
      <c r="G2552">
        <f t="shared" si="39"/>
        <v>2098</v>
      </c>
      <c r="H2552" t="s">
        <v>106306</v>
      </c>
      <c r="I2552" t="s">
        <v>109198</v>
      </c>
      <c r="J2552">
        <v>578</v>
      </c>
      <c r="K2552" t="s">
        <v>85735</v>
      </c>
      <c r="L2552" t="s">
        <v>85735</v>
      </c>
      <c r="M2552" t="s">
        <v>85736</v>
      </c>
      <c r="N2552" t="s">
        <v>220767</v>
      </c>
      <c r="O2552" t="s">
        <v>25</v>
      </c>
      <c r="P2552" t="s">
        <v>85737</v>
      </c>
      <c r="Q2552" t="s">
        <v>27</v>
      </c>
      <c r="R2552" t="s">
        <v>27</v>
      </c>
      <c r="S2552" t="s">
        <v>85738</v>
      </c>
      <c r="T2552" t="s">
        <v>27</v>
      </c>
      <c r="U2552" t="s">
        <v>27</v>
      </c>
    </row>
    <row r="2553" spans="1:21" x14ac:dyDescent="0.35">
      <c r="A2553" t="s">
        <v>121976</v>
      </c>
      <c r="B2553" t="s">
        <v>94</v>
      </c>
      <c r="C2553">
        <v>50697564</v>
      </c>
      <c r="D2553">
        <v>50698640</v>
      </c>
      <c r="E2553" t="s">
        <v>19</v>
      </c>
      <c r="F2553">
        <v>1000</v>
      </c>
      <c r="G2553">
        <f t="shared" si="39"/>
        <v>1076</v>
      </c>
      <c r="H2553" t="s">
        <v>106306</v>
      </c>
      <c r="I2553" t="s">
        <v>10566</v>
      </c>
      <c r="J2553">
        <v>5162</v>
      </c>
      <c r="K2553" t="s">
        <v>10567</v>
      </c>
      <c r="L2553" t="s">
        <v>10567</v>
      </c>
      <c r="M2553" t="s">
        <v>10568</v>
      </c>
      <c r="N2553" t="s">
        <v>207882</v>
      </c>
      <c r="O2553" t="s">
        <v>25</v>
      </c>
      <c r="P2553" t="s">
        <v>10569</v>
      </c>
      <c r="Q2553" t="s">
        <v>27</v>
      </c>
      <c r="R2553" t="s">
        <v>27</v>
      </c>
      <c r="S2553" t="s">
        <v>10570</v>
      </c>
      <c r="T2553" t="s">
        <v>27</v>
      </c>
      <c r="U2553" t="s">
        <v>27</v>
      </c>
    </row>
    <row r="2554" spans="1:21" x14ac:dyDescent="0.35">
      <c r="A2554" t="s">
        <v>120624</v>
      </c>
      <c r="B2554" t="s">
        <v>18</v>
      </c>
      <c r="C2554">
        <v>5407171</v>
      </c>
      <c r="D2554">
        <v>5408041</v>
      </c>
      <c r="E2554" t="s">
        <v>19</v>
      </c>
      <c r="F2554">
        <v>1000</v>
      </c>
      <c r="G2554">
        <f t="shared" si="39"/>
        <v>870</v>
      </c>
      <c r="H2554" t="s">
        <v>106304</v>
      </c>
      <c r="I2554" t="s">
        <v>11443</v>
      </c>
      <c r="J2554">
        <v>495</v>
      </c>
      <c r="K2554" t="s">
        <v>11444</v>
      </c>
      <c r="L2554" t="s">
        <v>11444</v>
      </c>
      <c r="M2554" t="s">
        <v>11445</v>
      </c>
      <c r="N2554" t="s">
        <v>208525</v>
      </c>
      <c r="O2554" t="s">
        <v>25</v>
      </c>
      <c r="P2554" t="s">
        <v>11446</v>
      </c>
      <c r="Q2554" t="s">
        <v>11447</v>
      </c>
      <c r="R2554" t="s">
        <v>11448</v>
      </c>
      <c r="S2554" t="s">
        <v>11449</v>
      </c>
      <c r="T2554" t="s">
        <v>11450</v>
      </c>
      <c r="U2554" t="s">
        <v>11451</v>
      </c>
    </row>
    <row r="2555" spans="1:21" x14ac:dyDescent="0.35">
      <c r="A2555" t="s">
        <v>121848</v>
      </c>
      <c r="B2555" t="s">
        <v>115</v>
      </c>
      <c r="C2555">
        <v>2306057</v>
      </c>
      <c r="D2555">
        <v>2307916</v>
      </c>
      <c r="E2555" t="s">
        <v>19</v>
      </c>
      <c r="F2555">
        <v>1000</v>
      </c>
      <c r="G2555">
        <f t="shared" si="39"/>
        <v>1859</v>
      </c>
      <c r="H2555" t="s">
        <v>106303</v>
      </c>
      <c r="I2555" t="s">
        <v>97716</v>
      </c>
      <c r="J2555">
        <v>-59</v>
      </c>
      <c r="K2555" t="s">
        <v>97717</v>
      </c>
      <c r="L2555" t="s">
        <v>97717</v>
      </c>
      <c r="M2555" t="s">
        <v>97718</v>
      </c>
      <c r="N2555" t="s">
        <v>235994</v>
      </c>
      <c r="O2555" t="s">
        <v>25</v>
      </c>
      <c r="P2555" t="s">
        <v>97719</v>
      </c>
      <c r="Q2555" t="s">
        <v>97720</v>
      </c>
      <c r="R2555" t="s">
        <v>97721</v>
      </c>
      <c r="S2555" t="s">
        <v>97722</v>
      </c>
      <c r="T2555" t="s">
        <v>27</v>
      </c>
      <c r="U2555" t="s">
        <v>27</v>
      </c>
    </row>
    <row r="2556" spans="1:21" x14ac:dyDescent="0.35">
      <c r="A2556" t="s">
        <v>125614</v>
      </c>
      <c r="B2556" t="s">
        <v>76</v>
      </c>
      <c r="C2556">
        <v>60029694</v>
      </c>
      <c r="D2556">
        <v>60030492</v>
      </c>
      <c r="E2556" t="s">
        <v>19</v>
      </c>
      <c r="F2556">
        <v>1000</v>
      </c>
      <c r="G2556">
        <f t="shared" si="39"/>
        <v>798</v>
      </c>
      <c r="H2556" t="s">
        <v>106304</v>
      </c>
      <c r="I2556" t="s">
        <v>107826</v>
      </c>
      <c r="J2556">
        <v>367</v>
      </c>
      <c r="K2556" t="s">
        <v>81750</v>
      </c>
      <c r="L2556" t="s">
        <v>81750</v>
      </c>
      <c r="M2556" t="s">
        <v>81751</v>
      </c>
      <c r="N2556" t="s">
        <v>197346</v>
      </c>
      <c r="O2556" t="s">
        <v>25</v>
      </c>
      <c r="P2556" t="s">
        <v>81752</v>
      </c>
      <c r="Q2556" t="s">
        <v>27</v>
      </c>
      <c r="R2556" t="s">
        <v>27</v>
      </c>
      <c r="S2556" t="s">
        <v>81753</v>
      </c>
      <c r="T2556" t="s">
        <v>27</v>
      </c>
      <c r="U2556" t="s">
        <v>27</v>
      </c>
    </row>
    <row r="2557" spans="1:21" x14ac:dyDescent="0.35">
      <c r="A2557" t="s">
        <v>119100</v>
      </c>
      <c r="B2557" t="s">
        <v>94</v>
      </c>
      <c r="C2557">
        <v>56925466</v>
      </c>
      <c r="D2557">
        <v>56926480</v>
      </c>
      <c r="E2557" t="s">
        <v>19</v>
      </c>
      <c r="F2557">
        <v>1000</v>
      </c>
      <c r="G2557">
        <f t="shared" si="39"/>
        <v>1014</v>
      </c>
      <c r="H2557" t="s">
        <v>106304</v>
      </c>
      <c r="I2557" t="s">
        <v>4654</v>
      </c>
      <c r="J2557">
        <v>526</v>
      </c>
      <c r="K2557" t="s">
        <v>4655</v>
      </c>
      <c r="L2557" t="s">
        <v>4655</v>
      </c>
      <c r="M2557" t="s">
        <v>4656</v>
      </c>
      <c r="N2557" t="s">
        <v>186111</v>
      </c>
      <c r="O2557" t="s">
        <v>25</v>
      </c>
      <c r="P2557" t="s">
        <v>4657</v>
      </c>
      <c r="Q2557" t="s">
        <v>27</v>
      </c>
      <c r="R2557" t="s">
        <v>27</v>
      </c>
      <c r="S2557" t="s">
        <v>4658</v>
      </c>
      <c r="T2557" t="s">
        <v>27</v>
      </c>
      <c r="U2557" t="s">
        <v>27</v>
      </c>
    </row>
    <row r="2558" spans="1:21" x14ac:dyDescent="0.35">
      <c r="A2558" t="s">
        <v>122106</v>
      </c>
      <c r="B2558" t="s">
        <v>115</v>
      </c>
      <c r="C2558">
        <v>21658797</v>
      </c>
      <c r="D2558">
        <v>21659429</v>
      </c>
      <c r="E2558" t="s">
        <v>19</v>
      </c>
      <c r="F2558">
        <v>1000</v>
      </c>
      <c r="G2558">
        <f t="shared" si="39"/>
        <v>632</v>
      </c>
      <c r="H2558" t="s">
        <v>106304</v>
      </c>
      <c r="I2558" t="s">
        <v>109079</v>
      </c>
      <c r="J2558">
        <v>317</v>
      </c>
      <c r="K2558" t="s">
        <v>75323</v>
      </c>
      <c r="L2558" t="s">
        <v>75323</v>
      </c>
      <c r="M2558" t="s">
        <v>75324</v>
      </c>
      <c r="N2558" t="e">
        <v>#N/A</v>
      </c>
      <c r="O2558" t="s">
        <v>25</v>
      </c>
      <c r="P2558" t="s">
        <v>75325</v>
      </c>
      <c r="Q2558" t="s">
        <v>75326</v>
      </c>
      <c r="R2558" t="s">
        <v>75327</v>
      </c>
      <c r="S2558" t="s">
        <v>75328</v>
      </c>
      <c r="T2558" t="s">
        <v>27</v>
      </c>
      <c r="U2558" t="s">
        <v>27</v>
      </c>
    </row>
    <row r="2559" spans="1:21" x14ac:dyDescent="0.35">
      <c r="A2559" t="s">
        <v>124369</v>
      </c>
      <c r="B2559" t="s">
        <v>30</v>
      </c>
      <c r="C2559">
        <v>102320910</v>
      </c>
      <c r="D2559">
        <v>102323055</v>
      </c>
      <c r="E2559" t="s">
        <v>19</v>
      </c>
      <c r="F2559">
        <v>1000</v>
      </c>
      <c r="G2559">
        <f t="shared" si="39"/>
        <v>2145</v>
      </c>
      <c r="H2559" t="s">
        <v>106303</v>
      </c>
      <c r="I2559" t="s">
        <v>44502</v>
      </c>
      <c r="J2559">
        <v>157</v>
      </c>
      <c r="K2559" t="s">
        <v>38275</v>
      </c>
      <c r="L2559" t="s">
        <v>38275</v>
      </c>
      <c r="M2559" t="s">
        <v>38276</v>
      </c>
      <c r="N2559" t="s">
        <v>217647</v>
      </c>
      <c r="O2559" t="s">
        <v>191</v>
      </c>
      <c r="P2559" t="s">
        <v>38277</v>
      </c>
      <c r="Q2559" t="s">
        <v>27</v>
      </c>
      <c r="R2559" t="s">
        <v>27</v>
      </c>
      <c r="S2559" t="s">
        <v>38278</v>
      </c>
      <c r="T2559" t="s">
        <v>27</v>
      </c>
      <c r="U2559" t="s">
        <v>27</v>
      </c>
    </row>
    <row r="2560" spans="1:21" x14ac:dyDescent="0.35">
      <c r="A2560" t="s">
        <v>126030</v>
      </c>
      <c r="B2560" t="s">
        <v>115</v>
      </c>
      <c r="C2560">
        <v>11568438</v>
      </c>
      <c r="D2560">
        <v>11569017</v>
      </c>
      <c r="E2560" t="s">
        <v>19</v>
      </c>
      <c r="F2560">
        <v>1000</v>
      </c>
      <c r="G2560">
        <f t="shared" si="39"/>
        <v>579</v>
      </c>
      <c r="H2560" t="s">
        <v>106306</v>
      </c>
      <c r="I2560" t="s">
        <v>110131</v>
      </c>
      <c r="J2560">
        <v>300</v>
      </c>
      <c r="K2560" t="s">
        <v>81061</v>
      </c>
      <c r="L2560" t="s">
        <v>81061</v>
      </c>
      <c r="M2560" t="s">
        <v>81062</v>
      </c>
      <c r="N2560" t="s">
        <v>211598</v>
      </c>
      <c r="O2560" t="s">
        <v>25</v>
      </c>
      <c r="P2560" t="s">
        <v>81063</v>
      </c>
      <c r="Q2560" t="s">
        <v>27</v>
      </c>
      <c r="R2560" t="s">
        <v>27</v>
      </c>
      <c r="S2560" t="s">
        <v>81064</v>
      </c>
      <c r="T2560" t="s">
        <v>27</v>
      </c>
      <c r="U2560" t="s">
        <v>27</v>
      </c>
    </row>
    <row r="2561" spans="1:21" x14ac:dyDescent="0.35">
      <c r="A2561" t="s">
        <v>118479</v>
      </c>
      <c r="B2561" t="s">
        <v>115</v>
      </c>
      <c r="C2561">
        <v>1836725</v>
      </c>
      <c r="D2561">
        <v>1837400</v>
      </c>
      <c r="E2561" t="s">
        <v>19</v>
      </c>
      <c r="F2561">
        <v>1000</v>
      </c>
      <c r="G2561">
        <f t="shared" si="39"/>
        <v>675</v>
      </c>
      <c r="H2561" t="s">
        <v>106303</v>
      </c>
      <c r="I2561" t="s">
        <v>18428</v>
      </c>
      <c r="J2561">
        <v>495</v>
      </c>
      <c r="K2561" t="s">
        <v>18429</v>
      </c>
      <c r="L2561" t="s">
        <v>18429</v>
      </c>
      <c r="M2561" t="s">
        <v>18430</v>
      </c>
      <c r="N2561" t="s">
        <v>181448</v>
      </c>
      <c r="O2561" t="s">
        <v>25</v>
      </c>
      <c r="P2561" t="s">
        <v>18431</v>
      </c>
      <c r="Q2561" t="s">
        <v>27</v>
      </c>
      <c r="R2561" t="s">
        <v>27</v>
      </c>
      <c r="S2561" t="s">
        <v>18432</v>
      </c>
      <c r="T2561" t="s">
        <v>27</v>
      </c>
      <c r="U2561" t="s">
        <v>27</v>
      </c>
    </row>
    <row r="2562" spans="1:21" x14ac:dyDescent="0.35">
      <c r="A2562" t="s">
        <v>119832</v>
      </c>
      <c r="B2562" t="s">
        <v>115</v>
      </c>
      <c r="C2562">
        <v>15579133</v>
      </c>
      <c r="D2562">
        <v>15580021</v>
      </c>
      <c r="E2562" t="s">
        <v>19</v>
      </c>
      <c r="F2562">
        <v>1000</v>
      </c>
      <c r="G2562">
        <f t="shared" si="39"/>
        <v>888</v>
      </c>
      <c r="H2562" t="s">
        <v>106306</v>
      </c>
      <c r="I2562" t="s">
        <v>108311</v>
      </c>
      <c r="J2562">
        <v>601</v>
      </c>
      <c r="K2562" t="s">
        <v>73382</v>
      </c>
      <c r="L2562" t="s">
        <v>73382</v>
      </c>
      <c r="M2562" t="s">
        <v>73383</v>
      </c>
      <c r="N2562" t="s">
        <v>199674</v>
      </c>
      <c r="O2562" t="s">
        <v>25</v>
      </c>
      <c r="P2562" t="s">
        <v>73384</v>
      </c>
      <c r="Q2562" t="s">
        <v>73385</v>
      </c>
      <c r="R2562" t="s">
        <v>73386</v>
      </c>
      <c r="S2562" t="s">
        <v>73387</v>
      </c>
      <c r="T2562" t="s">
        <v>27</v>
      </c>
      <c r="U2562" t="s">
        <v>27</v>
      </c>
    </row>
    <row r="2563" spans="1:21" x14ac:dyDescent="0.35">
      <c r="A2563" t="s">
        <v>120955</v>
      </c>
      <c r="B2563" t="s">
        <v>30</v>
      </c>
      <c r="C2563">
        <v>15950518</v>
      </c>
      <c r="D2563">
        <v>15951655</v>
      </c>
      <c r="E2563" t="s">
        <v>19</v>
      </c>
      <c r="F2563">
        <v>1000</v>
      </c>
      <c r="G2563">
        <f t="shared" ref="G2563:G2626" si="40">D2563-C2563</f>
        <v>1137</v>
      </c>
      <c r="H2563" t="s">
        <v>106304</v>
      </c>
      <c r="I2563" t="s">
        <v>108237</v>
      </c>
      <c r="J2563">
        <v>610</v>
      </c>
      <c r="K2563" t="s">
        <v>76509</v>
      </c>
      <c r="L2563" t="s">
        <v>76509</v>
      </c>
      <c r="M2563" t="s">
        <v>76510</v>
      </c>
      <c r="N2563" t="s">
        <v>197613</v>
      </c>
      <c r="O2563" t="s">
        <v>25</v>
      </c>
      <c r="P2563" t="s">
        <v>76511</v>
      </c>
      <c r="Q2563" t="s">
        <v>27</v>
      </c>
      <c r="R2563" t="s">
        <v>27</v>
      </c>
      <c r="S2563" t="s">
        <v>76512</v>
      </c>
      <c r="T2563" t="s">
        <v>27</v>
      </c>
      <c r="U2563" t="s">
        <v>27</v>
      </c>
    </row>
    <row r="2564" spans="1:21" x14ac:dyDescent="0.35">
      <c r="A2564" t="s">
        <v>121244</v>
      </c>
      <c r="B2564" t="s">
        <v>149</v>
      </c>
      <c r="C2564">
        <v>4345022</v>
      </c>
      <c r="D2564">
        <v>4345914</v>
      </c>
      <c r="E2564" t="s">
        <v>19</v>
      </c>
      <c r="F2564">
        <v>1000</v>
      </c>
      <c r="G2564">
        <f t="shared" si="40"/>
        <v>892</v>
      </c>
      <c r="H2564" t="s">
        <v>106304</v>
      </c>
      <c r="I2564" t="s">
        <v>97020</v>
      </c>
      <c r="J2564">
        <v>161</v>
      </c>
      <c r="K2564" t="s">
        <v>73951</v>
      </c>
      <c r="L2564" t="s">
        <v>73951</v>
      </c>
      <c r="M2564" t="s">
        <v>73952</v>
      </c>
      <c r="N2564" t="s">
        <v>196667</v>
      </c>
      <c r="O2564" t="s">
        <v>25</v>
      </c>
      <c r="P2564" t="s">
        <v>73953</v>
      </c>
      <c r="Q2564" t="s">
        <v>73954</v>
      </c>
      <c r="R2564" t="s">
        <v>66280</v>
      </c>
      <c r="S2564" t="s">
        <v>73955</v>
      </c>
      <c r="T2564" t="s">
        <v>73956</v>
      </c>
      <c r="U2564" t="s">
        <v>73957</v>
      </c>
    </row>
    <row r="2565" spans="1:21" x14ac:dyDescent="0.35">
      <c r="A2565" t="s">
        <v>128100</v>
      </c>
      <c r="B2565" t="s">
        <v>51</v>
      </c>
      <c r="C2565">
        <v>49825362</v>
      </c>
      <c r="D2565">
        <v>49826569</v>
      </c>
      <c r="E2565" t="s">
        <v>19</v>
      </c>
      <c r="F2565">
        <v>1000</v>
      </c>
      <c r="G2565">
        <f t="shared" si="40"/>
        <v>1207</v>
      </c>
      <c r="H2565" t="s">
        <v>106306</v>
      </c>
      <c r="I2565" t="s">
        <v>68652</v>
      </c>
      <c r="J2565">
        <v>611</v>
      </c>
      <c r="K2565" t="s">
        <v>68653</v>
      </c>
      <c r="L2565" t="s">
        <v>68653</v>
      </c>
      <c r="M2565" t="s">
        <v>68654</v>
      </c>
      <c r="N2565" t="s">
        <v>217687</v>
      </c>
      <c r="O2565" t="s">
        <v>25</v>
      </c>
      <c r="P2565" t="s">
        <v>68655</v>
      </c>
      <c r="Q2565" t="s">
        <v>27</v>
      </c>
      <c r="R2565" t="s">
        <v>27</v>
      </c>
      <c r="S2565" t="s">
        <v>68656</v>
      </c>
      <c r="T2565" t="s">
        <v>27</v>
      </c>
      <c r="U2565" t="s">
        <v>27</v>
      </c>
    </row>
    <row r="2566" spans="1:21" x14ac:dyDescent="0.35">
      <c r="A2566" t="s">
        <v>125866</v>
      </c>
      <c r="B2566" t="s">
        <v>279</v>
      </c>
      <c r="C2566">
        <v>4253035</v>
      </c>
      <c r="D2566">
        <v>4253844</v>
      </c>
      <c r="E2566" t="s">
        <v>19</v>
      </c>
      <c r="F2566">
        <v>1000</v>
      </c>
      <c r="G2566">
        <f t="shared" si="40"/>
        <v>809</v>
      </c>
      <c r="H2566" t="s">
        <v>68</v>
      </c>
      <c r="I2566" t="s">
        <v>68</v>
      </c>
      <c r="J2566">
        <v>6347</v>
      </c>
      <c r="K2566" t="s">
        <v>84020</v>
      </c>
      <c r="L2566" t="s">
        <v>84020</v>
      </c>
      <c r="M2566" t="s">
        <v>84021</v>
      </c>
      <c r="N2566" t="s">
        <v>214015</v>
      </c>
      <c r="O2566" t="s">
        <v>191</v>
      </c>
      <c r="P2566" t="s">
        <v>20</v>
      </c>
      <c r="Q2566" t="s">
        <v>20</v>
      </c>
      <c r="R2566" t="s">
        <v>20</v>
      </c>
      <c r="S2566" t="s">
        <v>20</v>
      </c>
      <c r="T2566" t="s">
        <v>20</v>
      </c>
      <c r="U2566" t="s">
        <v>20</v>
      </c>
    </row>
    <row r="2567" spans="1:21" x14ac:dyDescent="0.35">
      <c r="A2567" t="s">
        <v>127036</v>
      </c>
      <c r="B2567" t="s">
        <v>30</v>
      </c>
      <c r="C2567">
        <v>7001855</v>
      </c>
      <c r="D2567">
        <v>7002652</v>
      </c>
      <c r="E2567" t="s">
        <v>19</v>
      </c>
      <c r="F2567">
        <v>1000</v>
      </c>
      <c r="G2567">
        <f t="shared" si="40"/>
        <v>797</v>
      </c>
      <c r="H2567" t="s">
        <v>106304</v>
      </c>
      <c r="I2567" t="s">
        <v>108818</v>
      </c>
      <c r="J2567">
        <v>463</v>
      </c>
      <c r="K2567" t="s">
        <v>34568</v>
      </c>
      <c r="L2567" t="s">
        <v>34568</v>
      </c>
      <c r="M2567" t="s">
        <v>34569</v>
      </c>
      <c r="N2567" t="s">
        <v>218600</v>
      </c>
      <c r="O2567" t="s">
        <v>25</v>
      </c>
      <c r="P2567" t="s">
        <v>34570</v>
      </c>
      <c r="Q2567" t="s">
        <v>27</v>
      </c>
      <c r="R2567" t="s">
        <v>27</v>
      </c>
      <c r="S2567" t="s">
        <v>34571</v>
      </c>
      <c r="T2567" t="s">
        <v>27</v>
      </c>
      <c r="U2567" t="s">
        <v>27</v>
      </c>
    </row>
    <row r="2568" spans="1:21" x14ac:dyDescent="0.35">
      <c r="A2568" t="s">
        <v>131439</v>
      </c>
      <c r="B2568" t="s">
        <v>76</v>
      </c>
      <c r="C2568">
        <v>33711507</v>
      </c>
      <c r="D2568">
        <v>33713616</v>
      </c>
      <c r="E2568" t="s">
        <v>19</v>
      </c>
      <c r="F2568">
        <v>1000</v>
      </c>
      <c r="G2568">
        <f t="shared" si="40"/>
        <v>2109</v>
      </c>
      <c r="H2568" t="s">
        <v>106304</v>
      </c>
      <c r="I2568" t="s">
        <v>84771</v>
      </c>
      <c r="J2568">
        <v>322</v>
      </c>
      <c r="K2568" t="s">
        <v>84772</v>
      </c>
      <c r="L2568" t="s">
        <v>84772</v>
      </c>
      <c r="M2568" t="s">
        <v>84773</v>
      </c>
      <c r="N2568" t="s">
        <v>202229</v>
      </c>
      <c r="O2568" t="s">
        <v>25</v>
      </c>
      <c r="P2568" t="s">
        <v>84774</v>
      </c>
      <c r="Q2568" t="s">
        <v>27</v>
      </c>
      <c r="R2568" t="s">
        <v>27</v>
      </c>
      <c r="S2568" t="s">
        <v>84775</v>
      </c>
      <c r="T2568" t="s">
        <v>27</v>
      </c>
      <c r="U2568" t="s">
        <v>27</v>
      </c>
    </row>
    <row r="2569" spans="1:21" x14ac:dyDescent="0.35">
      <c r="A2569" t="s">
        <v>129747</v>
      </c>
      <c r="B2569" t="s">
        <v>94</v>
      </c>
      <c r="C2569">
        <v>86782657</v>
      </c>
      <c r="D2569">
        <v>86784230</v>
      </c>
      <c r="E2569" t="s">
        <v>19</v>
      </c>
      <c r="F2569">
        <v>1000</v>
      </c>
      <c r="G2569">
        <f t="shared" si="40"/>
        <v>1573</v>
      </c>
      <c r="H2569" t="s">
        <v>106304</v>
      </c>
      <c r="I2569" t="s">
        <v>107535</v>
      </c>
      <c r="J2569">
        <v>746</v>
      </c>
      <c r="K2569" t="s">
        <v>51843</v>
      </c>
      <c r="L2569" t="s">
        <v>51843</v>
      </c>
      <c r="M2569" t="s">
        <v>51844</v>
      </c>
      <c r="N2569" t="s">
        <v>198813</v>
      </c>
      <c r="O2569" t="s">
        <v>25</v>
      </c>
      <c r="P2569" t="s">
        <v>51845</v>
      </c>
      <c r="Q2569" t="s">
        <v>27</v>
      </c>
      <c r="R2569" t="s">
        <v>27</v>
      </c>
      <c r="S2569" t="s">
        <v>51846</v>
      </c>
      <c r="T2569" t="s">
        <v>27</v>
      </c>
      <c r="U2569" t="s">
        <v>27</v>
      </c>
    </row>
    <row r="2570" spans="1:21" x14ac:dyDescent="0.35">
      <c r="A2570" t="s">
        <v>114706</v>
      </c>
      <c r="B2570" t="s">
        <v>18</v>
      </c>
      <c r="C2570">
        <v>91070603</v>
      </c>
      <c r="D2570">
        <v>91071562</v>
      </c>
      <c r="E2570" t="s">
        <v>19</v>
      </c>
      <c r="F2570">
        <v>1000</v>
      </c>
      <c r="G2570">
        <f t="shared" si="40"/>
        <v>959</v>
      </c>
      <c r="H2570" t="s">
        <v>106306</v>
      </c>
      <c r="I2570" t="s">
        <v>90942</v>
      </c>
      <c r="J2570">
        <v>457</v>
      </c>
      <c r="K2570" t="s">
        <v>90943</v>
      </c>
      <c r="L2570" t="s">
        <v>90943</v>
      </c>
      <c r="M2570" t="s">
        <v>90944</v>
      </c>
      <c r="N2570" t="s">
        <v>209767</v>
      </c>
      <c r="O2570" t="s">
        <v>25</v>
      </c>
      <c r="P2570" t="s">
        <v>90945</v>
      </c>
      <c r="Q2570" t="s">
        <v>27</v>
      </c>
      <c r="R2570" t="s">
        <v>27</v>
      </c>
      <c r="S2570" t="s">
        <v>90946</v>
      </c>
      <c r="T2570" t="s">
        <v>27</v>
      </c>
      <c r="U2570" t="s">
        <v>27</v>
      </c>
    </row>
    <row r="2571" spans="1:21" x14ac:dyDescent="0.35">
      <c r="A2571" t="s">
        <v>118341</v>
      </c>
      <c r="B2571" t="s">
        <v>149</v>
      </c>
      <c r="C2571">
        <v>69782142</v>
      </c>
      <c r="D2571">
        <v>69783349</v>
      </c>
      <c r="E2571" t="s">
        <v>19</v>
      </c>
      <c r="F2571">
        <v>1000</v>
      </c>
      <c r="G2571">
        <f t="shared" si="40"/>
        <v>1207</v>
      </c>
      <c r="H2571" t="s">
        <v>106304</v>
      </c>
      <c r="I2571" t="s">
        <v>107692</v>
      </c>
      <c r="J2571">
        <v>587</v>
      </c>
      <c r="K2571" t="s">
        <v>103588</v>
      </c>
      <c r="L2571" t="s">
        <v>103588</v>
      </c>
      <c r="M2571" t="s">
        <v>103589</v>
      </c>
      <c r="N2571" t="s">
        <v>235832</v>
      </c>
      <c r="O2571" t="s">
        <v>25</v>
      </c>
      <c r="P2571" t="s">
        <v>103590</v>
      </c>
      <c r="Q2571" t="s">
        <v>27</v>
      </c>
      <c r="R2571" t="s">
        <v>27</v>
      </c>
      <c r="S2571" t="s">
        <v>103591</v>
      </c>
      <c r="T2571" t="s">
        <v>103592</v>
      </c>
      <c r="U2571" t="s">
        <v>103593</v>
      </c>
    </row>
    <row r="2572" spans="1:21" x14ac:dyDescent="0.35">
      <c r="A2572" t="s">
        <v>129365</v>
      </c>
      <c r="B2572" t="s">
        <v>104</v>
      </c>
      <c r="C2572">
        <v>76123304</v>
      </c>
      <c r="D2572">
        <v>76123587</v>
      </c>
      <c r="E2572" t="s">
        <v>19</v>
      </c>
      <c r="F2572">
        <v>1000</v>
      </c>
      <c r="G2572">
        <f t="shared" si="40"/>
        <v>283</v>
      </c>
      <c r="H2572" t="s">
        <v>68</v>
      </c>
      <c r="I2572" t="s">
        <v>68</v>
      </c>
      <c r="J2572">
        <v>65419</v>
      </c>
      <c r="K2572" t="s">
        <v>101133</v>
      </c>
      <c r="L2572" t="s">
        <v>101133</v>
      </c>
      <c r="M2572" t="s">
        <v>101134</v>
      </c>
      <c r="N2572" t="s">
        <v>223628</v>
      </c>
      <c r="O2572" t="s">
        <v>25</v>
      </c>
      <c r="P2572" t="s">
        <v>8555</v>
      </c>
      <c r="Q2572" t="s">
        <v>8556</v>
      </c>
      <c r="R2572" t="s">
        <v>20</v>
      </c>
      <c r="S2572" t="s">
        <v>8557</v>
      </c>
      <c r="T2572" t="s">
        <v>27</v>
      </c>
      <c r="U2572" t="s">
        <v>20</v>
      </c>
    </row>
    <row r="2573" spans="1:21" x14ac:dyDescent="0.35">
      <c r="A2573" t="s">
        <v>130247</v>
      </c>
      <c r="B2573" t="s">
        <v>279</v>
      </c>
      <c r="C2573">
        <v>71512470</v>
      </c>
      <c r="D2573">
        <v>71514092</v>
      </c>
      <c r="E2573" t="s">
        <v>19</v>
      </c>
      <c r="F2573">
        <v>1000</v>
      </c>
      <c r="G2573">
        <f t="shared" si="40"/>
        <v>1622</v>
      </c>
      <c r="H2573" t="s">
        <v>106303</v>
      </c>
      <c r="I2573" t="s">
        <v>109070</v>
      </c>
      <c r="J2573">
        <v>365</v>
      </c>
      <c r="K2573" t="s">
        <v>60629</v>
      </c>
      <c r="L2573" t="s">
        <v>60629</v>
      </c>
      <c r="M2573" t="s">
        <v>60630</v>
      </c>
      <c r="N2573" t="s">
        <v>196724</v>
      </c>
      <c r="O2573" t="s">
        <v>25</v>
      </c>
      <c r="P2573" t="s">
        <v>60631</v>
      </c>
      <c r="Q2573" t="s">
        <v>27</v>
      </c>
      <c r="R2573" t="s">
        <v>27</v>
      </c>
      <c r="S2573" t="s">
        <v>60632</v>
      </c>
      <c r="T2573" t="s">
        <v>27</v>
      </c>
      <c r="U2573" t="s">
        <v>27</v>
      </c>
    </row>
    <row r="2574" spans="1:21" x14ac:dyDescent="0.35">
      <c r="A2574" t="s">
        <v>115041</v>
      </c>
      <c r="B2574" t="s">
        <v>279</v>
      </c>
      <c r="C2574">
        <v>10548467</v>
      </c>
      <c r="D2574">
        <v>10549640</v>
      </c>
      <c r="E2574" t="s">
        <v>19</v>
      </c>
      <c r="F2574">
        <v>1000</v>
      </c>
      <c r="G2574">
        <f t="shared" si="40"/>
        <v>1173</v>
      </c>
      <c r="H2574" t="s">
        <v>106304</v>
      </c>
      <c r="I2574" t="s">
        <v>110089</v>
      </c>
      <c r="J2574">
        <v>519</v>
      </c>
      <c r="K2574" t="s">
        <v>82681</v>
      </c>
      <c r="L2574" t="s">
        <v>82681</v>
      </c>
      <c r="M2574" t="s">
        <v>82682</v>
      </c>
      <c r="N2574" t="s">
        <v>201389</v>
      </c>
      <c r="O2574" t="s">
        <v>25</v>
      </c>
      <c r="P2574" t="s">
        <v>82683</v>
      </c>
      <c r="Q2574" t="s">
        <v>27</v>
      </c>
      <c r="R2574" t="s">
        <v>27</v>
      </c>
      <c r="S2574" t="s">
        <v>82684</v>
      </c>
      <c r="T2574" t="s">
        <v>27</v>
      </c>
      <c r="U2574" t="s">
        <v>27</v>
      </c>
    </row>
    <row r="2575" spans="1:21" x14ac:dyDescent="0.35">
      <c r="A2575" t="s">
        <v>118649</v>
      </c>
      <c r="B2575" t="s">
        <v>18</v>
      </c>
      <c r="C2575">
        <v>26533264</v>
      </c>
      <c r="D2575">
        <v>26534807</v>
      </c>
      <c r="E2575" t="s">
        <v>19</v>
      </c>
      <c r="F2575">
        <v>1000</v>
      </c>
      <c r="G2575">
        <f t="shared" si="40"/>
        <v>1543</v>
      </c>
      <c r="H2575" t="s">
        <v>106306</v>
      </c>
      <c r="I2575" t="s">
        <v>109222</v>
      </c>
      <c r="J2575">
        <v>693</v>
      </c>
      <c r="K2575" t="s">
        <v>31278</v>
      </c>
      <c r="L2575" t="s">
        <v>31278</v>
      </c>
      <c r="M2575" t="s">
        <v>31279</v>
      </c>
      <c r="N2575" t="s">
        <v>229997</v>
      </c>
      <c r="O2575" t="s">
        <v>25</v>
      </c>
      <c r="P2575" t="s">
        <v>31280</v>
      </c>
      <c r="Q2575" t="s">
        <v>27</v>
      </c>
      <c r="R2575" t="s">
        <v>27</v>
      </c>
      <c r="S2575" t="s">
        <v>31281</v>
      </c>
      <c r="T2575" t="s">
        <v>27</v>
      </c>
      <c r="U2575" t="s">
        <v>27</v>
      </c>
    </row>
    <row r="2576" spans="1:21" x14ac:dyDescent="0.35">
      <c r="A2576" t="s">
        <v>119197</v>
      </c>
      <c r="B2576" t="s">
        <v>30</v>
      </c>
      <c r="C2576">
        <v>26571064</v>
      </c>
      <c r="D2576">
        <v>26572340</v>
      </c>
      <c r="E2576" t="s">
        <v>19</v>
      </c>
      <c r="F2576">
        <v>1000</v>
      </c>
      <c r="G2576">
        <f t="shared" si="40"/>
        <v>1276</v>
      </c>
      <c r="H2576" t="s">
        <v>106306</v>
      </c>
      <c r="I2576" t="s">
        <v>10283</v>
      </c>
      <c r="J2576">
        <v>309</v>
      </c>
      <c r="K2576" t="s">
        <v>10284</v>
      </c>
      <c r="L2576" t="s">
        <v>10284</v>
      </c>
      <c r="M2576" t="s">
        <v>10285</v>
      </c>
      <c r="N2576" t="s">
        <v>203282</v>
      </c>
      <c r="O2576" t="s">
        <v>25</v>
      </c>
      <c r="P2576" t="s">
        <v>10286</v>
      </c>
      <c r="Q2576" t="s">
        <v>10287</v>
      </c>
      <c r="R2576" t="s">
        <v>27</v>
      </c>
      <c r="S2576" t="s">
        <v>10288</v>
      </c>
      <c r="T2576" t="s">
        <v>27</v>
      </c>
      <c r="U2576" t="s">
        <v>27</v>
      </c>
    </row>
    <row r="2577" spans="1:21" x14ac:dyDescent="0.35">
      <c r="A2577" t="s">
        <v>116974</v>
      </c>
      <c r="B2577" t="s">
        <v>94</v>
      </c>
      <c r="C2577">
        <v>81915272</v>
      </c>
      <c r="D2577">
        <v>81916706</v>
      </c>
      <c r="E2577" t="s">
        <v>19</v>
      </c>
      <c r="F2577">
        <v>1000</v>
      </c>
      <c r="G2577">
        <f t="shared" si="40"/>
        <v>1434</v>
      </c>
      <c r="H2577" t="s">
        <v>106303</v>
      </c>
      <c r="I2577" t="s">
        <v>41202</v>
      </c>
      <c r="J2577">
        <v>262</v>
      </c>
      <c r="K2577" t="s">
        <v>41203</v>
      </c>
      <c r="L2577" t="s">
        <v>41203</v>
      </c>
      <c r="M2577" t="s">
        <v>41204</v>
      </c>
      <c r="N2577" t="s">
        <v>207628</v>
      </c>
      <c r="O2577" t="s">
        <v>25</v>
      </c>
      <c r="P2577" t="s">
        <v>41205</v>
      </c>
      <c r="Q2577" t="s">
        <v>27</v>
      </c>
      <c r="R2577" t="s">
        <v>27</v>
      </c>
      <c r="S2577" t="s">
        <v>41206</v>
      </c>
      <c r="T2577" t="s">
        <v>27</v>
      </c>
      <c r="U2577" t="s">
        <v>27</v>
      </c>
    </row>
    <row r="2578" spans="1:21" x14ac:dyDescent="0.35">
      <c r="A2578" t="s">
        <v>117149</v>
      </c>
      <c r="B2578" t="s">
        <v>115</v>
      </c>
      <c r="C2578">
        <v>83938811</v>
      </c>
      <c r="D2578">
        <v>83940233</v>
      </c>
      <c r="E2578" t="s">
        <v>19</v>
      </c>
      <c r="F2578">
        <v>1000</v>
      </c>
      <c r="G2578">
        <f t="shared" si="40"/>
        <v>1422</v>
      </c>
      <c r="H2578" t="s">
        <v>106306</v>
      </c>
      <c r="I2578" t="s">
        <v>67946</v>
      </c>
      <c r="J2578">
        <v>2819</v>
      </c>
      <c r="K2578" t="s">
        <v>67947</v>
      </c>
      <c r="L2578" t="s">
        <v>67947</v>
      </c>
      <c r="M2578" t="s">
        <v>67948</v>
      </c>
      <c r="N2578" t="s">
        <v>179371</v>
      </c>
      <c r="O2578" t="s">
        <v>25</v>
      </c>
      <c r="P2578" t="s">
        <v>67949</v>
      </c>
      <c r="Q2578" t="s">
        <v>67950</v>
      </c>
      <c r="R2578" t="s">
        <v>67951</v>
      </c>
      <c r="S2578" t="s">
        <v>67952</v>
      </c>
      <c r="T2578" t="s">
        <v>8876</v>
      </c>
      <c r="U2578" t="s">
        <v>67953</v>
      </c>
    </row>
    <row r="2579" spans="1:21" x14ac:dyDescent="0.35">
      <c r="A2579" t="s">
        <v>116787</v>
      </c>
      <c r="B2579" t="s">
        <v>104</v>
      </c>
      <c r="C2579">
        <v>12292046</v>
      </c>
      <c r="D2579">
        <v>12293302</v>
      </c>
      <c r="E2579" t="s">
        <v>19</v>
      </c>
      <c r="F2579">
        <v>1000</v>
      </c>
      <c r="G2579">
        <f t="shared" si="40"/>
        <v>1256</v>
      </c>
      <c r="H2579" t="s">
        <v>106304</v>
      </c>
      <c r="I2579" t="s">
        <v>109423</v>
      </c>
      <c r="J2579">
        <v>537</v>
      </c>
      <c r="K2579" t="s">
        <v>100661</v>
      </c>
      <c r="L2579" t="s">
        <v>100661</v>
      </c>
      <c r="M2579" t="s">
        <v>100662</v>
      </c>
      <c r="N2579" t="s">
        <v>222266</v>
      </c>
      <c r="O2579" t="s">
        <v>25</v>
      </c>
      <c r="P2579" t="s">
        <v>100663</v>
      </c>
      <c r="Q2579" t="s">
        <v>27</v>
      </c>
      <c r="R2579" t="s">
        <v>27</v>
      </c>
      <c r="S2579" t="s">
        <v>100664</v>
      </c>
      <c r="T2579" t="s">
        <v>27</v>
      </c>
      <c r="U2579" t="s">
        <v>27</v>
      </c>
    </row>
    <row r="2580" spans="1:21" x14ac:dyDescent="0.35">
      <c r="A2580" t="s">
        <v>114292</v>
      </c>
      <c r="B2580" t="s">
        <v>149</v>
      </c>
      <c r="C2580">
        <v>91108136</v>
      </c>
      <c r="D2580">
        <v>91108980</v>
      </c>
      <c r="E2580" t="s">
        <v>19</v>
      </c>
      <c r="F2580">
        <v>1000</v>
      </c>
      <c r="G2580">
        <f t="shared" si="40"/>
        <v>844</v>
      </c>
      <c r="H2580" t="s">
        <v>106304</v>
      </c>
      <c r="I2580" t="s">
        <v>107092</v>
      </c>
      <c r="J2580">
        <v>421</v>
      </c>
      <c r="K2580" t="s">
        <v>36325</v>
      </c>
      <c r="L2580" t="s">
        <v>36325</v>
      </c>
      <c r="M2580" t="s">
        <v>36326</v>
      </c>
      <c r="N2580" t="s">
        <v>209300</v>
      </c>
      <c r="O2580" t="s">
        <v>25</v>
      </c>
      <c r="P2580" t="s">
        <v>36327</v>
      </c>
      <c r="Q2580" t="s">
        <v>27</v>
      </c>
      <c r="R2580" t="s">
        <v>27</v>
      </c>
      <c r="S2580" t="s">
        <v>36328</v>
      </c>
      <c r="T2580" t="s">
        <v>27</v>
      </c>
      <c r="U2580" t="s">
        <v>27</v>
      </c>
    </row>
    <row r="2581" spans="1:21" x14ac:dyDescent="0.35">
      <c r="A2581" t="s">
        <v>121940</v>
      </c>
      <c r="B2581" t="s">
        <v>18</v>
      </c>
      <c r="C2581">
        <v>87076421</v>
      </c>
      <c r="D2581">
        <v>87078021</v>
      </c>
      <c r="E2581" t="s">
        <v>19</v>
      </c>
      <c r="F2581">
        <v>1000</v>
      </c>
      <c r="G2581">
        <f t="shared" si="40"/>
        <v>1600</v>
      </c>
      <c r="H2581" t="s">
        <v>106304</v>
      </c>
      <c r="I2581" t="s">
        <v>96334</v>
      </c>
      <c r="J2581">
        <v>839</v>
      </c>
      <c r="K2581" t="s">
        <v>48565</v>
      </c>
      <c r="L2581" t="s">
        <v>48565</v>
      </c>
      <c r="M2581" t="s">
        <v>48566</v>
      </c>
      <c r="N2581" t="s">
        <v>186226</v>
      </c>
      <c r="O2581" t="s">
        <v>25</v>
      </c>
      <c r="P2581" t="s">
        <v>48567</v>
      </c>
      <c r="Q2581" t="s">
        <v>48568</v>
      </c>
      <c r="R2581" t="s">
        <v>48569</v>
      </c>
      <c r="S2581" t="s">
        <v>48570</v>
      </c>
      <c r="T2581" t="s">
        <v>48571</v>
      </c>
      <c r="U2581" t="s">
        <v>48572</v>
      </c>
    </row>
    <row r="2582" spans="1:21" x14ac:dyDescent="0.35">
      <c r="A2582" t="s">
        <v>119020</v>
      </c>
      <c r="B2582" t="s">
        <v>18</v>
      </c>
      <c r="C2582">
        <v>67002657</v>
      </c>
      <c r="D2582">
        <v>67003527</v>
      </c>
      <c r="E2582" t="s">
        <v>19</v>
      </c>
      <c r="F2582">
        <v>1000</v>
      </c>
      <c r="G2582">
        <f t="shared" si="40"/>
        <v>870</v>
      </c>
      <c r="H2582" t="s">
        <v>106306</v>
      </c>
      <c r="I2582" t="s">
        <v>52639</v>
      </c>
      <c r="J2582">
        <v>428</v>
      </c>
      <c r="K2582" t="s">
        <v>52640</v>
      </c>
      <c r="L2582" t="s">
        <v>52640</v>
      </c>
      <c r="M2582" t="s">
        <v>52641</v>
      </c>
      <c r="N2582" t="s">
        <v>194919</v>
      </c>
      <c r="O2582" t="s">
        <v>25</v>
      </c>
      <c r="P2582" t="s">
        <v>52642</v>
      </c>
      <c r="Q2582" t="s">
        <v>27</v>
      </c>
      <c r="R2582" t="s">
        <v>27</v>
      </c>
      <c r="S2582" t="s">
        <v>52643</v>
      </c>
      <c r="T2582" t="s">
        <v>27</v>
      </c>
      <c r="U2582" t="s">
        <v>27</v>
      </c>
    </row>
    <row r="2583" spans="1:21" x14ac:dyDescent="0.35">
      <c r="A2583" t="s">
        <v>120747</v>
      </c>
      <c r="B2583" t="s">
        <v>279</v>
      </c>
      <c r="C2583">
        <v>158894</v>
      </c>
      <c r="D2583">
        <v>159863</v>
      </c>
      <c r="E2583" t="s">
        <v>19</v>
      </c>
      <c r="F2583">
        <v>1000</v>
      </c>
      <c r="G2583">
        <f t="shared" si="40"/>
        <v>969</v>
      </c>
      <c r="H2583" t="s">
        <v>106304</v>
      </c>
      <c r="I2583" t="s">
        <v>27807</v>
      </c>
      <c r="J2583">
        <v>438</v>
      </c>
      <c r="K2583" t="s">
        <v>27808</v>
      </c>
      <c r="L2583" t="s">
        <v>27808</v>
      </c>
      <c r="M2583" t="s">
        <v>27809</v>
      </c>
      <c r="N2583" t="s">
        <v>236835</v>
      </c>
      <c r="O2583" t="s">
        <v>25</v>
      </c>
      <c r="P2583" t="s">
        <v>27810</v>
      </c>
      <c r="Q2583" t="s">
        <v>27</v>
      </c>
      <c r="R2583" t="s">
        <v>27</v>
      </c>
      <c r="S2583" t="s">
        <v>27811</v>
      </c>
      <c r="T2583" t="s">
        <v>27</v>
      </c>
      <c r="U2583" t="s">
        <v>27</v>
      </c>
    </row>
    <row r="2584" spans="1:21" x14ac:dyDescent="0.35">
      <c r="A2584" t="s">
        <v>126525</v>
      </c>
      <c r="B2584" t="s">
        <v>76</v>
      </c>
      <c r="C2584">
        <v>4634407</v>
      </c>
      <c r="D2584">
        <v>4635502</v>
      </c>
      <c r="E2584" t="s">
        <v>19</v>
      </c>
      <c r="F2584">
        <v>1000</v>
      </c>
      <c r="G2584">
        <f t="shared" si="40"/>
        <v>1095</v>
      </c>
      <c r="H2584" t="s">
        <v>106306</v>
      </c>
      <c r="I2584" t="s">
        <v>110090</v>
      </c>
      <c r="J2584">
        <v>479</v>
      </c>
      <c r="K2584" t="s">
        <v>36760</v>
      </c>
      <c r="L2584" t="s">
        <v>36760</v>
      </c>
      <c r="M2584" t="s">
        <v>36761</v>
      </c>
      <c r="N2584" t="s">
        <v>232579</v>
      </c>
      <c r="O2584" t="s">
        <v>25</v>
      </c>
      <c r="P2584" t="s">
        <v>36762</v>
      </c>
      <c r="Q2584" t="s">
        <v>27</v>
      </c>
      <c r="R2584" t="s">
        <v>27</v>
      </c>
      <c r="S2584" t="s">
        <v>36763</v>
      </c>
      <c r="T2584" t="s">
        <v>27</v>
      </c>
      <c r="U2584" t="s">
        <v>27</v>
      </c>
    </row>
    <row r="2585" spans="1:21" x14ac:dyDescent="0.35">
      <c r="A2585" t="s">
        <v>129727</v>
      </c>
      <c r="B2585" t="s">
        <v>94</v>
      </c>
      <c r="C2585">
        <v>79303071</v>
      </c>
      <c r="D2585">
        <v>79304261</v>
      </c>
      <c r="E2585" t="s">
        <v>19</v>
      </c>
      <c r="F2585">
        <v>1000</v>
      </c>
      <c r="G2585">
        <f t="shared" si="40"/>
        <v>1190</v>
      </c>
      <c r="H2585" t="s">
        <v>106306</v>
      </c>
      <c r="I2585" t="s">
        <v>110088</v>
      </c>
      <c r="J2585">
        <v>622</v>
      </c>
      <c r="K2585" t="s">
        <v>15688</v>
      </c>
      <c r="L2585" t="s">
        <v>15688</v>
      </c>
      <c r="M2585" t="s">
        <v>15689</v>
      </c>
      <c r="N2585" t="s">
        <v>191118</v>
      </c>
      <c r="O2585" t="s">
        <v>25</v>
      </c>
      <c r="P2585" t="s">
        <v>15690</v>
      </c>
      <c r="Q2585" t="s">
        <v>27</v>
      </c>
      <c r="R2585" t="s">
        <v>27</v>
      </c>
      <c r="S2585" t="s">
        <v>15691</v>
      </c>
      <c r="T2585" t="s">
        <v>27</v>
      </c>
      <c r="U2585" t="s">
        <v>27</v>
      </c>
    </row>
    <row r="2586" spans="1:21" x14ac:dyDescent="0.35">
      <c r="A2586" t="s">
        <v>125694</v>
      </c>
      <c r="B2586" t="s">
        <v>30</v>
      </c>
      <c r="C2586">
        <v>104538815</v>
      </c>
      <c r="D2586">
        <v>104540783</v>
      </c>
      <c r="E2586" t="s">
        <v>19</v>
      </c>
      <c r="F2586">
        <v>1000</v>
      </c>
      <c r="G2586">
        <f t="shared" si="40"/>
        <v>1968</v>
      </c>
      <c r="H2586" t="s">
        <v>106306</v>
      </c>
      <c r="I2586" t="s">
        <v>82171</v>
      </c>
      <c r="J2586">
        <v>317</v>
      </c>
      <c r="K2586" t="s">
        <v>82172</v>
      </c>
      <c r="L2586" t="s">
        <v>82172</v>
      </c>
      <c r="M2586" t="s">
        <v>82173</v>
      </c>
      <c r="N2586" t="s">
        <v>192241</v>
      </c>
      <c r="O2586" t="s">
        <v>25</v>
      </c>
      <c r="P2586" t="s">
        <v>82174</v>
      </c>
      <c r="Q2586" t="s">
        <v>27</v>
      </c>
      <c r="R2586" t="s">
        <v>27</v>
      </c>
      <c r="S2586" t="s">
        <v>82175</v>
      </c>
      <c r="T2586" t="s">
        <v>27</v>
      </c>
      <c r="U2586" t="s">
        <v>27</v>
      </c>
    </row>
    <row r="2587" spans="1:21" x14ac:dyDescent="0.35">
      <c r="A2587" t="s">
        <v>131657</v>
      </c>
      <c r="B2587" t="s">
        <v>94</v>
      </c>
      <c r="C2587">
        <v>38618846</v>
      </c>
      <c r="D2587">
        <v>38620109</v>
      </c>
      <c r="E2587" t="s">
        <v>19</v>
      </c>
      <c r="F2587">
        <v>1000</v>
      </c>
      <c r="G2587">
        <f t="shared" si="40"/>
        <v>1263</v>
      </c>
      <c r="H2587" t="s">
        <v>106304</v>
      </c>
      <c r="I2587" t="s">
        <v>96808</v>
      </c>
      <c r="J2587">
        <v>305</v>
      </c>
      <c r="K2587" t="s">
        <v>96809</v>
      </c>
      <c r="L2587" t="s">
        <v>96809</v>
      </c>
      <c r="M2587" t="s">
        <v>96810</v>
      </c>
      <c r="N2587" t="s">
        <v>187359</v>
      </c>
      <c r="O2587" t="s">
        <v>25</v>
      </c>
      <c r="P2587" t="s">
        <v>96811</v>
      </c>
      <c r="Q2587" t="s">
        <v>27</v>
      </c>
      <c r="R2587" t="s">
        <v>27</v>
      </c>
      <c r="S2587" t="s">
        <v>96812</v>
      </c>
      <c r="T2587" t="s">
        <v>27</v>
      </c>
      <c r="U2587" t="s">
        <v>27</v>
      </c>
    </row>
    <row r="2588" spans="1:21" x14ac:dyDescent="0.35">
      <c r="A2588" t="s">
        <v>127599</v>
      </c>
      <c r="B2588" t="s">
        <v>104</v>
      </c>
      <c r="C2588">
        <v>87980734</v>
      </c>
      <c r="D2588">
        <v>87981793</v>
      </c>
      <c r="E2588" t="s">
        <v>19</v>
      </c>
      <c r="F2588">
        <v>1000</v>
      </c>
      <c r="G2588">
        <f t="shared" si="40"/>
        <v>1059</v>
      </c>
      <c r="H2588" t="s">
        <v>106306</v>
      </c>
      <c r="I2588" t="s">
        <v>36906</v>
      </c>
      <c r="J2588">
        <v>544</v>
      </c>
      <c r="K2588" t="s">
        <v>36907</v>
      </c>
      <c r="L2588" t="s">
        <v>36907</v>
      </c>
      <c r="M2588" t="s">
        <v>36908</v>
      </c>
      <c r="N2588" t="s">
        <v>196822</v>
      </c>
      <c r="O2588" t="s">
        <v>25</v>
      </c>
      <c r="P2588" t="s">
        <v>36909</v>
      </c>
      <c r="Q2588" t="s">
        <v>27</v>
      </c>
      <c r="R2588" t="s">
        <v>27</v>
      </c>
      <c r="S2588" t="s">
        <v>36910</v>
      </c>
      <c r="T2588" t="s">
        <v>27</v>
      </c>
      <c r="U2588" t="s">
        <v>27</v>
      </c>
    </row>
    <row r="2589" spans="1:21" x14ac:dyDescent="0.35">
      <c r="A2589" t="s">
        <v>120107</v>
      </c>
      <c r="B2589" t="s">
        <v>30</v>
      </c>
      <c r="C2589">
        <v>34238735</v>
      </c>
      <c r="D2589">
        <v>34240025</v>
      </c>
      <c r="E2589" t="s">
        <v>19</v>
      </c>
      <c r="F2589">
        <v>1000</v>
      </c>
      <c r="G2589">
        <f t="shared" si="40"/>
        <v>1290</v>
      </c>
      <c r="H2589" t="s">
        <v>106306</v>
      </c>
      <c r="I2589" t="s">
        <v>107512</v>
      </c>
      <c r="J2589">
        <v>730</v>
      </c>
      <c r="K2589" t="s">
        <v>70704</v>
      </c>
      <c r="L2589" t="s">
        <v>70704</v>
      </c>
      <c r="M2589" t="s">
        <v>70705</v>
      </c>
      <c r="N2589" t="s">
        <v>211188</v>
      </c>
      <c r="O2589" t="s">
        <v>25</v>
      </c>
      <c r="P2589" t="s">
        <v>70706</v>
      </c>
      <c r="Q2589" t="s">
        <v>27</v>
      </c>
      <c r="R2589" t="s">
        <v>27</v>
      </c>
      <c r="S2589" t="s">
        <v>70707</v>
      </c>
      <c r="T2589" t="s">
        <v>27</v>
      </c>
      <c r="U2589" t="s">
        <v>27</v>
      </c>
    </row>
    <row r="2590" spans="1:21" x14ac:dyDescent="0.35">
      <c r="A2590" t="s">
        <v>118805</v>
      </c>
      <c r="B2590" t="s">
        <v>18</v>
      </c>
      <c r="C2590">
        <v>95525915</v>
      </c>
      <c r="D2590">
        <v>95526935</v>
      </c>
      <c r="E2590" t="s">
        <v>19</v>
      </c>
      <c r="F2590">
        <v>1000</v>
      </c>
      <c r="G2590">
        <f t="shared" si="40"/>
        <v>1020</v>
      </c>
      <c r="H2590" t="s">
        <v>106306</v>
      </c>
      <c r="I2590" t="s">
        <v>48603</v>
      </c>
      <c r="J2590">
        <v>518</v>
      </c>
      <c r="K2590" t="s">
        <v>48604</v>
      </c>
      <c r="L2590" t="s">
        <v>48604</v>
      </c>
      <c r="M2590" t="s">
        <v>48605</v>
      </c>
      <c r="N2590" t="s">
        <v>231826</v>
      </c>
      <c r="O2590" t="s">
        <v>25</v>
      </c>
      <c r="P2590" t="s">
        <v>48606</v>
      </c>
      <c r="Q2590" t="s">
        <v>27</v>
      </c>
      <c r="R2590" t="s">
        <v>27</v>
      </c>
      <c r="S2590" t="s">
        <v>48607</v>
      </c>
      <c r="T2590" t="s">
        <v>27</v>
      </c>
      <c r="U2590" t="s">
        <v>27</v>
      </c>
    </row>
    <row r="2591" spans="1:21" x14ac:dyDescent="0.35">
      <c r="A2591" t="s">
        <v>121651</v>
      </c>
      <c r="B2591" t="s">
        <v>76</v>
      </c>
      <c r="C2591">
        <v>34760361</v>
      </c>
      <c r="D2591">
        <v>34761398</v>
      </c>
      <c r="E2591" t="s">
        <v>19</v>
      </c>
      <c r="F2591">
        <v>1000</v>
      </c>
      <c r="G2591">
        <f t="shared" si="40"/>
        <v>1037</v>
      </c>
      <c r="H2591" t="s">
        <v>106306</v>
      </c>
      <c r="I2591" t="s">
        <v>82204</v>
      </c>
      <c r="J2591">
        <v>555</v>
      </c>
      <c r="K2591" t="s">
        <v>82205</v>
      </c>
      <c r="L2591" t="s">
        <v>82205</v>
      </c>
      <c r="M2591" t="s">
        <v>82206</v>
      </c>
      <c r="N2591" t="s">
        <v>177410</v>
      </c>
      <c r="O2591" t="s">
        <v>25</v>
      </c>
      <c r="P2591" t="s">
        <v>82207</v>
      </c>
      <c r="Q2591" t="s">
        <v>27</v>
      </c>
      <c r="R2591" t="s">
        <v>27</v>
      </c>
      <c r="S2591" t="s">
        <v>82208</v>
      </c>
      <c r="T2591" t="s">
        <v>27</v>
      </c>
      <c r="U2591" t="s">
        <v>27</v>
      </c>
    </row>
    <row r="2592" spans="1:21" x14ac:dyDescent="0.35">
      <c r="A2592" t="s">
        <v>120833</v>
      </c>
      <c r="B2592" t="s">
        <v>76</v>
      </c>
      <c r="C2592">
        <v>57274990</v>
      </c>
      <c r="D2592">
        <v>57276140</v>
      </c>
      <c r="E2592" t="s">
        <v>19</v>
      </c>
      <c r="F2592">
        <v>1000</v>
      </c>
      <c r="G2592">
        <f t="shared" si="40"/>
        <v>1150</v>
      </c>
      <c r="H2592" t="s">
        <v>106304</v>
      </c>
      <c r="I2592" t="s">
        <v>108070</v>
      </c>
      <c r="J2592">
        <v>430</v>
      </c>
      <c r="K2592" t="s">
        <v>93020</v>
      </c>
      <c r="L2592" t="s">
        <v>93020</v>
      </c>
      <c r="M2592" t="s">
        <v>93021</v>
      </c>
      <c r="N2592" t="s">
        <v>191450</v>
      </c>
      <c r="O2592" t="s">
        <v>25</v>
      </c>
      <c r="P2592" t="s">
        <v>93022</v>
      </c>
      <c r="Q2592" t="s">
        <v>93023</v>
      </c>
      <c r="R2592" t="s">
        <v>27</v>
      </c>
      <c r="S2592" t="s">
        <v>93024</v>
      </c>
      <c r="T2592" t="s">
        <v>27</v>
      </c>
      <c r="U2592" t="s">
        <v>27</v>
      </c>
    </row>
    <row r="2593" spans="1:21" x14ac:dyDescent="0.35">
      <c r="A2593" t="s">
        <v>129890</v>
      </c>
      <c r="B2593" t="s">
        <v>94</v>
      </c>
      <c r="C2593">
        <v>41672404</v>
      </c>
      <c r="D2593">
        <v>41673255</v>
      </c>
      <c r="E2593" t="s">
        <v>19</v>
      </c>
      <c r="F2593">
        <v>1000</v>
      </c>
      <c r="G2593">
        <f t="shared" si="40"/>
        <v>851</v>
      </c>
      <c r="H2593" t="s">
        <v>106306</v>
      </c>
      <c r="I2593" t="s">
        <v>107142</v>
      </c>
      <c r="J2593">
        <v>379</v>
      </c>
      <c r="K2593" t="s">
        <v>71028</v>
      </c>
      <c r="L2593" t="s">
        <v>71028</v>
      </c>
      <c r="M2593" t="s">
        <v>71029</v>
      </c>
      <c r="N2593" t="s">
        <v>228265</v>
      </c>
      <c r="O2593" t="s">
        <v>25</v>
      </c>
      <c r="P2593" t="s">
        <v>71030</v>
      </c>
      <c r="Q2593" t="s">
        <v>27</v>
      </c>
      <c r="R2593" t="s">
        <v>27</v>
      </c>
      <c r="S2593" t="s">
        <v>71031</v>
      </c>
      <c r="T2593" t="s">
        <v>27</v>
      </c>
      <c r="U2593" t="s">
        <v>27</v>
      </c>
    </row>
    <row r="2594" spans="1:21" x14ac:dyDescent="0.35">
      <c r="A2594" t="s">
        <v>129720</v>
      </c>
      <c r="B2594" t="s">
        <v>279</v>
      </c>
      <c r="C2594">
        <v>76708794</v>
      </c>
      <c r="D2594">
        <v>76710738</v>
      </c>
      <c r="E2594" t="s">
        <v>19</v>
      </c>
      <c r="F2594">
        <v>1000</v>
      </c>
      <c r="G2594">
        <f t="shared" si="40"/>
        <v>1944</v>
      </c>
      <c r="H2594" t="s">
        <v>106306</v>
      </c>
      <c r="I2594" t="s">
        <v>54153</v>
      </c>
      <c r="J2594">
        <v>1063</v>
      </c>
      <c r="K2594" t="s">
        <v>54154</v>
      </c>
      <c r="L2594" t="s">
        <v>54154</v>
      </c>
      <c r="M2594" t="s">
        <v>54155</v>
      </c>
      <c r="N2594" t="s">
        <v>190215</v>
      </c>
      <c r="O2594" t="s">
        <v>25</v>
      </c>
      <c r="P2594" t="s">
        <v>54156</v>
      </c>
      <c r="Q2594" t="s">
        <v>54157</v>
      </c>
      <c r="R2594" t="s">
        <v>54158</v>
      </c>
      <c r="S2594" t="s">
        <v>54159</v>
      </c>
      <c r="T2594" t="s">
        <v>54160</v>
      </c>
      <c r="U2594" t="s">
        <v>54161</v>
      </c>
    </row>
    <row r="2595" spans="1:21" x14ac:dyDescent="0.35">
      <c r="A2595" t="s">
        <v>116817</v>
      </c>
      <c r="B2595" t="s">
        <v>45</v>
      </c>
      <c r="C2595">
        <v>1323774</v>
      </c>
      <c r="D2595">
        <v>1324618</v>
      </c>
      <c r="E2595" t="s">
        <v>19</v>
      </c>
      <c r="F2595">
        <v>1000</v>
      </c>
      <c r="G2595">
        <f t="shared" si="40"/>
        <v>844</v>
      </c>
      <c r="H2595" t="s">
        <v>106304</v>
      </c>
      <c r="I2595" t="s">
        <v>14973</v>
      </c>
      <c r="J2595">
        <v>419</v>
      </c>
      <c r="K2595" t="s">
        <v>14974</v>
      </c>
      <c r="L2595" t="s">
        <v>14974</v>
      </c>
      <c r="M2595" t="s">
        <v>14975</v>
      </c>
      <c r="N2595" t="s">
        <v>212252</v>
      </c>
      <c r="O2595" t="s">
        <v>25</v>
      </c>
      <c r="P2595" t="s">
        <v>14976</v>
      </c>
      <c r="Q2595" t="s">
        <v>27</v>
      </c>
      <c r="R2595" t="s">
        <v>27</v>
      </c>
      <c r="S2595" t="s">
        <v>14977</v>
      </c>
      <c r="T2595" t="s">
        <v>27</v>
      </c>
      <c r="U2595" t="s">
        <v>27</v>
      </c>
    </row>
    <row r="2596" spans="1:21" x14ac:dyDescent="0.35">
      <c r="A2596" t="s">
        <v>120487</v>
      </c>
      <c r="B2596" t="s">
        <v>115</v>
      </c>
      <c r="C2596">
        <v>75153142</v>
      </c>
      <c r="D2596">
        <v>75154351</v>
      </c>
      <c r="E2596" t="s">
        <v>19</v>
      </c>
      <c r="F2596">
        <v>1000</v>
      </c>
      <c r="G2596">
        <f t="shared" si="40"/>
        <v>1209</v>
      </c>
      <c r="H2596" t="s">
        <v>106306</v>
      </c>
      <c r="I2596" t="s">
        <v>57097</v>
      </c>
      <c r="J2596">
        <v>686</v>
      </c>
      <c r="K2596" t="s">
        <v>57098</v>
      </c>
      <c r="L2596" t="s">
        <v>57098</v>
      </c>
      <c r="M2596" t="s">
        <v>57099</v>
      </c>
      <c r="N2596" t="s">
        <v>179403</v>
      </c>
      <c r="O2596" t="s">
        <v>25</v>
      </c>
      <c r="P2596" t="s">
        <v>57100</v>
      </c>
      <c r="Q2596" t="s">
        <v>57101</v>
      </c>
      <c r="R2596" t="s">
        <v>27</v>
      </c>
      <c r="S2596" t="s">
        <v>57102</v>
      </c>
      <c r="T2596" t="s">
        <v>27</v>
      </c>
      <c r="U2596" t="s">
        <v>27</v>
      </c>
    </row>
    <row r="2597" spans="1:21" x14ac:dyDescent="0.35">
      <c r="A2597" t="s">
        <v>130049</v>
      </c>
      <c r="B2597" t="s">
        <v>76</v>
      </c>
      <c r="C2597">
        <v>21504055</v>
      </c>
      <c r="D2597">
        <v>21505463</v>
      </c>
      <c r="E2597" t="s">
        <v>19</v>
      </c>
      <c r="F2597">
        <v>1000</v>
      </c>
      <c r="G2597">
        <f t="shared" si="40"/>
        <v>1408</v>
      </c>
      <c r="H2597" t="s">
        <v>106306</v>
      </c>
      <c r="I2597" t="s">
        <v>25167</v>
      </c>
      <c r="J2597">
        <v>869</v>
      </c>
      <c r="K2597" t="s">
        <v>25168</v>
      </c>
      <c r="L2597" t="s">
        <v>25168</v>
      </c>
      <c r="M2597" t="s">
        <v>25169</v>
      </c>
      <c r="N2597" t="s">
        <v>183237</v>
      </c>
      <c r="O2597" t="s">
        <v>25</v>
      </c>
      <c r="P2597" t="s">
        <v>25170</v>
      </c>
      <c r="Q2597" t="s">
        <v>27</v>
      </c>
      <c r="R2597" t="s">
        <v>27</v>
      </c>
      <c r="S2597" t="s">
        <v>25171</v>
      </c>
      <c r="T2597" t="s">
        <v>25172</v>
      </c>
      <c r="U2597" t="s">
        <v>25173</v>
      </c>
    </row>
    <row r="2598" spans="1:21" x14ac:dyDescent="0.35">
      <c r="A2598" t="s">
        <v>129842</v>
      </c>
      <c r="B2598" t="s">
        <v>51</v>
      </c>
      <c r="C2598">
        <v>10295667</v>
      </c>
      <c r="D2598">
        <v>10296752</v>
      </c>
      <c r="E2598" t="s">
        <v>19</v>
      </c>
      <c r="F2598">
        <v>1000</v>
      </c>
      <c r="G2598">
        <f t="shared" si="40"/>
        <v>1085</v>
      </c>
      <c r="H2598" t="s">
        <v>106304</v>
      </c>
      <c r="I2598" t="s">
        <v>2335</v>
      </c>
      <c r="J2598">
        <v>583</v>
      </c>
      <c r="K2598" t="s">
        <v>2336</v>
      </c>
      <c r="L2598" t="s">
        <v>2336</v>
      </c>
      <c r="M2598" t="s">
        <v>2337</v>
      </c>
      <c r="N2598" t="s">
        <v>217828</v>
      </c>
      <c r="O2598" t="s">
        <v>25</v>
      </c>
      <c r="P2598" t="s">
        <v>2338</v>
      </c>
      <c r="Q2598" t="s">
        <v>2339</v>
      </c>
      <c r="R2598" t="s">
        <v>2340</v>
      </c>
      <c r="S2598" t="s">
        <v>2341</v>
      </c>
      <c r="T2598" t="s">
        <v>27</v>
      </c>
      <c r="U2598" t="s">
        <v>27</v>
      </c>
    </row>
    <row r="2599" spans="1:21" x14ac:dyDescent="0.35">
      <c r="A2599" t="s">
        <v>132481</v>
      </c>
      <c r="B2599" t="s">
        <v>18</v>
      </c>
      <c r="C2599">
        <v>82218093</v>
      </c>
      <c r="D2599">
        <v>82220678</v>
      </c>
      <c r="E2599" t="s">
        <v>19</v>
      </c>
      <c r="F2599">
        <v>1000</v>
      </c>
      <c r="G2599">
        <f t="shared" si="40"/>
        <v>2585</v>
      </c>
      <c r="H2599" t="s">
        <v>106304</v>
      </c>
      <c r="I2599" t="s">
        <v>83415</v>
      </c>
      <c r="J2599">
        <v>848</v>
      </c>
      <c r="K2599" t="s">
        <v>83416</v>
      </c>
      <c r="L2599" t="s">
        <v>83416</v>
      </c>
      <c r="M2599" t="s">
        <v>83417</v>
      </c>
      <c r="N2599" t="s">
        <v>188497</v>
      </c>
      <c r="O2599" t="s">
        <v>25</v>
      </c>
      <c r="P2599" t="s">
        <v>83418</v>
      </c>
      <c r="Q2599" t="s">
        <v>27</v>
      </c>
      <c r="R2599" t="s">
        <v>27</v>
      </c>
      <c r="S2599" t="s">
        <v>83419</v>
      </c>
      <c r="T2599" t="s">
        <v>27</v>
      </c>
      <c r="U2599" t="s">
        <v>27</v>
      </c>
    </row>
    <row r="2600" spans="1:21" x14ac:dyDescent="0.35">
      <c r="A2600" t="s">
        <v>123889</v>
      </c>
      <c r="B2600" t="s">
        <v>30</v>
      </c>
      <c r="C2600">
        <v>23543809</v>
      </c>
      <c r="D2600">
        <v>23544828</v>
      </c>
      <c r="E2600" t="s">
        <v>19</v>
      </c>
      <c r="F2600">
        <v>1000</v>
      </c>
      <c r="G2600">
        <f t="shared" si="40"/>
        <v>1019</v>
      </c>
      <c r="H2600" t="s">
        <v>106306</v>
      </c>
      <c r="I2600" t="s">
        <v>76697</v>
      </c>
      <c r="J2600">
        <v>444</v>
      </c>
      <c r="K2600" t="s">
        <v>76698</v>
      </c>
      <c r="L2600" t="s">
        <v>76698</v>
      </c>
      <c r="M2600" t="s">
        <v>76699</v>
      </c>
      <c r="N2600" t="s">
        <v>211039</v>
      </c>
      <c r="O2600" t="s">
        <v>25</v>
      </c>
      <c r="P2600" t="s">
        <v>76700</v>
      </c>
      <c r="Q2600" t="s">
        <v>27</v>
      </c>
      <c r="R2600" t="s">
        <v>27</v>
      </c>
      <c r="S2600" t="s">
        <v>76701</v>
      </c>
      <c r="T2600" t="s">
        <v>27</v>
      </c>
      <c r="U2600" t="s">
        <v>27</v>
      </c>
    </row>
    <row r="2601" spans="1:21" x14ac:dyDescent="0.35">
      <c r="A2601" t="s">
        <v>119371</v>
      </c>
      <c r="B2601" t="s">
        <v>51</v>
      </c>
      <c r="C2601">
        <v>61013829</v>
      </c>
      <c r="D2601">
        <v>61014590</v>
      </c>
      <c r="E2601" t="s">
        <v>19</v>
      </c>
      <c r="F2601">
        <v>1000</v>
      </c>
      <c r="G2601">
        <f t="shared" si="40"/>
        <v>761</v>
      </c>
      <c r="H2601" t="s">
        <v>106306</v>
      </c>
      <c r="I2601" t="s">
        <v>54760</v>
      </c>
      <c r="J2601">
        <v>410</v>
      </c>
      <c r="K2601" t="s">
        <v>54761</v>
      </c>
      <c r="L2601" t="s">
        <v>54761</v>
      </c>
      <c r="M2601" t="s">
        <v>54762</v>
      </c>
      <c r="N2601" t="s">
        <v>194579</v>
      </c>
      <c r="O2601" t="s">
        <v>25</v>
      </c>
      <c r="P2601" t="s">
        <v>54763</v>
      </c>
      <c r="Q2601" t="s">
        <v>27</v>
      </c>
      <c r="R2601" t="s">
        <v>27</v>
      </c>
      <c r="S2601" t="s">
        <v>54764</v>
      </c>
      <c r="T2601" t="s">
        <v>27</v>
      </c>
      <c r="U2601" t="s">
        <v>27</v>
      </c>
    </row>
    <row r="2602" spans="1:21" x14ac:dyDescent="0.35">
      <c r="A2602" t="s">
        <v>129303</v>
      </c>
      <c r="B2602" t="s">
        <v>51</v>
      </c>
      <c r="C2602">
        <v>50771894</v>
      </c>
      <c r="D2602">
        <v>50773703</v>
      </c>
      <c r="E2602" t="s">
        <v>19</v>
      </c>
      <c r="F2602">
        <v>1000</v>
      </c>
      <c r="G2602">
        <f t="shared" si="40"/>
        <v>1809</v>
      </c>
      <c r="H2602" t="s">
        <v>106303</v>
      </c>
      <c r="I2602" t="s">
        <v>97973</v>
      </c>
      <c r="J2602">
        <v>-4784</v>
      </c>
      <c r="K2602" t="s">
        <v>83828</v>
      </c>
      <c r="L2602" t="s">
        <v>83828</v>
      </c>
      <c r="M2602" t="s">
        <v>83829</v>
      </c>
      <c r="N2602" t="s">
        <v>211589</v>
      </c>
      <c r="O2602" t="s">
        <v>25</v>
      </c>
      <c r="P2602" t="s">
        <v>83830</v>
      </c>
      <c r="Q2602" t="s">
        <v>27</v>
      </c>
      <c r="R2602" t="s">
        <v>27</v>
      </c>
      <c r="S2602" t="s">
        <v>83831</v>
      </c>
      <c r="T2602" t="s">
        <v>27</v>
      </c>
      <c r="U2602" t="s">
        <v>27</v>
      </c>
    </row>
    <row r="2603" spans="1:21" x14ac:dyDescent="0.35">
      <c r="A2603" t="s">
        <v>120471</v>
      </c>
      <c r="B2603" t="s">
        <v>76</v>
      </c>
      <c r="C2603">
        <v>4072770</v>
      </c>
      <c r="D2603">
        <v>4073748</v>
      </c>
      <c r="E2603" t="s">
        <v>19</v>
      </c>
      <c r="F2603">
        <v>1000</v>
      </c>
      <c r="G2603">
        <f t="shared" si="40"/>
        <v>978</v>
      </c>
      <c r="H2603" t="s">
        <v>106304</v>
      </c>
      <c r="I2603" t="s">
        <v>108970</v>
      </c>
      <c r="J2603">
        <v>430</v>
      </c>
      <c r="K2603" t="s">
        <v>73778</v>
      </c>
      <c r="L2603" t="s">
        <v>73778</v>
      </c>
      <c r="M2603" t="s">
        <v>73779</v>
      </c>
      <c r="N2603" t="s">
        <v>178662</v>
      </c>
      <c r="O2603" t="s">
        <v>25</v>
      </c>
      <c r="P2603" t="s">
        <v>73780</v>
      </c>
      <c r="Q2603" t="s">
        <v>27</v>
      </c>
      <c r="R2603" t="s">
        <v>27</v>
      </c>
      <c r="S2603" t="s">
        <v>73781</v>
      </c>
      <c r="T2603" t="s">
        <v>27</v>
      </c>
      <c r="U2603" t="s">
        <v>27</v>
      </c>
    </row>
    <row r="2604" spans="1:21" x14ac:dyDescent="0.35">
      <c r="A2604" t="s">
        <v>116459</v>
      </c>
      <c r="B2604" t="s">
        <v>115</v>
      </c>
      <c r="C2604">
        <v>69404958</v>
      </c>
      <c r="D2604">
        <v>69405970</v>
      </c>
      <c r="E2604" t="s">
        <v>19</v>
      </c>
      <c r="F2604">
        <v>1000</v>
      </c>
      <c r="G2604">
        <f t="shared" si="40"/>
        <v>1012</v>
      </c>
      <c r="H2604" t="s">
        <v>106306</v>
      </c>
      <c r="I2604" t="s">
        <v>22113</v>
      </c>
      <c r="J2604">
        <v>451</v>
      </c>
      <c r="K2604" t="s">
        <v>22114</v>
      </c>
      <c r="L2604" t="s">
        <v>22114</v>
      </c>
      <c r="M2604" t="s">
        <v>22115</v>
      </c>
      <c r="N2604" t="s">
        <v>218678</v>
      </c>
      <c r="O2604" t="s">
        <v>191</v>
      </c>
      <c r="P2604" t="s">
        <v>22116</v>
      </c>
      <c r="Q2604" t="s">
        <v>27</v>
      </c>
      <c r="R2604" t="s">
        <v>27</v>
      </c>
      <c r="S2604" t="s">
        <v>22117</v>
      </c>
      <c r="T2604" t="s">
        <v>27</v>
      </c>
      <c r="U2604" t="s">
        <v>27</v>
      </c>
    </row>
    <row r="2605" spans="1:21" x14ac:dyDescent="0.35">
      <c r="A2605" t="s">
        <v>122773</v>
      </c>
      <c r="B2605" t="s">
        <v>115</v>
      </c>
      <c r="C2605">
        <v>82389064</v>
      </c>
      <c r="D2605">
        <v>82391021</v>
      </c>
      <c r="E2605" t="s">
        <v>19</v>
      </c>
      <c r="F2605">
        <v>1000</v>
      </c>
      <c r="G2605">
        <f t="shared" si="40"/>
        <v>1957</v>
      </c>
      <c r="H2605" t="s">
        <v>106303</v>
      </c>
      <c r="I2605" t="s">
        <v>20625</v>
      </c>
      <c r="J2605">
        <v>152</v>
      </c>
      <c r="K2605" t="s">
        <v>20626</v>
      </c>
      <c r="L2605" t="s">
        <v>20626</v>
      </c>
      <c r="M2605" t="s">
        <v>20627</v>
      </c>
      <c r="N2605" t="s">
        <v>220645</v>
      </c>
      <c r="O2605" t="s">
        <v>25</v>
      </c>
      <c r="P2605" t="s">
        <v>20628</v>
      </c>
      <c r="Q2605" t="s">
        <v>20629</v>
      </c>
      <c r="R2605" t="s">
        <v>20630</v>
      </c>
      <c r="S2605" t="s">
        <v>20631</v>
      </c>
      <c r="T2605" t="s">
        <v>27</v>
      </c>
      <c r="U2605" t="s">
        <v>27</v>
      </c>
    </row>
    <row r="2606" spans="1:21" x14ac:dyDescent="0.35">
      <c r="A2606" t="s">
        <v>115046</v>
      </c>
      <c r="B2606" t="s">
        <v>30</v>
      </c>
      <c r="C2606">
        <v>16011581</v>
      </c>
      <c r="D2606">
        <v>16013187</v>
      </c>
      <c r="E2606" t="s">
        <v>19</v>
      </c>
      <c r="F2606">
        <v>1000</v>
      </c>
      <c r="G2606">
        <f t="shared" si="40"/>
        <v>1606</v>
      </c>
      <c r="H2606" t="s">
        <v>106304</v>
      </c>
      <c r="I2606" t="s">
        <v>45606</v>
      </c>
      <c r="J2606">
        <v>795</v>
      </c>
      <c r="K2606" t="s">
        <v>45607</v>
      </c>
      <c r="L2606" t="s">
        <v>45607</v>
      </c>
      <c r="M2606" t="s">
        <v>45608</v>
      </c>
      <c r="N2606" t="s">
        <v>188454</v>
      </c>
      <c r="O2606" t="s">
        <v>25</v>
      </c>
      <c r="P2606" t="s">
        <v>45609</v>
      </c>
      <c r="Q2606" t="s">
        <v>27</v>
      </c>
      <c r="R2606" t="s">
        <v>27</v>
      </c>
      <c r="S2606" t="s">
        <v>45610</v>
      </c>
      <c r="T2606" t="s">
        <v>27</v>
      </c>
      <c r="U2606" t="s">
        <v>27</v>
      </c>
    </row>
    <row r="2607" spans="1:21" x14ac:dyDescent="0.35">
      <c r="A2607" t="s">
        <v>122216</v>
      </c>
      <c r="B2607" t="s">
        <v>104</v>
      </c>
      <c r="C2607">
        <v>57111951</v>
      </c>
      <c r="D2607">
        <v>57113171</v>
      </c>
      <c r="E2607" t="s">
        <v>19</v>
      </c>
      <c r="F2607">
        <v>1000</v>
      </c>
      <c r="G2607">
        <f t="shared" si="40"/>
        <v>1220</v>
      </c>
      <c r="H2607" t="s">
        <v>106304</v>
      </c>
      <c r="I2607" t="s">
        <v>109736</v>
      </c>
      <c r="J2607">
        <v>587</v>
      </c>
      <c r="K2607" t="s">
        <v>99264</v>
      </c>
      <c r="L2607" t="s">
        <v>99264</v>
      </c>
      <c r="M2607" t="s">
        <v>99265</v>
      </c>
      <c r="N2607" t="s">
        <v>211230</v>
      </c>
      <c r="O2607" t="s">
        <v>25</v>
      </c>
      <c r="P2607" t="s">
        <v>99266</v>
      </c>
      <c r="Q2607" t="s">
        <v>27</v>
      </c>
      <c r="R2607" t="s">
        <v>27</v>
      </c>
      <c r="S2607" t="s">
        <v>99267</v>
      </c>
      <c r="T2607" t="s">
        <v>27</v>
      </c>
      <c r="U2607" t="s">
        <v>27</v>
      </c>
    </row>
    <row r="2608" spans="1:21" x14ac:dyDescent="0.35">
      <c r="A2608" t="s">
        <v>119302</v>
      </c>
      <c r="B2608" t="s">
        <v>51</v>
      </c>
      <c r="C2608">
        <v>31131277</v>
      </c>
      <c r="D2608">
        <v>31132402</v>
      </c>
      <c r="E2608" t="s">
        <v>19</v>
      </c>
      <c r="F2608">
        <v>1000</v>
      </c>
      <c r="G2608">
        <f t="shared" si="40"/>
        <v>1125</v>
      </c>
      <c r="H2608" t="s">
        <v>106303</v>
      </c>
      <c r="I2608" t="s">
        <v>109115</v>
      </c>
      <c r="J2608">
        <v>-220</v>
      </c>
      <c r="K2608" t="s">
        <v>88147</v>
      </c>
      <c r="L2608" t="s">
        <v>88147</v>
      </c>
      <c r="M2608" t="s">
        <v>88148</v>
      </c>
      <c r="N2608" t="s">
        <v>210640</v>
      </c>
      <c r="O2608" t="s">
        <v>25</v>
      </c>
      <c r="P2608" t="s">
        <v>88149</v>
      </c>
      <c r="Q2608" t="s">
        <v>27</v>
      </c>
      <c r="R2608" t="s">
        <v>27</v>
      </c>
      <c r="S2608" t="s">
        <v>88150</v>
      </c>
      <c r="T2608" t="s">
        <v>27</v>
      </c>
      <c r="U2608" t="s">
        <v>27</v>
      </c>
    </row>
    <row r="2609" spans="1:21" x14ac:dyDescent="0.35">
      <c r="A2609" t="s">
        <v>124227</v>
      </c>
      <c r="B2609" t="s">
        <v>104</v>
      </c>
      <c r="C2609">
        <v>8235606</v>
      </c>
      <c r="D2609">
        <v>8236890</v>
      </c>
      <c r="E2609" t="s">
        <v>19</v>
      </c>
      <c r="F2609">
        <v>1000</v>
      </c>
      <c r="G2609">
        <f t="shared" si="40"/>
        <v>1284</v>
      </c>
      <c r="H2609" t="s">
        <v>106304</v>
      </c>
      <c r="I2609" t="s">
        <v>91245</v>
      </c>
      <c r="J2609">
        <v>918</v>
      </c>
      <c r="K2609" t="s">
        <v>91246</v>
      </c>
      <c r="L2609" t="s">
        <v>91246</v>
      </c>
      <c r="M2609" t="s">
        <v>91247</v>
      </c>
      <c r="N2609" t="s">
        <v>191038</v>
      </c>
      <c r="O2609" t="s">
        <v>25</v>
      </c>
      <c r="P2609" t="s">
        <v>91248</v>
      </c>
      <c r="Q2609" t="s">
        <v>27</v>
      </c>
      <c r="R2609" t="s">
        <v>27</v>
      </c>
      <c r="S2609" t="s">
        <v>91249</v>
      </c>
      <c r="T2609" t="s">
        <v>91250</v>
      </c>
      <c r="U2609" t="s">
        <v>27</v>
      </c>
    </row>
    <row r="2610" spans="1:21" x14ac:dyDescent="0.35">
      <c r="A2610" t="s">
        <v>118993</v>
      </c>
      <c r="B2610" t="s">
        <v>30</v>
      </c>
      <c r="C2610">
        <v>41496604</v>
      </c>
      <c r="D2610">
        <v>41497996</v>
      </c>
      <c r="E2610" t="s">
        <v>19</v>
      </c>
      <c r="F2610">
        <v>1000</v>
      </c>
      <c r="G2610">
        <f t="shared" si="40"/>
        <v>1392</v>
      </c>
      <c r="H2610" t="s">
        <v>106304</v>
      </c>
      <c r="I2610" t="s">
        <v>43837</v>
      </c>
      <c r="J2610">
        <v>870</v>
      </c>
      <c r="K2610" t="s">
        <v>43838</v>
      </c>
      <c r="L2610" t="s">
        <v>43838</v>
      </c>
      <c r="M2610" t="s">
        <v>43839</v>
      </c>
      <c r="N2610" t="s">
        <v>187577</v>
      </c>
      <c r="O2610" t="s">
        <v>25</v>
      </c>
      <c r="P2610" t="s">
        <v>43840</v>
      </c>
      <c r="Q2610" t="s">
        <v>43841</v>
      </c>
      <c r="R2610" t="s">
        <v>43842</v>
      </c>
      <c r="S2610" t="s">
        <v>43843</v>
      </c>
      <c r="T2610" t="s">
        <v>43844</v>
      </c>
      <c r="U2610" t="s">
        <v>43845</v>
      </c>
    </row>
    <row r="2611" spans="1:21" x14ac:dyDescent="0.35">
      <c r="A2611" t="s">
        <v>115801</v>
      </c>
      <c r="B2611" t="s">
        <v>30</v>
      </c>
      <c r="C2611">
        <v>78492332</v>
      </c>
      <c r="D2611">
        <v>78493843</v>
      </c>
      <c r="E2611" t="s">
        <v>19</v>
      </c>
      <c r="F2611">
        <v>1000</v>
      </c>
      <c r="G2611">
        <f t="shared" si="40"/>
        <v>1511</v>
      </c>
      <c r="H2611" t="s">
        <v>106304</v>
      </c>
      <c r="I2611" t="s">
        <v>57707</v>
      </c>
      <c r="J2611">
        <v>586</v>
      </c>
      <c r="K2611" t="s">
        <v>57708</v>
      </c>
      <c r="L2611" t="s">
        <v>57708</v>
      </c>
      <c r="M2611" t="s">
        <v>57709</v>
      </c>
      <c r="N2611" t="s">
        <v>212494</v>
      </c>
      <c r="O2611" t="s">
        <v>25</v>
      </c>
      <c r="P2611" t="s">
        <v>57710</v>
      </c>
      <c r="Q2611" t="s">
        <v>27</v>
      </c>
      <c r="R2611" t="s">
        <v>27</v>
      </c>
      <c r="S2611" t="s">
        <v>57711</v>
      </c>
      <c r="T2611" t="s">
        <v>27</v>
      </c>
      <c r="U2611" t="s">
        <v>27</v>
      </c>
    </row>
    <row r="2612" spans="1:21" x14ac:dyDescent="0.35">
      <c r="A2612" t="s">
        <v>130354</v>
      </c>
      <c r="B2612" t="s">
        <v>115</v>
      </c>
      <c r="C2612">
        <v>11440295</v>
      </c>
      <c r="D2612">
        <v>11441405</v>
      </c>
      <c r="E2612" t="s">
        <v>19</v>
      </c>
      <c r="F2612">
        <v>1000</v>
      </c>
      <c r="G2612">
        <f t="shared" si="40"/>
        <v>1110</v>
      </c>
      <c r="H2612" t="s">
        <v>106304</v>
      </c>
      <c r="I2612" t="s">
        <v>48733</v>
      </c>
      <c r="J2612">
        <v>665</v>
      </c>
      <c r="K2612" t="s">
        <v>48734</v>
      </c>
      <c r="L2612" t="s">
        <v>48734</v>
      </c>
      <c r="M2612" t="s">
        <v>48735</v>
      </c>
      <c r="N2612" t="s">
        <v>200551</v>
      </c>
      <c r="O2612" t="s">
        <v>25</v>
      </c>
      <c r="P2612" t="s">
        <v>48736</v>
      </c>
      <c r="Q2612" t="s">
        <v>27</v>
      </c>
      <c r="R2612" t="s">
        <v>27</v>
      </c>
      <c r="S2612" t="s">
        <v>48737</v>
      </c>
      <c r="T2612" t="s">
        <v>27</v>
      </c>
      <c r="U2612" t="s">
        <v>27</v>
      </c>
    </row>
    <row r="2613" spans="1:21" x14ac:dyDescent="0.35">
      <c r="A2613" t="s">
        <v>115944</v>
      </c>
      <c r="B2613" t="s">
        <v>30</v>
      </c>
      <c r="C2613">
        <v>15122333</v>
      </c>
      <c r="D2613">
        <v>15123246</v>
      </c>
      <c r="E2613" t="s">
        <v>19</v>
      </c>
      <c r="F2613">
        <v>1000</v>
      </c>
      <c r="G2613">
        <f t="shared" si="40"/>
        <v>913</v>
      </c>
      <c r="H2613" t="s">
        <v>106306</v>
      </c>
      <c r="I2613" t="s">
        <v>108213</v>
      </c>
      <c r="J2613">
        <v>405</v>
      </c>
      <c r="K2613" t="s">
        <v>69950</v>
      </c>
      <c r="L2613" t="s">
        <v>69950</v>
      </c>
      <c r="M2613" t="s">
        <v>69951</v>
      </c>
      <c r="N2613" t="s">
        <v>202043</v>
      </c>
      <c r="O2613" t="s">
        <v>25</v>
      </c>
      <c r="P2613" t="s">
        <v>69952</v>
      </c>
      <c r="Q2613" t="s">
        <v>27</v>
      </c>
      <c r="R2613" t="s">
        <v>27</v>
      </c>
      <c r="S2613" t="s">
        <v>69953</v>
      </c>
      <c r="T2613" t="s">
        <v>27</v>
      </c>
      <c r="U2613" t="s">
        <v>27</v>
      </c>
    </row>
    <row r="2614" spans="1:21" x14ac:dyDescent="0.35">
      <c r="A2614" t="s">
        <v>117766</v>
      </c>
      <c r="B2614" t="s">
        <v>76</v>
      </c>
      <c r="C2614">
        <v>36530627</v>
      </c>
      <c r="D2614">
        <v>36531222</v>
      </c>
      <c r="E2614" t="s">
        <v>19</v>
      </c>
      <c r="F2614">
        <v>1000</v>
      </c>
      <c r="G2614">
        <f t="shared" si="40"/>
        <v>595</v>
      </c>
      <c r="H2614" t="s">
        <v>106306</v>
      </c>
      <c r="I2614" t="s">
        <v>18101</v>
      </c>
      <c r="J2614">
        <v>551</v>
      </c>
      <c r="K2614" t="s">
        <v>18102</v>
      </c>
      <c r="L2614" t="s">
        <v>18102</v>
      </c>
      <c r="M2614" t="s">
        <v>18103</v>
      </c>
      <c r="N2614" t="s">
        <v>191572</v>
      </c>
      <c r="O2614" t="s">
        <v>25</v>
      </c>
      <c r="P2614" t="s">
        <v>18104</v>
      </c>
      <c r="Q2614" t="s">
        <v>27</v>
      </c>
      <c r="R2614" t="s">
        <v>27</v>
      </c>
      <c r="S2614" t="s">
        <v>18105</v>
      </c>
      <c r="T2614" t="s">
        <v>27</v>
      </c>
      <c r="U2614" t="s">
        <v>27</v>
      </c>
    </row>
    <row r="2615" spans="1:21" x14ac:dyDescent="0.35">
      <c r="A2615" t="s">
        <v>116645</v>
      </c>
      <c r="B2615" t="s">
        <v>149</v>
      </c>
      <c r="C2615">
        <v>6415272</v>
      </c>
      <c r="D2615">
        <v>6416450</v>
      </c>
      <c r="E2615" t="s">
        <v>19</v>
      </c>
      <c r="F2615">
        <v>1000</v>
      </c>
      <c r="G2615">
        <f t="shared" si="40"/>
        <v>1178</v>
      </c>
      <c r="H2615" t="s">
        <v>106303</v>
      </c>
      <c r="I2615" t="s">
        <v>66616</v>
      </c>
      <c r="J2615">
        <v>95</v>
      </c>
      <c r="K2615" t="s">
        <v>66617</v>
      </c>
      <c r="L2615" t="s">
        <v>66617</v>
      </c>
      <c r="M2615" t="s">
        <v>66618</v>
      </c>
      <c r="N2615" t="s">
        <v>184682</v>
      </c>
      <c r="O2615" t="s">
        <v>25</v>
      </c>
      <c r="P2615" t="s">
        <v>66619</v>
      </c>
      <c r="Q2615" t="s">
        <v>66620</v>
      </c>
      <c r="R2615" t="s">
        <v>6227</v>
      </c>
      <c r="S2615" t="s">
        <v>66621</v>
      </c>
      <c r="T2615" t="s">
        <v>27</v>
      </c>
      <c r="U2615" t="s">
        <v>27</v>
      </c>
    </row>
    <row r="2616" spans="1:21" x14ac:dyDescent="0.35">
      <c r="A2616" t="s">
        <v>120454</v>
      </c>
      <c r="B2616" t="s">
        <v>51</v>
      </c>
      <c r="C2616">
        <v>39269706</v>
      </c>
      <c r="D2616">
        <v>39270925</v>
      </c>
      <c r="E2616" t="s">
        <v>19</v>
      </c>
      <c r="F2616">
        <v>1000</v>
      </c>
      <c r="G2616">
        <f t="shared" si="40"/>
        <v>1219</v>
      </c>
      <c r="H2616" t="s">
        <v>106306</v>
      </c>
      <c r="I2616" t="s">
        <v>91842</v>
      </c>
      <c r="J2616">
        <v>657</v>
      </c>
      <c r="K2616" t="s">
        <v>91843</v>
      </c>
      <c r="L2616" t="s">
        <v>91843</v>
      </c>
      <c r="M2616" t="s">
        <v>91844</v>
      </c>
      <c r="N2616" t="s">
        <v>186004</v>
      </c>
      <c r="O2616" t="s">
        <v>25</v>
      </c>
      <c r="P2616" t="s">
        <v>91845</v>
      </c>
      <c r="Q2616" t="s">
        <v>27</v>
      </c>
      <c r="R2616" t="s">
        <v>27</v>
      </c>
      <c r="S2616" t="s">
        <v>91846</v>
      </c>
      <c r="T2616" t="s">
        <v>27</v>
      </c>
      <c r="U2616" t="s">
        <v>27</v>
      </c>
    </row>
    <row r="2617" spans="1:21" x14ac:dyDescent="0.35">
      <c r="A2617" t="s">
        <v>117374</v>
      </c>
      <c r="B2617" t="s">
        <v>149</v>
      </c>
      <c r="C2617">
        <v>68902619</v>
      </c>
      <c r="D2617">
        <v>68904231</v>
      </c>
      <c r="E2617" t="s">
        <v>19</v>
      </c>
      <c r="F2617">
        <v>1000</v>
      </c>
      <c r="G2617">
        <f t="shared" si="40"/>
        <v>1612</v>
      </c>
      <c r="H2617" t="s">
        <v>106304</v>
      </c>
      <c r="I2617" t="s">
        <v>109571</v>
      </c>
      <c r="J2617">
        <v>166</v>
      </c>
      <c r="K2617" t="s">
        <v>44806</v>
      </c>
      <c r="L2617" t="s">
        <v>44806</v>
      </c>
      <c r="M2617" t="s">
        <v>44807</v>
      </c>
      <c r="N2617" t="s">
        <v>191762</v>
      </c>
      <c r="O2617" t="s">
        <v>25</v>
      </c>
      <c r="P2617" t="s">
        <v>44808</v>
      </c>
      <c r="Q2617" t="s">
        <v>27</v>
      </c>
      <c r="R2617" t="s">
        <v>27</v>
      </c>
      <c r="S2617" t="s">
        <v>44809</v>
      </c>
      <c r="T2617" t="s">
        <v>27</v>
      </c>
      <c r="U2617" t="s">
        <v>27</v>
      </c>
    </row>
    <row r="2618" spans="1:21" x14ac:dyDescent="0.35">
      <c r="A2618" t="s">
        <v>121714</v>
      </c>
      <c r="B2618" t="s">
        <v>279</v>
      </c>
      <c r="C2618">
        <v>78284857</v>
      </c>
      <c r="D2618">
        <v>78286081</v>
      </c>
      <c r="E2618" t="s">
        <v>19</v>
      </c>
      <c r="F2618">
        <v>1000</v>
      </c>
      <c r="G2618">
        <f t="shared" si="40"/>
        <v>1224</v>
      </c>
      <c r="H2618" t="s">
        <v>106306</v>
      </c>
      <c r="I2618" t="s">
        <v>107642</v>
      </c>
      <c r="J2618">
        <v>646</v>
      </c>
      <c r="K2618" t="s">
        <v>36639</v>
      </c>
      <c r="L2618" t="s">
        <v>36639</v>
      </c>
      <c r="M2618" t="s">
        <v>36640</v>
      </c>
      <c r="N2618" t="s">
        <v>236971</v>
      </c>
      <c r="O2618" t="s">
        <v>25</v>
      </c>
      <c r="P2618" t="s">
        <v>36641</v>
      </c>
      <c r="Q2618" t="s">
        <v>27</v>
      </c>
      <c r="R2618" t="s">
        <v>27</v>
      </c>
      <c r="S2618" t="s">
        <v>36642</v>
      </c>
      <c r="T2618" t="s">
        <v>27</v>
      </c>
      <c r="U2618" t="s">
        <v>27</v>
      </c>
    </row>
    <row r="2619" spans="1:21" x14ac:dyDescent="0.35">
      <c r="A2619" t="s">
        <v>120698</v>
      </c>
      <c r="B2619" t="s">
        <v>18</v>
      </c>
      <c r="C2619">
        <v>87198902</v>
      </c>
      <c r="D2619">
        <v>87201652</v>
      </c>
      <c r="E2619" t="s">
        <v>19</v>
      </c>
      <c r="F2619">
        <v>1000</v>
      </c>
      <c r="G2619">
        <f t="shared" si="40"/>
        <v>2750</v>
      </c>
      <c r="H2619" t="s">
        <v>106306</v>
      </c>
      <c r="I2619" t="s">
        <v>110105</v>
      </c>
      <c r="J2619">
        <v>1253</v>
      </c>
      <c r="K2619" t="s">
        <v>106388</v>
      </c>
      <c r="L2619" t="s">
        <v>106388</v>
      </c>
      <c r="M2619" t="s">
        <v>106389</v>
      </c>
      <c r="N2619" t="s">
        <v>210314</v>
      </c>
      <c r="O2619" t="s">
        <v>25</v>
      </c>
      <c r="P2619" t="s">
        <v>106390</v>
      </c>
      <c r="Q2619" t="s">
        <v>27</v>
      </c>
      <c r="R2619" t="s">
        <v>27</v>
      </c>
      <c r="S2619" t="s">
        <v>106391</v>
      </c>
      <c r="T2619" t="s">
        <v>27</v>
      </c>
      <c r="U2619" t="s">
        <v>27</v>
      </c>
    </row>
    <row r="2620" spans="1:21" x14ac:dyDescent="0.35">
      <c r="A2620" t="s">
        <v>119984</v>
      </c>
      <c r="B2620" t="s">
        <v>18</v>
      </c>
      <c r="C2620">
        <v>91949702</v>
      </c>
      <c r="D2620">
        <v>91950912</v>
      </c>
      <c r="E2620" t="s">
        <v>19</v>
      </c>
      <c r="F2620">
        <v>1000</v>
      </c>
      <c r="G2620">
        <f t="shared" si="40"/>
        <v>1210</v>
      </c>
      <c r="H2620" t="s">
        <v>106304</v>
      </c>
      <c r="I2620" t="s">
        <v>110132</v>
      </c>
      <c r="J2620">
        <v>529</v>
      </c>
      <c r="K2620" t="s">
        <v>28771</v>
      </c>
      <c r="L2620" t="s">
        <v>28771</v>
      </c>
      <c r="M2620" t="s">
        <v>28772</v>
      </c>
      <c r="N2620" t="s">
        <v>188009</v>
      </c>
      <c r="O2620" t="s">
        <v>25</v>
      </c>
      <c r="P2620" t="s">
        <v>28773</v>
      </c>
      <c r="Q2620" t="s">
        <v>27</v>
      </c>
      <c r="R2620" t="s">
        <v>27</v>
      </c>
      <c r="S2620" t="s">
        <v>28774</v>
      </c>
      <c r="T2620" t="s">
        <v>27</v>
      </c>
      <c r="U2620" t="s">
        <v>27</v>
      </c>
    </row>
    <row r="2621" spans="1:21" x14ac:dyDescent="0.35">
      <c r="A2621" t="s">
        <v>128608</v>
      </c>
      <c r="B2621" t="s">
        <v>104</v>
      </c>
      <c r="C2621">
        <v>31848047</v>
      </c>
      <c r="D2621">
        <v>31848876</v>
      </c>
      <c r="E2621" t="s">
        <v>19</v>
      </c>
      <c r="F2621">
        <v>1000</v>
      </c>
      <c r="G2621">
        <f t="shared" si="40"/>
        <v>829</v>
      </c>
      <c r="H2621" t="s">
        <v>106304</v>
      </c>
      <c r="I2621" t="s">
        <v>4978</v>
      </c>
      <c r="J2621">
        <v>1218</v>
      </c>
      <c r="K2621" t="s">
        <v>4979</v>
      </c>
      <c r="L2621" t="s">
        <v>4979</v>
      </c>
      <c r="M2621" t="s">
        <v>4980</v>
      </c>
      <c r="N2621" t="s">
        <v>196992</v>
      </c>
      <c r="O2621" t="s">
        <v>25</v>
      </c>
      <c r="P2621" t="s">
        <v>4981</v>
      </c>
      <c r="Q2621" t="s">
        <v>4982</v>
      </c>
      <c r="R2621" t="s">
        <v>27</v>
      </c>
      <c r="S2621" t="s">
        <v>4983</v>
      </c>
      <c r="T2621" t="s">
        <v>27</v>
      </c>
      <c r="U2621" t="s">
        <v>27</v>
      </c>
    </row>
    <row r="2622" spans="1:21" x14ac:dyDescent="0.35">
      <c r="A2622" t="s">
        <v>126529</v>
      </c>
      <c r="B2622" t="s">
        <v>115</v>
      </c>
      <c r="C2622">
        <v>15139797</v>
      </c>
      <c r="D2622">
        <v>15141853</v>
      </c>
      <c r="E2622" t="s">
        <v>19</v>
      </c>
      <c r="F2622">
        <v>1000</v>
      </c>
      <c r="G2622">
        <f t="shared" si="40"/>
        <v>2056</v>
      </c>
      <c r="H2622" t="s">
        <v>106304</v>
      </c>
      <c r="I2622" t="s">
        <v>72983</v>
      </c>
      <c r="J2622">
        <v>1094</v>
      </c>
      <c r="K2622" t="s">
        <v>72984</v>
      </c>
      <c r="L2622" t="s">
        <v>72984</v>
      </c>
      <c r="M2622" t="s">
        <v>72985</v>
      </c>
      <c r="N2622" t="s">
        <v>179829</v>
      </c>
      <c r="O2622" t="s">
        <v>25</v>
      </c>
      <c r="P2622" t="s">
        <v>72986</v>
      </c>
      <c r="Q2622" t="s">
        <v>72987</v>
      </c>
      <c r="R2622" t="s">
        <v>72988</v>
      </c>
      <c r="S2622" t="s">
        <v>72989</v>
      </c>
      <c r="T2622" t="s">
        <v>50804</v>
      </c>
      <c r="U2622" t="s">
        <v>2090</v>
      </c>
    </row>
    <row r="2623" spans="1:21" x14ac:dyDescent="0.35">
      <c r="A2623" t="s">
        <v>114327</v>
      </c>
      <c r="B2623" t="s">
        <v>279</v>
      </c>
      <c r="C2623">
        <v>6390167</v>
      </c>
      <c r="D2623">
        <v>6391159</v>
      </c>
      <c r="E2623" t="s">
        <v>19</v>
      </c>
      <c r="F2623">
        <v>1000</v>
      </c>
      <c r="G2623">
        <f t="shared" si="40"/>
        <v>992</v>
      </c>
      <c r="H2623" t="s">
        <v>106306</v>
      </c>
      <c r="I2623" t="s">
        <v>88401</v>
      </c>
      <c r="J2623">
        <v>437</v>
      </c>
      <c r="K2623" t="s">
        <v>88402</v>
      </c>
      <c r="L2623" t="s">
        <v>88402</v>
      </c>
      <c r="M2623" t="s">
        <v>88403</v>
      </c>
      <c r="N2623" t="s">
        <v>234812</v>
      </c>
      <c r="O2623" t="s">
        <v>25</v>
      </c>
      <c r="P2623" t="s">
        <v>88404</v>
      </c>
      <c r="Q2623" t="s">
        <v>27</v>
      </c>
      <c r="R2623" t="s">
        <v>27</v>
      </c>
      <c r="S2623" t="s">
        <v>88405</v>
      </c>
      <c r="T2623" t="s">
        <v>27</v>
      </c>
      <c r="U2623" t="s">
        <v>27</v>
      </c>
    </row>
    <row r="2624" spans="1:21" x14ac:dyDescent="0.35">
      <c r="A2624" t="s">
        <v>128496</v>
      </c>
      <c r="B2624" t="s">
        <v>115</v>
      </c>
      <c r="C2624">
        <v>19814207</v>
      </c>
      <c r="D2624">
        <v>19815385</v>
      </c>
      <c r="E2624" t="s">
        <v>19</v>
      </c>
      <c r="F2624">
        <v>1000</v>
      </c>
      <c r="G2624">
        <f t="shared" si="40"/>
        <v>1178</v>
      </c>
      <c r="H2624" t="s">
        <v>106306</v>
      </c>
      <c r="I2624" t="s">
        <v>37839</v>
      </c>
      <c r="J2624">
        <v>354</v>
      </c>
      <c r="K2624" t="s">
        <v>37840</v>
      </c>
      <c r="L2624" t="s">
        <v>37840</v>
      </c>
      <c r="M2624" t="s">
        <v>37841</v>
      </c>
      <c r="N2624" t="e">
        <v>#N/A</v>
      </c>
      <c r="O2624" t="s">
        <v>25</v>
      </c>
      <c r="P2624" t="s">
        <v>37842</v>
      </c>
      <c r="Q2624" t="s">
        <v>27</v>
      </c>
      <c r="R2624" t="s">
        <v>27</v>
      </c>
      <c r="S2624" t="s">
        <v>37843</v>
      </c>
      <c r="T2624" t="s">
        <v>27</v>
      </c>
      <c r="U2624" t="s">
        <v>27</v>
      </c>
    </row>
    <row r="2625" spans="1:21" x14ac:dyDescent="0.35">
      <c r="A2625" t="s">
        <v>125194</v>
      </c>
      <c r="B2625" t="s">
        <v>104</v>
      </c>
      <c r="C2625">
        <v>3370880</v>
      </c>
      <c r="D2625">
        <v>3371918</v>
      </c>
      <c r="E2625" t="s">
        <v>19</v>
      </c>
      <c r="F2625">
        <v>1000</v>
      </c>
      <c r="G2625">
        <f t="shared" si="40"/>
        <v>1038</v>
      </c>
      <c r="H2625" t="s">
        <v>106305</v>
      </c>
      <c r="I2625" t="s">
        <v>109388</v>
      </c>
      <c r="J2625">
        <v>121</v>
      </c>
      <c r="K2625" t="s">
        <v>48712</v>
      </c>
      <c r="L2625" t="s">
        <v>48712</v>
      </c>
      <c r="M2625" t="s">
        <v>48713</v>
      </c>
      <c r="N2625" t="s">
        <v>196039</v>
      </c>
      <c r="O2625" t="s">
        <v>25</v>
      </c>
      <c r="P2625" t="s">
        <v>48714</v>
      </c>
      <c r="Q2625" t="s">
        <v>27</v>
      </c>
      <c r="R2625" t="s">
        <v>27</v>
      </c>
      <c r="S2625" t="s">
        <v>48715</v>
      </c>
      <c r="T2625" t="s">
        <v>27</v>
      </c>
      <c r="U2625" t="s">
        <v>27</v>
      </c>
    </row>
    <row r="2626" spans="1:21" x14ac:dyDescent="0.35">
      <c r="A2626" t="s">
        <v>113954</v>
      </c>
      <c r="B2626" t="s">
        <v>149</v>
      </c>
      <c r="C2626">
        <v>19517311</v>
      </c>
      <c r="D2626">
        <v>19518392</v>
      </c>
      <c r="E2626" t="s">
        <v>19</v>
      </c>
      <c r="F2626">
        <v>1000</v>
      </c>
      <c r="G2626">
        <f t="shared" si="40"/>
        <v>1081</v>
      </c>
      <c r="H2626" t="s">
        <v>106304</v>
      </c>
      <c r="I2626" t="s">
        <v>90556</v>
      </c>
      <c r="J2626">
        <v>562</v>
      </c>
      <c r="K2626" t="s">
        <v>90557</v>
      </c>
      <c r="L2626" t="s">
        <v>90557</v>
      </c>
      <c r="M2626" t="s">
        <v>90558</v>
      </c>
      <c r="N2626" t="s">
        <v>226348</v>
      </c>
      <c r="O2626" t="s">
        <v>25</v>
      </c>
      <c r="P2626" t="s">
        <v>90559</v>
      </c>
      <c r="Q2626" t="s">
        <v>90560</v>
      </c>
      <c r="R2626" t="s">
        <v>27</v>
      </c>
      <c r="S2626" t="s">
        <v>90561</v>
      </c>
      <c r="T2626" t="s">
        <v>27</v>
      </c>
      <c r="U2626" t="s">
        <v>27</v>
      </c>
    </row>
    <row r="2627" spans="1:21" x14ac:dyDescent="0.35">
      <c r="A2627" t="s">
        <v>122231</v>
      </c>
      <c r="B2627" t="s">
        <v>30</v>
      </c>
      <c r="C2627">
        <v>49209681</v>
      </c>
      <c r="D2627">
        <v>49210580</v>
      </c>
      <c r="E2627" t="s">
        <v>19</v>
      </c>
      <c r="F2627">
        <v>1000</v>
      </c>
      <c r="G2627">
        <f t="shared" ref="G2627:G2690" si="41">D2627-C2627</f>
        <v>899</v>
      </c>
      <c r="H2627" t="s">
        <v>106306</v>
      </c>
      <c r="I2627" t="s">
        <v>107391</v>
      </c>
      <c r="J2627">
        <v>300</v>
      </c>
      <c r="K2627" t="s">
        <v>36889</v>
      </c>
      <c r="L2627" t="s">
        <v>36889</v>
      </c>
      <c r="M2627" t="s">
        <v>36890</v>
      </c>
      <c r="N2627" t="s">
        <v>203881</v>
      </c>
      <c r="O2627" t="s">
        <v>25</v>
      </c>
      <c r="P2627" t="s">
        <v>36891</v>
      </c>
      <c r="Q2627" t="s">
        <v>27</v>
      </c>
      <c r="R2627" t="s">
        <v>27</v>
      </c>
      <c r="S2627" t="s">
        <v>36892</v>
      </c>
      <c r="T2627" t="s">
        <v>27</v>
      </c>
      <c r="U2627" t="s">
        <v>27</v>
      </c>
    </row>
    <row r="2628" spans="1:21" x14ac:dyDescent="0.35">
      <c r="A2628" t="s">
        <v>129017</v>
      </c>
      <c r="B2628" t="s">
        <v>149</v>
      </c>
      <c r="C2628">
        <v>19696574</v>
      </c>
      <c r="D2628">
        <v>19697390</v>
      </c>
      <c r="E2628" t="s">
        <v>19</v>
      </c>
      <c r="F2628">
        <v>1000</v>
      </c>
      <c r="G2628">
        <f t="shared" si="41"/>
        <v>816</v>
      </c>
      <c r="H2628" t="s">
        <v>106304</v>
      </c>
      <c r="I2628" t="s">
        <v>108074</v>
      </c>
      <c r="J2628">
        <v>217</v>
      </c>
      <c r="K2628" t="s">
        <v>67277</v>
      </c>
      <c r="L2628" t="s">
        <v>67277</v>
      </c>
      <c r="M2628" t="s">
        <v>67278</v>
      </c>
      <c r="N2628" t="s">
        <v>226295</v>
      </c>
      <c r="O2628" t="s">
        <v>25</v>
      </c>
      <c r="P2628" t="s">
        <v>67279</v>
      </c>
      <c r="Q2628" t="s">
        <v>27</v>
      </c>
      <c r="R2628" t="s">
        <v>27</v>
      </c>
      <c r="S2628" t="s">
        <v>67280</v>
      </c>
      <c r="T2628" t="s">
        <v>27</v>
      </c>
      <c r="U2628" t="s">
        <v>27</v>
      </c>
    </row>
    <row r="2629" spans="1:21" x14ac:dyDescent="0.35">
      <c r="A2629" t="s">
        <v>130537</v>
      </c>
      <c r="B2629" t="s">
        <v>76</v>
      </c>
      <c r="C2629">
        <v>60035494</v>
      </c>
      <c r="D2629">
        <v>60036353</v>
      </c>
      <c r="E2629" t="s">
        <v>19</v>
      </c>
      <c r="F2629">
        <v>1000</v>
      </c>
      <c r="G2629">
        <f t="shared" si="41"/>
        <v>859</v>
      </c>
      <c r="H2629" t="s">
        <v>106304</v>
      </c>
      <c r="I2629" t="s">
        <v>108190</v>
      </c>
      <c r="J2629">
        <v>388</v>
      </c>
      <c r="K2629" t="s">
        <v>13203</v>
      </c>
      <c r="L2629" t="s">
        <v>13203</v>
      </c>
      <c r="M2629" t="s">
        <v>13204</v>
      </c>
      <c r="N2629" t="s">
        <v>193013</v>
      </c>
      <c r="O2629" t="s">
        <v>25</v>
      </c>
      <c r="P2629" t="s">
        <v>13205</v>
      </c>
      <c r="Q2629" t="s">
        <v>13206</v>
      </c>
      <c r="R2629" t="s">
        <v>27</v>
      </c>
      <c r="S2629" t="s">
        <v>13207</v>
      </c>
      <c r="T2629" t="s">
        <v>27</v>
      </c>
      <c r="U2629" t="s">
        <v>27</v>
      </c>
    </row>
    <row r="2630" spans="1:21" x14ac:dyDescent="0.35">
      <c r="A2630" t="s">
        <v>113937</v>
      </c>
      <c r="B2630" t="s">
        <v>115</v>
      </c>
      <c r="C2630">
        <v>4128265</v>
      </c>
      <c r="D2630">
        <v>4129460</v>
      </c>
      <c r="E2630" t="s">
        <v>19</v>
      </c>
      <c r="F2630">
        <v>1000</v>
      </c>
      <c r="G2630">
        <f t="shared" si="41"/>
        <v>1195</v>
      </c>
      <c r="H2630" t="s">
        <v>68</v>
      </c>
      <c r="I2630" t="s">
        <v>68</v>
      </c>
      <c r="J2630">
        <v>-14213</v>
      </c>
      <c r="K2630" t="s">
        <v>40650</v>
      </c>
      <c r="L2630" t="s">
        <v>40650</v>
      </c>
      <c r="M2630" t="s">
        <v>40651</v>
      </c>
      <c r="N2630" t="s">
        <v>221175</v>
      </c>
      <c r="O2630" t="s">
        <v>191</v>
      </c>
      <c r="P2630" t="s">
        <v>20</v>
      </c>
      <c r="Q2630" t="s">
        <v>20</v>
      </c>
      <c r="R2630" t="s">
        <v>20</v>
      </c>
      <c r="S2630" t="s">
        <v>20</v>
      </c>
      <c r="T2630" t="s">
        <v>20</v>
      </c>
      <c r="U2630" t="s">
        <v>20</v>
      </c>
    </row>
    <row r="2631" spans="1:21" x14ac:dyDescent="0.35">
      <c r="A2631" t="s">
        <v>116519</v>
      </c>
      <c r="B2631" t="s">
        <v>149</v>
      </c>
      <c r="C2631">
        <v>211152</v>
      </c>
      <c r="D2631">
        <v>212529</v>
      </c>
      <c r="E2631" t="s">
        <v>19</v>
      </c>
      <c r="F2631">
        <v>1000</v>
      </c>
      <c r="G2631">
        <f t="shared" si="41"/>
        <v>1377</v>
      </c>
      <c r="H2631" t="s">
        <v>106304</v>
      </c>
      <c r="I2631" t="s">
        <v>77487</v>
      </c>
      <c r="J2631">
        <v>801</v>
      </c>
      <c r="K2631" t="s">
        <v>77488</v>
      </c>
      <c r="L2631" t="s">
        <v>77488</v>
      </c>
      <c r="M2631" t="s">
        <v>77489</v>
      </c>
      <c r="N2631" t="s">
        <v>182293</v>
      </c>
      <c r="O2631" t="s">
        <v>25</v>
      </c>
      <c r="P2631" t="s">
        <v>77490</v>
      </c>
      <c r="Q2631" t="s">
        <v>27</v>
      </c>
      <c r="R2631" t="s">
        <v>27</v>
      </c>
      <c r="S2631" t="s">
        <v>77491</v>
      </c>
      <c r="T2631" t="s">
        <v>27</v>
      </c>
      <c r="U2631" t="s">
        <v>27</v>
      </c>
    </row>
    <row r="2632" spans="1:21" x14ac:dyDescent="0.35">
      <c r="A2632" t="s">
        <v>121602</v>
      </c>
      <c r="B2632" t="s">
        <v>279</v>
      </c>
      <c r="C2632">
        <v>12502782</v>
      </c>
      <c r="D2632">
        <v>12504025</v>
      </c>
      <c r="E2632" t="s">
        <v>19</v>
      </c>
      <c r="F2632">
        <v>1000</v>
      </c>
      <c r="G2632">
        <f t="shared" si="41"/>
        <v>1243</v>
      </c>
      <c r="H2632" t="s">
        <v>106304</v>
      </c>
      <c r="I2632" t="s">
        <v>87280</v>
      </c>
      <c r="J2632">
        <v>305</v>
      </c>
      <c r="K2632" t="s">
        <v>87281</v>
      </c>
      <c r="L2632" t="s">
        <v>87281</v>
      </c>
      <c r="M2632" t="s">
        <v>87282</v>
      </c>
      <c r="N2632" t="s">
        <v>187574</v>
      </c>
      <c r="O2632" t="s">
        <v>25</v>
      </c>
      <c r="P2632" t="s">
        <v>87283</v>
      </c>
      <c r="Q2632" t="s">
        <v>27</v>
      </c>
      <c r="R2632" t="s">
        <v>27</v>
      </c>
      <c r="S2632" t="s">
        <v>87284</v>
      </c>
      <c r="T2632" t="s">
        <v>27</v>
      </c>
      <c r="U2632" t="s">
        <v>27</v>
      </c>
    </row>
    <row r="2633" spans="1:21" x14ac:dyDescent="0.35">
      <c r="A2633" t="s">
        <v>113913</v>
      </c>
      <c r="B2633" t="s">
        <v>18</v>
      </c>
      <c r="C2633">
        <v>93676645</v>
      </c>
      <c r="D2633">
        <v>93677515</v>
      </c>
      <c r="E2633" t="s">
        <v>19</v>
      </c>
      <c r="F2633">
        <v>1000</v>
      </c>
      <c r="G2633">
        <f t="shared" si="41"/>
        <v>870</v>
      </c>
      <c r="H2633" t="s">
        <v>106306</v>
      </c>
      <c r="I2633" t="s">
        <v>66167</v>
      </c>
      <c r="J2633">
        <v>495</v>
      </c>
      <c r="K2633" t="s">
        <v>66168</v>
      </c>
      <c r="L2633" t="s">
        <v>66168</v>
      </c>
      <c r="M2633" t="s">
        <v>66169</v>
      </c>
      <c r="N2633" t="s">
        <v>192727</v>
      </c>
      <c r="O2633" t="s">
        <v>25</v>
      </c>
      <c r="P2633" t="s">
        <v>66170</v>
      </c>
      <c r="Q2633" t="s">
        <v>27</v>
      </c>
      <c r="R2633" t="s">
        <v>27</v>
      </c>
      <c r="S2633" t="s">
        <v>66171</v>
      </c>
      <c r="T2633" t="s">
        <v>27</v>
      </c>
      <c r="U2633" t="s">
        <v>27</v>
      </c>
    </row>
    <row r="2634" spans="1:21" x14ac:dyDescent="0.35">
      <c r="A2634" t="s">
        <v>131802</v>
      </c>
      <c r="B2634" t="s">
        <v>149</v>
      </c>
      <c r="C2634">
        <v>66458449</v>
      </c>
      <c r="D2634">
        <v>66460523</v>
      </c>
      <c r="E2634" t="s">
        <v>19</v>
      </c>
      <c r="F2634">
        <v>1000</v>
      </c>
      <c r="G2634">
        <f t="shared" si="41"/>
        <v>2074</v>
      </c>
      <c r="H2634" t="s">
        <v>106303</v>
      </c>
      <c r="I2634" t="s">
        <v>29832</v>
      </c>
      <c r="J2634">
        <v>497</v>
      </c>
      <c r="K2634" t="s">
        <v>29833</v>
      </c>
      <c r="L2634" t="s">
        <v>29833</v>
      </c>
      <c r="M2634" t="s">
        <v>29834</v>
      </c>
      <c r="N2634" t="s">
        <v>212244</v>
      </c>
      <c r="O2634" t="s">
        <v>25</v>
      </c>
      <c r="P2634" t="s">
        <v>29835</v>
      </c>
      <c r="Q2634" t="s">
        <v>27</v>
      </c>
      <c r="R2634" t="s">
        <v>27</v>
      </c>
      <c r="S2634" t="s">
        <v>29836</v>
      </c>
      <c r="T2634" t="s">
        <v>27</v>
      </c>
      <c r="U2634" t="s">
        <v>27</v>
      </c>
    </row>
    <row r="2635" spans="1:21" x14ac:dyDescent="0.35">
      <c r="A2635" t="s">
        <v>127715</v>
      </c>
      <c r="B2635" t="s">
        <v>149</v>
      </c>
      <c r="C2635">
        <v>84988627</v>
      </c>
      <c r="D2635">
        <v>84989971</v>
      </c>
      <c r="E2635" t="s">
        <v>19</v>
      </c>
      <c r="F2635">
        <v>1000</v>
      </c>
      <c r="G2635">
        <f t="shared" si="41"/>
        <v>1344</v>
      </c>
      <c r="H2635" t="s">
        <v>106306</v>
      </c>
      <c r="I2635" t="s">
        <v>70058</v>
      </c>
      <c r="J2635">
        <v>698</v>
      </c>
      <c r="K2635" t="s">
        <v>70059</v>
      </c>
      <c r="L2635" t="s">
        <v>70059</v>
      </c>
      <c r="M2635" t="s">
        <v>70060</v>
      </c>
      <c r="N2635" t="s">
        <v>224918</v>
      </c>
      <c r="O2635" t="s">
        <v>25</v>
      </c>
      <c r="P2635" t="s">
        <v>70061</v>
      </c>
      <c r="Q2635" t="s">
        <v>27</v>
      </c>
      <c r="R2635" t="s">
        <v>27</v>
      </c>
      <c r="S2635" t="s">
        <v>70062</v>
      </c>
      <c r="T2635" t="s">
        <v>27</v>
      </c>
      <c r="U2635" t="s">
        <v>27</v>
      </c>
    </row>
    <row r="2636" spans="1:21" x14ac:dyDescent="0.35">
      <c r="A2636" t="s">
        <v>120377</v>
      </c>
      <c r="B2636" t="s">
        <v>279</v>
      </c>
      <c r="C2636">
        <v>68455089</v>
      </c>
      <c r="D2636">
        <v>68456270</v>
      </c>
      <c r="E2636" t="s">
        <v>19</v>
      </c>
      <c r="F2636">
        <v>1000</v>
      </c>
      <c r="G2636">
        <f t="shared" si="41"/>
        <v>1181</v>
      </c>
      <c r="H2636" t="s">
        <v>106304</v>
      </c>
      <c r="I2636" t="s">
        <v>66145</v>
      </c>
      <c r="J2636">
        <v>689</v>
      </c>
      <c r="K2636" t="s">
        <v>66146</v>
      </c>
      <c r="L2636" t="s">
        <v>66146</v>
      </c>
      <c r="M2636" t="s">
        <v>66147</v>
      </c>
      <c r="N2636" t="s">
        <v>234975</v>
      </c>
      <c r="O2636" t="s">
        <v>25</v>
      </c>
      <c r="P2636" t="s">
        <v>66148</v>
      </c>
      <c r="Q2636" t="s">
        <v>27</v>
      </c>
      <c r="R2636" t="s">
        <v>27</v>
      </c>
      <c r="S2636" t="s">
        <v>66149</v>
      </c>
      <c r="T2636" t="s">
        <v>27</v>
      </c>
      <c r="U2636" t="s">
        <v>27</v>
      </c>
    </row>
    <row r="2637" spans="1:21" x14ac:dyDescent="0.35">
      <c r="A2637" t="s">
        <v>118714</v>
      </c>
      <c r="B2637" t="s">
        <v>18</v>
      </c>
      <c r="C2637">
        <v>1394165</v>
      </c>
      <c r="D2637">
        <v>1394735</v>
      </c>
      <c r="E2637" t="s">
        <v>19</v>
      </c>
      <c r="F2637">
        <v>1000</v>
      </c>
      <c r="G2637">
        <f t="shared" si="41"/>
        <v>570</v>
      </c>
      <c r="H2637" t="s">
        <v>106304</v>
      </c>
      <c r="I2637" t="s">
        <v>21160</v>
      </c>
      <c r="J2637">
        <v>309</v>
      </c>
      <c r="K2637" t="s">
        <v>21161</v>
      </c>
      <c r="L2637" t="s">
        <v>21161</v>
      </c>
      <c r="M2637" t="s">
        <v>21162</v>
      </c>
      <c r="N2637" t="s">
        <v>204902</v>
      </c>
      <c r="O2637" t="s">
        <v>25</v>
      </c>
      <c r="P2637" t="s">
        <v>21163</v>
      </c>
      <c r="Q2637" t="s">
        <v>27</v>
      </c>
      <c r="R2637" t="s">
        <v>27</v>
      </c>
      <c r="S2637" t="s">
        <v>21164</v>
      </c>
      <c r="T2637" t="s">
        <v>27</v>
      </c>
      <c r="U2637" t="s">
        <v>27</v>
      </c>
    </row>
    <row r="2638" spans="1:21" x14ac:dyDescent="0.35">
      <c r="A2638" t="s">
        <v>130978</v>
      </c>
      <c r="B2638" t="s">
        <v>115</v>
      </c>
      <c r="C2638">
        <v>84933585</v>
      </c>
      <c r="D2638">
        <v>84936132</v>
      </c>
      <c r="E2638" t="s">
        <v>19</v>
      </c>
      <c r="F2638">
        <v>1000</v>
      </c>
      <c r="G2638">
        <f t="shared" si="41"/>
        <v>2547</v>
      </c>
      <c r="H2638" t="s">
        <v>106304</v>
      </c>
      <c r="I2638" t="s">
        <v>48953</v>
      </c>
      <c r="J2638">
        <v>635</v>
      </c>
      <c r="K2638" t="s">
        <v>48954</v>
      </c>
      <c r="L2638" t="s">
        <v>48954</v>
      </c>
      <c r="M2638" t="s">
        <v>48955</v>
      </c>
      <c r="N2638" t="s">
        <v>201120</v>
      </c>
      <c r="O2638" t="s">
        <v>25</v>
      </c>
      <c r="P2638" t="s">
        <v>48956</v>
      </c>
      <c r="Q2638" t="s">
        <v>27</v>
      </c>
      <c r="R2638" t="s">
        <v>27</v>
      </c>
      <c r="S2638" t="s">
        <v>48957</v>
      </c>
      <c r="T2638" t="s">
        <v>48958</v>
      </c>
      <c r="U2638" t="s">
        <v>18492</v>
      </c>
    </row>
    <row r="2639" spans="1:21" x14ac:dyDescent="0.35">
      <c r="A2639" t="s">
        <v>129944</v>
      </c>
      <c r="B2639" t="s">
        <v>51</v>
      </c>
      <c r="C2639">
        <v>47908992</v>
      </c>
      <c r="D2639">
        <v>47909964</v>
      </c>
      <c r="E2639" t="s">
        <v>19</v>
      </c>
      <c r="F2639">
        <v>1000</v>
      </c>
      <c r="G2639">
        <f t="shared" si="41"/>
        <v>972</v>
      </c>
      <c r="H2639" t="s">
        <v>106304</v>
      </c>
      <c r="I2639" t="s">
        <v>49347</v>
      </c>
      <c r="J2639">
        <v>481</v>
      </c>
      <c r="K2639" t="s">
        <v>49348</v>
      </c>
      <c r="L2639" t="s">
        <v>49348</v>
      </c>
      <c r="M2639" t="s">
        <v>49349</v>
      </c>
      <c r="N2639" t="s">
        <v>204141</v>
      </c>
      <c r="O2639" t="s">
        <v>25</v>
      </c>
      <c r="P2639" t="s">
        <v>49350</v>
      </c>
      <c r="Q2639" t="s">
        <v>27</v>
      </c>
      <c r="R2639" t="s">
        <v>27</v>
      </c>
      <c r="S2639" t="s">
        <v>49351</v>
      </c>
      <c r="T2639" t="s">
        <v>27</v>
      </c>
      <c r="U2639" t="s">
        <v>27</v>
      </c>
    </row>
    <row r="2640" spans="1:21" x14ac:dyDescent="0.35">
      <c r="A2640" t="s">
        <v>117164</v>
      </c>
      <c r="B2640" t="s">
        <v>115</v>
      </c>
      <c r="C2640">
        <v>19147697</v>
      </c>
      <c r="D2640">
        <v>19148310</v>
      </c>
      <c r="E2640" t="s">
        <v>19</v>
      </c>
      <c r="F2640">
        <v>1000</v>
      </c>
      <c r="G2640">
        <f t="shared" si="41"/>
        <v>613</v>
      </c>
      <c r="H2640" t="s">
        <v>106304</v>
      </c>
      <c r="I2640" t="s">
        <v>96668</v>
      </c>
      <c r="J2640">
        <v>338</v>
      </c>
      <c r="K2640" t="s">
        <v>25477</v>
      </c>
      <c r="L2640" t="s">
        <v>25477</v>
      </c>
      <c r="M2640" t="s">
        <v>25478</v>
      </c>
      <c r="N2640" t="e">
        <v>#N/A</v>
      </c>
      <c r="O2640" t="s">
        <v>25</v>
      </c>
      <c r="P2640" t="s">
        <v>25479</v>
      </c>
      <c r="Q2640" t="s">
        <v>27</v>
      </c>
      <c r="R2640" t="s">
        <v>27</v>
      </c>
      <c r="S2640" t="s">
        <v>25480</v>
      </c>
      <c r="T2640" t="s">
        <v>25481</v>
      </c>
      <c r="U2640" t="s">
        <v>27</v>
      </c>
    </row>
    <row r="2641" spans="1:21" x14ac:dyDescent="0.35">
      <c r="A2641" t="s">
        <v>118565</v>
      </c>
      <c r="B2641" t="s">
        <v>51</v>
      </c>
      <c r="C2641">
        <v>49141874</v>
      </c>
      <c r="D2641">
        <v>49143894</v>
      </c>
      <c r="E2641" t="s">
        <v>19</v>
      </c>
      <c r="F2641">
        <v>1000</v>
      </c>
      <c r="G2641">
        <f t="shared" si="41"/>
        <v>2020</v>
      </c>
      <c r="H2641" t="s">
        <v>106304</v>
      </c>
      <c r="I2641" t="s">
        <v>62011</v>
      </c>
      <c r="J2641">
        <v>1090</v>
      </c>
      <c r="K2641" t="s">
        <v>62012</v>
      </c>
      <c r="L2641" t="s">
        <v>62012</v>
      </c>
      <c r="M2641" t="s">
        <v>62013</v>
      </c>
      <c r="N2641" t="s">
        <v>216351</v>
      </c>
      <c r="O2641" t="s">
        <v>25</v>
      </c>
      <c r="P2641" t="s">
        <v>62014</v>
      </c>
      <c r="Q2641" t="s">
        <v>62015</v>
      </c>
      <c r="R2641" t="s">
        <v>27</v>
      </c>
      <c r="S2641" t="s">
        <v>62016</v>
      </c>
      <c r="T2641" t="s">
        <v>62017</v>
      </c>
      <c r="U2641" t="s">
        <v>62018</v>
      </c>
    </row>
    <row r="2642" spans="1:21" x14ac:dyDescent="0.35">
      <c r="A2642" t="s">
        <v>122837</v>
      </c>
      <c r="B2642" t="s">
        <v>3484</v>
      </c>
      <c r="C2642">
        <v>71633</v>
      </c>
      <c r="D2642">
        <v>73115</v>
      </c>
      <c r="E2642" t="s">
        <v>19</v>
      </c>
      <c r="F2642">
        <v>1000</v>
      </c>
      <c r="G2642">
        <f t="shared" si="41"/>
        <v>1482</v>
      </c>
      <c r="H2642" t="s">
        <v>106304</v>
      </c>
      <c r="I2642" t="s">
        <v>18617</v>
      </c>
      <c r="J2642">
        <v>857</v>
      </c>
      <c r="K2642" t="s">
        <v>18618</v>
      </c>
      <c r="L2642" t="s">
        <v>18618</v>
      </c>
      <c r="M2642" t="s">
        <v>18619</v>
      </c>
      <c r="N2642" t="e">
        <v>#N/A</v>
      </c>
      <c r="O2642" t="s">
        <v>25</v>
      </c>
      <c r="P2642" t="s">
        <v>18620</v>
      </c>
      <c r="Q2642" t="s">
        <v>27</v>
      </c>
      <c r="R2642" t="s">
        <v>27</v>
      </c>
      <c r="S2642" t="s">
        <v>18621</v>
      </c>
      <c r="T2642" t="s">
        <v>18622</v>
      </c>
      <c r="U2642" t="s">
        <v>27</v>
      </c>
    </row>
    <row r="2643" spans="1:21" x14ac:dyDescent="0.35">
      <c r="A2643" t="s">
        <v>120894</v>
      </c>
      <c r="B2643" t="s">
        <v>18</v>
      </c>
      <c r="C2643">
        <v>49243853</v>
      </c>
      <c r="D2643">
        <v>49245576</v>
      </c>
      <c r="E2643" t="s">
        <v>19</v>
      </c>
      <c r="F2643">
        <v>1000</v>
      </c>
      <c r="G2643">
        <f t="shared" si="41"/>
        <v>1723</v>
      </c>
      <c r="H2643" t="s">
        <v>106303</v>
      </c>
      <c r="I2643" t="s">
        <v>97788</v>
      </c>
      <c r="J2643">
        <v>-1723</v>
      </c>
      <c r="K2643" t="s">
        <v>9276</v>
      </c>
      <c r="L2643" t="s">
        <v>9276</v>
      </c>
      <c r="M2643" t="s">
        <v>9277</v>
      </c>
      <c r="N2643" t="s">
        <v>194748</v>
      </c>
      <c r="O2643" t="s">
        <v>25</v>
      </c>
      <c r="P2643" t="s">
        <v>9278</v>
      </c>
      <c r="Q2643" t="s">
        <v>27</v>
      </c>
      <c r="R2643" t="s">
        <v>27</v>
      </c>
      <c r="S2643" t="s">
        <v>9279</v>
      </c>
      <c r="T2643" t="s">
        <v>27</v>
      </c>
      <c r="U2643" t="s">
        <v>27</v>
      </c>
    </row>
    <row r="2644" spans="1:21" x14ac:dyDescent="0.35">
      <c r="A2644" t="s">
        <v>119834</v>
      </c>
      <c r="B2644" t="s">
        <v>18</v>
      </c>
      <c r="C2644">
        <v>41321658</v>
      </c>
      <c r="D2644">
        <v>41322714</v>
      </c>
      <c r="E2644" t="s">
        <v>19</v>
      </c>
      <c r="F2644">
        <v>1000</v>
      </c>
      <c r="G2644">
        <f t="shared" si="41"/>
        <v>1056</v>
      </c>
      <c r="H2644" t="s">
        <v>106304</v>
      </c>
      <c r="I2644" t="s">
        <v>7422</v>
      </c>
      <c r="J2644">
        <v>593</v>
      </c>
      <c r="K2644" t="s">
        <v>7423</v>
      </c>
      <c r="L2644" t="s">
        <v>7423</v>
      </c>
      <c r="M2644" t="s">
        <v>7424</v>
      </c>
      <c r="N2644" t="s">
        <v>231645</v>
      </c>
      <c r="O2644" t="s">
        <v>25</v>
      </c>
      <c r="P2644" t="s">
        <v>7425</v>
      </c>
      <c r="Q2644" t="s">
        <v>27</v>
      </c>
      <c r="R2644" t="s">
        <v>27</v>
      </c>
      <c r="S2644" t="s">
        <v>7426</v>
      </c>
      <c r="T2644" t="s">
        <v>27</v>
      </c>
      <c r="U2644" t="s">
        <v>27</v>
      </c>
    </row>
    <row r="2645" spans="1:21" x14ac:dyDescent="0.35">
      <c r="A2645" t="s">
        <v>123795</v>
      </c>
      <c r="B2645" t="s">
        <v>30</v>
      </c>
      <c r="C2645">
        <v>10693274</v>
      </c>
      <c r="D2645">
        <v>10693928</v>
      </c>
      <c r="E2645" t="s">
        <v>19</v>
      </c>
      <c r="F2645">
        <v>1000</v>
      </c>
      <c r="G2645">
        <f t="shared" si="41"/>
        <v>654</v>
      </c>
      <c r="H2645" t="s">
        <v>106306</v>
      </c>
      <c r="I2645" t="s">
        <v>109351</v>
      </c>
      <c r="J2645">
        <v>168</v>
      </c>
      <c r="K2645" t="s">
        <v>3047</v>
      </c>
      <c r="L2645" t="s">
        <v>3047</v>
      </c>
      <c r="M2645" t="s">
        <v>3048</v>
      </c>
      <c r="N2645" t="s">
        <v>226366</v>
      </c>
      <c r="O2645" t="s">
        <v>25</v>
      </c>
      <c r="P2645" t="s">
        <v>3049</v>
      </c>
      <c r="Q2645" t="s">
        <v>27</v>
      </c>
      <c r="R2645" t="s">
        <v>27</v>
      </c>
      <c r="S2645" t="s">
        <v>3050</v>
      </c>
      <c r="T2645" t="s">
        <v>27</v>
      </c>
      <c r="U2645" t="s">
        <v>27</v>
      </c>
    </row>
    <row r="2646" spans="1:21" x14ac:dyDescent="0.35">
      <c r="A2646" t="s">
        <v>128665</v>
      </c>
      <c r="B2646" t="s">
        <v>279</v>
      </c>
      <c r="C2646">
        <v>535055</v>
      </c>
      <c r="D2646">
        <v>536215</v>
      </c>
      <c r="E2646" t="s">
        <v>19</v>
      </c>
      <c r="F2646">
        <v>1000</v>
      </c>
      <c r="G2646">
        <f t="shared" si="41"/>
        <v>1160</v>
      </c>
      <c r="H2646" t="s">
        <v>106303</v>
      </c>
      <c r="I2646" t="s">
        <v>60342</v>
      </c>
      <c r="J2646">
        <v>519</v>
      </c>
      <c r="K2646" t="s">
        <v>60343</v>
      </c>
      <c r="L2646" t="s">
        <v>60343</v>
      </c>
      <c r="M2646" t="s">
        <v>60344</v>
      </c>
      <c r="N2646" t="s">
        <v>187982</v>
      </c>
      <c r="O2646" t="s">
        <v>25</v>
      </c>
      <c r="P2646" t="s">
        <v>60345</v>
      </c>
      <c r="Q2646" t="s">
        <v>27</v>
      </c>
      <c r="R2646" t="s">
        <v>27</v>
      </c>
      <c r="S2646" t="s">
        <v>60346</v>
      </c>
      <c r="T2646" t="s">
        <v>27</v>
      </c>
      <c r="U2646" t="s">
        <v>27</v>
      </c>
    </row>
    <row r="2647" spans="1:21" x14ac:dyDescent="0.35">
      <c r="A2647" t="s">
        <v>114591</v>
      </c>
      <c r="B2647" t="s">
        <v>45</v>
      </c>
      <c r="C2647">
        <v>100937</v>
      </c>
      <c r="D2647">
        <v>101976</v>
      </c>
      <c r="E2647" t="s">
        <v>19</v>
      </c>
      <c r="F2647">
        <v>1000</v>
      </c>
      <c r="G2647">
        <f t="shared" si="41"/>
        <v>1039</v>
      </c>
      <c r="H2647" t="s">
        <v>106304</v>
      </c>
      <c r="I2647" t="s">
        <v>57008</v>
      </c>
      <c r="J2647">
        <v>578</v>
      </c>
      <c r="K2647" t="s">
        <v>57009</v>
      </c>
      <c r="L2647" t="s">
        <v>57009</v>
      </c>
      <c r="M2647" t="s">
        <v>57010</v>
      </c>
      <c r="N2647" t="s">
        <v>183615</v>
      </c>
      <c r="O2647" t="s">
        <v>25</v>
      </c>
      <c r="P2647" t="s">
        <v>57011</v>
      </c>
      <c r="Q2647" t="s">
        <v>27</v>
      </c>
      <c r="R2647" t="s">
        <v>27</v>
      </c>
      <c r="S2647" t="s">
        <v>57012</v>
      </c>
      <c r="T2647" t="s">
        <v>27</v>
      </c>
      <c r="U2647" t="s">
        <v>27</v>
      </c>
    </row>
    <row r="2648" spans="1:21" x14ac:dyDescent="0.35">
      <c r="A2648" t="s">
        <v>117843</v>
      </c>
      <c r="B2648" t="s">
        <v>30</v>
      </c>
      <c r="C2648">
        <v>80719033</v>
      </c>
      <c r="D2648">
        <v>80719912</v>
      </c>
      <c r="E2648" t="s">
        <v>19</v>
      </c>
      <c r="F2648">
        <v>1000</v>
      </c>
      <c r="G2648">
        <f t="shared" si="41"/>
        <v>879</v>
      </c>
      <c r="H2648" t="s">
        <v>106306</v>
      </c>
      <c r="I2648" t="s">
        <v>7876</v>
      </c>
      <c r="J2648">
        <v>422</v>
      </c>
      <c r="K2648" t="s">
        <v>7877</v>
      </c>
      <c r="L2648" t="s">
        <v>7877</v>
      </c>
      <c r="M2648" t="s">
        <v>7878</v>
      </c>
      <c r="N2648" t="s">
        <v>202241</v>
      </c>
      <c r="O2648" t="s">
        <v>25</v>
      </c>
      <c r="P2648" t="s">
        <v>7879</v>
      </c>
      <c r="Q2648" t="s">
        <v>27</v>
      </c>
      <c r="R2648" t="s">
        <v>27</v>
      </c>
      <c r="S2648" t="s">
        <v>7880</v>
      </c>
      <c r="T2648" t="s">
        <v>27</v>
      </c>
      <c r="U2648" t="s">
        <v>27</v>
      </c>
    </row>
    <row r="2649" spans="1:21" x14ac:dyDescent="0.35">
      <c r="A2649" t="s">
        <v>130437</v>
      </c>
      <c r="B2649" t="s">
        <v>104</v>
      </c>
      <c r="C2649">
        <v>64007308</v>
      </c>
      <c r="D2649">
        <v>64009100</v>
      </c>
      <c r="E2649" t="s">
        <v>19</v>
      </c>
      <c r="F2649">
        <v>1000</v>
      </c>
      <c r="G2649">
        <f t="shared" si="41"/>
        <v>1792</v>
      </c>
      <c r="H2649" t="s">
        <v>106304</v>
      </c>
      <c r="I2649" t="s">
        <v>94160</v>
      </c>
      <c r="J2649">
        <v>846</v>
      </c>
      <c r="K2649" t="s">
        <v>94161</v>
      </c>
      <c r="L2649" t="s">
        <v>94161</v>
      </c>
      <c r="M2649" t="s">
        <v>94162</v>
      </c>
      <c r="N2649" t="s">
        <v>199158</v>
      </c>
      <c r="O2649" t="s">
        <v>25</v>
      </c>
      <c r="P2649" t="s">
        <v>94163</v>
      </c>
      <c r="Q2649" t="s">
        <v>27</v>
      </c>
      <c r="R2649" t="s">
        <v>27</v>
      </c>
      <c r="S2649" t="s">
        <v>94164</v>
      </c>
      <c r="T2649" t="s">
        <v>27</v>
      </c>
      <c r="U2649" t="s">
        <v>27</v>
      </c>
    </row>
    <row r="2650" spans="1:21" x14ac:dyDescent="0.35">
      <c r="A2650" t="s">
        <v>118945</v>
      </c>
      <c r="B2650" t="s">
        <v>94</v>
      </c>
      <c r="C2650">
        <v>50482274</v>
      </c>
      <c r="D2650">
        <v>50483222</v>
      </c>
      <c r="E2650" t="s">
        <v>19</v>
      </c>
      <c r="F2650">
        <v>1000</v>
      </c>
      <c r="G2650">
        <f t="shared" si="41"/>
        <v>948</v>
      </c>
      <c r="H2650" t="s">
        <v>106304</v>
      </c>
      <c r="I2650" t="s">
        <v>108123</v>
      </c>
      <c r="J2650">
        <v>589</v>
      </c>
      <c r="K2650" t="s">
        <v>87862</v>
      </c>
      <c r="L2650" t="s">
        <v>87862</v>
      </c>
      <c r="M2650" t="s">
        <v>87863</v>
      </c>
      <c r="N2650" t="s">
        <v>181480</v>
      </c>
      <c r="O2650" t="s">
        <v>25</v>
      </c>
      <c r="P2650" t="s">
        <v>87864</v>
      </c>
      <c r="Q2650" t="s">
        <v>87865</v>
      </c>
      <c r="R2650" t="s">
        <v>87774</v>
      </c>
      <c r="S2650" t="s">
        <v>87866</v>
      </c>
      <c r="T2650" t="s">
        <v>27</v>
      </c>
      <c r="U2650" t="s">
        <v>27</v>
      </c>
    </row>
    <row r="2651" spans="1:21" x14ac:dyDescent="0.35">
      <c r="A2651" t="s">
        <v>130971</v>
      </c>
      <c r="B2651" t="s">
        <v>51</v>
      </c>
      <c r="C2651">
        <v>24958154</v>
      </c>
      <c r="D2651">
        <v>24959251</v>
      </c>
      <c r="E2651" t="s">
        <v>19</v>
      </c>
      <c r="F2651">
        <v>1000</v>
      </c>
      <c r="G2651">
        <f t="shared" si="41"/>
        <v>1097</v>
      </c>
      <c r="H2651" t="s">
        <v>106304</v>
      </c>
      <c r="I2651" t="s">
        <v>24882</v>
      </c>
      <c r="J2651">
        <v>569</v>
      </c>
      <c r="K2651" t="s">
        <v>24883</v>
      </c>
      <c r="L2651" t="s">
        <v>24883</v>
      </c>
      <c r="M2651" t="s">
        <v>24884</v>
      </c>
      <c r="N2651" t="s">
        <v>201383</v>
      </c>
      <c r="O2651" t="s">
        <v>25</v>
      </c>
      <c r="P2651" t="s">
        <v>24885</v>
      </c>
      <c r="Q2651" t="s">
        <v>27</v>
      </c>
      <c r="R2651" t="s">
        <v>27</v>
      </c>
      <c r="S2651" t="s">
        <v>24886</v>
      </c>
      <c r="T2651" t="s">
        <v>27</v>
      </c>
      <c r="U2651" t="s">
        <v>27</v>
      </c>
    </row>
    <row r="2652" spans="1:21" x14ac:dyDescent="0.35">
      <c r="A2652" t="s">
        <v>128946</v>
      </c>
      <c r="B2652" t="s">
        <v>76</v>
      </c>
      <c r="C2652">
        <v>33851801</v>
      </c>
      <c r="D2652">
        <v>33852828</v>
      </c>
      <c r="E2652" t="s">
        <v>19</v>
      </c>
      <c r="F2652">
        <v>1000</v>
      </c>
      <c r="G2652">
        <f t="shared" si="41"/>
        <v>1027</v>
      </c>
      <c r="H2652" t="s">
        <v>106304</v>
      </c>
      <c r="I2652" t="s">
        <v>55729</v>
      </c>
      <c r="J2652">
        <v>552</v>
      </c>
      <c r="K2652" t="s">
        <v>55730</v>
      </c>
      <c r="L2652" t="s">
        <v>55730</v>
      </c>
      <c r="M2652" t="s">
        <v>55731</v>
      </c>
      <c r="N2652" t="s">
        <v>197051</v>
      </c>
      <c r="O2652" t="s">
        <v>25</v>
      </c>
      <c r="P2652" t="s">
        <v>55732</v>
      </c>
      <c r="Q2652" t="s">
        <v>27</v>
      </c>
      <c r="R2652" t="s">
        <v>27</v>
      </c>
      <c r="S2652" t="s">
        <v>55733</v>
      </c>
      <c r="T2652" t="s">
        <v>27</v>
      </c>
      <c r="U2652" t="s">
        <v>27</v>
      </c>
    </row>
    <row r="2653" spans="1:21" x14ac:dyDescent="0.35">
      <c r="A2653" t="s">
        <v>114497</v>
      </c>
      <c r="B2653" t="s">
        <v>279</v>
      </c>
      <c r="C2653">
        <v>50438960</v>
      </c>
      <c r="D2653">
        <v>50440169</v>
      </c>
      <c r="E2653" t="s">
        <v>19</v>
      </c>
      <c r="F2653">
        <v>1000</v>
      </c>
      <c r="G2653">
        <f t="shared" si="41"/>
        <v>1209</v>
      </c>
      <c r="H2653" t="s">
        <v>106306</v>
      </c>
      <c r="I2653" t="s">
        <v>65403</v>
      </c>
      <c r="J2653">
        <v>566</v>
      </c>
      <c r="K2653" t="s">
        <v>65404</v>
      </c>
      <c r="L2653" t="s">
        <v>65404</v>
      </c>
      <c r="M2653" t="s">
        <v>65405</v>
      </c>
      <c r="N2653" t="s">
        <v>193905</v>
      </c>
      <c r="O2653" t="s">
        <v>25</v>
      </c>
      <c r="P2653" t="s">
        <v>65406</v>
      </c>
      <c r="Q2653" t="s">
        <v>65407</v>
      </c>
      <c r="R2653" t="s">
        <v>27</v>
      </c>
      <c r="S2653" t="s">
        <v>65408</v>
      </c>
      <c r="T2653" t="s">
        <v>27</v>
      </c>
      <c r="U2653" t="s">
        <v>27</v>
      </c>
    </row>
    <row r="2654" spans="1:21" x14ac:dyDescent="0.35">
      <c r="A2654" t="s">
        <v>121526</v>
      </c>
      <c r="B2654" t="s">
        <v>18</v>
      </c>
      <c r="C2654">
        <v>89400424</v>
      </c>
      <c r="D2654">
        <v>89401755</v>
      </c>
      <c r="E2654" t="s">
        <v>19</v>
      </c>
      <c r="F2654">
        <v>1000</v>
      </c>
      <c r="G2654">
        <f t="shared" si="41"/>
        <v>1331</v>
      </c>
      <c r="H2654" t="s">
        <v>106306</v>
      </c>
      <c r="I2654" t="s">
        <v>97892</v>
      </c>
      <c r="J2654">
        <v>696</v>
      </c>
      <c r="K2654" t="s">
        <v>30445</v>
      </c>
      <c r="L2654" t="s">
        <v>30445</v>
      </c>
      <c r="M2654" t="s">
        <v>30446</v>
      </c>
      <c r="N2654" t="s">
        <v>189696</v>
      </c>
      <c r="O2654" t="s">
        <v>25</v>
      </c>
      <c r="P2654" t="s">
        <v>30447</v>
      </c>
      <c r="Q2654" t="s">
        <v>27</v>
      </c>
      <c r="R2654" t="s">
        <v>27</v>
      </c>
      <c r="S2654" t="s">
        <v>30448</v>
      </c>
      <c r="T2654" t="s">
        <v>27</v>
      </c>
      <c r="U2654" t="s">
        <v>27</v>
      </c>
    </row>
    <row r="2655" spans="1:21" x14ac:dyDescent="0.35">
      <c r="A2655" t="s">
        <v>127517</v>
      </c>
      <c r="B2655" t="s">
        <v>76</v>
      </c>
      <c r="C2655">
        <v>47264171</v>
      </c>
      <c r="D2655">
        <v>47265281</v>
      </c>
      <c r="E2655" t="s">
        <v>19</v>
      </c>
      <c r="F2655">
        <v>1000</v>
      </c>
      <c r="G2655">
        <f t="shared" si="41"/>
        <v>1110</v>
      </c>
      <c r="H2655" t="s">
        <v>68</v>
      </c>
      <c r="I2655" t="s">
        <v>68</v>
      </c>
      <c r="J2655">
        <v>-7605</v>
      </c>
      <c r="K2655" t="s">
        <v>20504</v>
      </c>
      <c r="L2655" t="s">
        <v>20504</v>
      </c>
      <c r="M2655" t="s">
        <v>20505</v>
      </c>
      <c r="N2655" t="s">
        <v>234161</v>
      </c>
      <c r="O2655" t="s">
        <v>25</v>
      </c>
      <c r="P2655" t="s">
        <v>20506</v>
      </c>
      <c r="Q2655" t="s">
        <v>27</v>
      </c>
      <c r="R2655" t="s">
        <v>27</v>
      </c>
      <c r="S2655" t="s">
        <v>20507</v>
      </c>
      <c r="T2655" t="s">
        <v>27</v>
      </c>
      <c r="U2655" t="s">
        <v>27</v>
      </c>
    </row>
    <row r="2656" spans="1:21" x14ac:dyDescent="0.35">
      <c r="A2656" t="s">
        <v>118726</v>
      </c>
      <c r="B2656" t="s">
        <v>104</v>
      </c>
      <c r="C2656">
        <v>406162</v>
      </c>
      <c r="D2656">
        <v>406694</v>
      </c>
      <c r="E2656" t="s">
        <v>19</v>
      </c>
      <c r="F2656">
        <v>1000</v>
      </c>
      <c r="G2656">
        <f t="shared" si="41"/>
        <v>532</v>
      </c>
      <c r="H2656" t="s">
        <v>106304</v>
      </c>
      <c r="I2656" t="s">
        <v>74611</v>
      </c>
      <c r="J2656">
        <v>247</v>
      </c>
      <c r="K2656" t="s">
        <v>74612</v>
      </c>
      <c r="L2656" t="s">
        <v>74612</v>
      </c>
      <c r="M2656" t="s">
        <v>74613</v>
      </c>
      <c r="N2656" t="s">
        <v>222386</v>
      </c>
      <c r="O2656" t="s">
        <v>25</v>
      </c>
      <c r="P2656" t="s">
        <v>74614</v>
      </c>
      <c r="Q2656" t="s">
        <v>27</v>
      </c>
      <c r="R2656" t="s">
        <v>27</v>
      </c>
      <c r="S2656" t="s">
        <v>74615</v>
      </c>
      <c r="T2656" t="s">
        <v>27</v>
      </c>
      <c r="U2656" t="s">
        <v>27</v>
      </c>
    </row>
    <row r="2657" spans="1:21" x14ac:dyDescent="0.35">
      <c r="A2657" t="s">
        <v>131986</v>
      </c>
      <c r="B2657" t="s">
        <v>94</v>
      </c>
      <c r="C2657">
        <v>915743</v>
      </c>
      <c r="D2657">
        <v>916531</v>
      </c>
      <c r="E2657" t="s">
        <v>19</v>
      </c>
      <c r="F2657">
        <v>1000</v>
      </c>
      <c r="G2657">
        <f t="shared" si="41"/>
        <v>788</v>
      </c>
      <c r="H2657" t="s">
        <v>106303</v>
      </c>
      <c r="I2657" t="s">
        <v>98264</v>
      </c>
      <c r="J2657">
        <v>393</v>
      </c>
      <c r="K2657" t="s">
        <v>38866</v>
      </c>
      <c r="L2657" t="s">
        <v>38866</v>
      </c>
      <c r="M2657" t="s">
        <v>38867</v>
      </c>
      <c r="N2657" t="s">
        <v>207192</v>
      </c>
      <c r="O2657" t="s">
        <v>25</v>
      </c>
      <c r="P2657" t="s">
        <v>38868</v>
      </c>
      <c r="Q2657" t="s">
        <v>27</v>
      </c>
      <c r="R2657" t="s">
        <v>27</v>
      </c>
      <c r="S2657" t="s">
        <v>38869</v>
      </c>
      <c r="T2657" t="s">
        <v>27</v>
      </c>
      <c r="U2657" t="s">
        <v>27</v>
      </c>
    </row>
    <row r="2658" spans="1:21" x14ac:dyDescent="0.35">
      <c r="A2658" t="s">
        <v>123851</v>
      </c>
      <c r="B2658" t="s">
        <v>51</v>
      </c>
      <c r="C2658">
        <v>32715586</v>
      </c>
      <c r="D2658">
        <v>32716657</v>
      </c>
      <c r="E2658" t="s">
        <v>19</v>
      </c>
      <c r="F2658">
        <v>1000</v>
      </c>
      <c r="G2658">
        <f t="shared" si="41"/>
        <v>1071</v>
      </c>
      <c r="H2658" t="s">
        <v>106304</v>
      </c>
      <c r="I2658" t="s">
        <v>41710</v>
      </c>
      <c r="J2658">
        <v>481</v>
      </c>
      <c r="K2658" t="s">
        <v>41711</v>
      </c>
      <c r="L2658" t="s">
        <v>41711</v>
      </c>
      <c r="M2658" t="s">
        <v>41712</v>
      </c>
      <c r="N2658" t="s">
        <v>193625</v>
      </c>
      <c r="O2658" t="s">
        <v>25</v>
      </c>
      <c r="P2658" t="s">
        <v>41713</v>
      </c>
      <c r="Q2658" t="s">
        <v>27</v>
      </c>
      <c r="R2658" t="s">
        <v>27</v>
      </c>
      <c r="S2658" t="s">
        <v>41714</v>
      </c>
      <c r="T2658" t="s">
        <v>27</v>
      </c>
      <c r="U2658" t="s">
        <v>27</v>
      </c>
    </row>
    <row r="2659" spans="1:21" x14ac:dyDescent="0.35">
      <c r="A2659" t="s">
        <v>114651</v>
      </c>
      <c r="B2659" t="s">
        <v>104</v>
      </c>
      <c r="C2659">
        <v>60200882</v>
      </c>
      <c r="D2659">
        <v>60202424</v>
      </c>
      <c r="E2659" t="s">
        <v>19</v>
      </c>
      <c r="F2659">
        <v>1000</v>
      </c>
      <c r="G2659">
        <f t="shared" si="41"/>
        <v>1542</v>
      </c>
      <c r="H2659" t="s">
        <v>106306</v>
      </c>
      <c r="I2659" t="s">
        <v>110093</v>
      </c>
      <c r="J2659">
        <v>186</v>
      </c>
      <c r="K2659" t="s">
        <v>7916</v>
      </c>
      <c r="L2659" t="s">
        <v>7916</v>
      </c>
      <c r="M2659" t="s">
        <v>7917</v>
      </c>
      <c r="N2659" t="s">
        <v>186257</v>
      </c>
      <c r="O2659" t="s">
        <v>25</v>
      </c>
      <c r="P2659" t="s">
        <v>7918</v>
      </c>
      <c r="Q2659" t="s">
        <v>27</v>
      </c>
      <c r="R2659" t="s">
        <v>27</v>
      </c>
      <c r="S2659" t="s">
        <v>7919</v>
      </c>
      <c r="T2659" t="s">
        <v>27</v>
      </c>
      <c r="U2659" t="s">
        <v>27</v>
      </c>
    </row>
    <row r="2660" spans="1:21" x14ac:dyDescent="0.35">
      <c r="A2660" t="s">
        <v>127097</v>
      </c>
      <c r="B2660" t="s">
        <v>115</v>
      </c>
      <c r="C2660">
        <v>87103215</v>
      </c>
      <c r="D2660">
        <v>87104761</v>
      </c>
      <c r="E2660" t="s">
        <v>19</v>
      </c>
      <c r="F2660">
        <v>1000</v>
      </c>
      <c r="G2660">
        <f t="shared" si="41"/>
        <v>1546</v>
      </c>
      <c r="H2660" t="s">
        <v>106304</v>
      </c>
      <c r="I2660" t="s">
        <v>107299</v>
      </c>
      <c r="J2660">
        <v>628</v>
      </c>
      <c r="K2660" t="s">
        <v>57609</v>
      </c>
      <c r="L2660" t="s">
        <v>57609</v>
      </c>
      <c r="M2660" t="s">
        <v>57610</v>
      </c>
      <c r="N2660" t="s">
        <v>200553</v>
      </c>
      <c r="O2660" t="s">
        <v>25</v>
      </c>
      <c r="P2660" t="s">
        <v>57611</v>
      </c>
      <c r="Q2660" t="s">
        <v>27</v>
      </c>
      <c r="R2660" t="s">
        <v>27</v>
      </c>
      <c r="S2660" t="s">
        <v>57612</v>
      </c>
      <c r="T2660" t="s">
        <v>27</v>
      </c>
      <c r="U2660" t="s">
        <v>27</v>
      </c>
    </row>
    <row r="2661" spans="1:21" x14ac:dyDescent="0.35">
      <c r="A2661" t="s">
        <v>129820</v>
      </c>
      <c r="B2661" t="s">
        <v>115</v>
      </c>
      <c r="C2661">
        <v>86388488</v>
      </c>
      <c r="D2661">
        <v>86389594</v>
      </c>
      <c r="E2661" t="s">
        <v>19</v>
      </c>
      <c r="F2661">
        <v>1000</v>
      </c>
      <c r="G2661">
        <f t="shared" si="41"/>
        <v>1106</v>
      </c>
      <c r="H2661" t="s">
        <v>106306</v>
      </c>
      <c r="I2661" t="s">
        <v>116</v>
      </c>
      <c r="J2661">
        <v>691</v>
      </c>
      <c r="K2661" t="s">
        <v>117</v>
      </c>
      <c r="L2661" t="s">
        <v>117</v>
      </c>
      <c r="M2661" t="s">
        <v>118</v>
      </c>
      <c r="N2661" t="s">
        <v>182779</v>
      </c>
      <c r="O2661" t="s">
        <v>25</v>
      </c>
      <c r="P2661" t="s">
        <v>119</v>
      </c>
      <c r="Q2661" t="s">
        <v>120</v>
      </c>
      <c r="R2661" t="s">
        <v>121</v>
      </c>
      <c r="S2661" t="s">
        <v>122</v>
      </c>
      <c r="T2661" t="s">
        <v>27</v>
      </c>
      <c r="U2661" t="s">
        <v>27</v>
      </c>
    </row>
    <row r="2662" spans="1:21" x14ac:dyDescent="0.35">
      <c r="A2662" t="s">
        <v>115044</v>
      </c>
      <c r="B2662" t="s">
        <v>149</v>
      </c>
      <c r="C2662">
        <v>84797979</v>
      </c>
      <c r="D2662">
        <v>84799010</v>
      </c>
      <c r="E2662" t="s">
        <v>19</v>
      </c>
      <c r="F2662">
        <v>1000</v>
      </c>
      <c r="G2662">
        <f t="shared" si="41"/>
        <v>1031</v>
      </c>
      <c r="H2662" t="s">
        <v>106304</v>
      </c>
      <c r="I2662" t="s">
        <v>50290</v>
      </c>
      <c r="J2662">
        <v>646</v>
      </c>
      <c r="K2662" t="s">
        <v>50291</v>
      </c>
      <c r="L2662" t="s">
        <v>50291</v>
      </c>
      <c r="M2662" t="s">
        <v>50292</v>
      </c>
      <c r="N2662" t="s">
        <v>236094</v>
      </c>
      <c r="O2662" t="s">
        <v>25</v>
      </c>
      <c r="P2662" t="s">
        <v>50293</v>
      </c>
      <c r="Q2662" t="s">
        <v>27</v>
      </c>
      <c r="R2662" t="s">
        <v>27</v>
      </c>
      <c r="S2662" t="s">
        <v>50294</v>
      </c>
      <c r="T2662" t="s">
        <v>27</v>
      </c>
      <c r="U2662" t="s">
        <v>27</v>
      </c>
    </row>
    <row r="2663" spans="1:21" x14ac:dyDescent="0.35">
      <c r="A2663" t="s">
        <v>122849</v>
      </c>
      <c r="B2663" t="s">
        <v>18</v>
      </c>
      <c r="C2663">
        <v>39339353</v>
      </c>
      <c r="D2663">
        <v>39340482</v>
      </c>
      <c r="E2663" t="s">
        <v>19</v>
      </c>
      <c r="F2663">
        <v>1000</v>
      </c>
      <c r="G2663">
        <f t="shared" si="41"/>
        <v>1129</v>
      </c>
      <c r="H2663" t="s">
        <v>106306</v>
      </c>
      <c r="I2663" t="s">
        <v>55753</v>
      </c>
      <c r="J2663">
        <v>545</v>
      </c>
      <c r="K2663" t="s">
        <v>55754</v>
      </c>
      <c r="L2663" t="s">
        <v>55754</v>
      </c>
      <c r="M2663" t="s">
        <v>55755</v>
      </c>
      <c r="N2663" t="s">
        <v>198030</v>
      </c>
      <c r="O2663" t="s">
        <v>25</v>
      </c>
      <c r="P2663" t="s">
        <v>55756</v>
      </c>
      <c r="Q2663" t="s">
        <v>55757</v>
      </c>
      <c r="R2663" t="s">
        <v>55758</v>
      </c>
      <c r="S2663" t="s">
        <v>55759</v>
      </c>
      <c r="T2663" t="s">
        <v>55760</v>
      </c>
      <c r="U2663" t="s">
        <v>27</v>
      </c>
    </row>
    <row r="2664" spans="1:21" x14ac:dyDescent="0.35">
      <c r="A2664" t="s">
        <v>123632</v>
      </c>
      <c r="B2664" t="s">
        <v>51</v>
      </c>
      <c r="C2664">
        <v>4203997</v>
      </c>
      <c r="D2664">
        <v>4204642</v>
      </c>
      <c r="E2664" t="s">
        <v>19</v>
      </c>
      <c r="F2664">
        <v>1000</v>
      </c>
      <c r="G2664">
        <f t="shared" si="41"/>
        <v>645</v>
      </c>
      <c r="H2664" t="s">
        <v>106303</v>
      </c>
      <c r="I2664" t="s">
        <v>58348</v>
      </c>
      <c r="J2664">
        <v>-905</v>
      </c>
      <c r="K2664" t="s">
        <v>58349</v>
      </c>
      <c r="L2664" t="s">
        <v>58349</v>
      </c>
      <c r="M2664" t="s">
        <v>58350</v>
      </c>
      <c r="N2664" t="s">
        <v>201194</v>
      </c>
      <c r="O2664" t="s">
        <v>25</v>
      </c>
      <c r="P2664" t="s">
        <v>58351</v>
      </c>
      <c r="Q2664" t="s">
        <v>27</v>
      </c>
      <c r="R2664" t="s">
        <v>27</v>
      </c>
      <c r="S2664" t="s">
        <v>58352</v>
      </c>
      <c r="T2664" t="s">
        <v>27</v>
      </c>
      <c r="U2664" t="s">
        <v>27</v>
      </c>
    </row>
    <row r="2665" spans="1:21" x14ac:dyDescent="0.35">
      <c r="A2665" t="s">
        <v>117927</v>
      </c>
      <c r="B2665" t="s">
        <v>104</v>
      </c>
      <c r="C2665">
        <v>1857440</v>
      </c>
      <c r="D2665">
        <v>1859277</v>
      </c>
      <c r="E2665" t="s">
        <v>19</v>
      </c>
      <c r="F2665">
        <v>1000</v>
      </c>
      <c r="G2665">
        <f t="shared" si="41"/>
        <v>1837</v>
      </c>
      <c r="H2665" t="s">
        <v>106306</v>
      </c>
      <c r="I2665" t="s">
        <v>40448</v>
      </c>
      <c r="J2665">
        <v>856</v>
      </c>
      <c r="K2665" t="s">
        <v>40449</v>
      </c>
      <c r="L2665" t="s">
        <v>40449</v>
      </c>
      <c r="M2665" t="s">
        <v>40450</v>
      </c>
      <c r="N2665" t="s">
        <v>237019</v>
      </c>
      <c r="O2665" t="s">
        <v>25</v>
      </c>
      <c r="P2665" t="s">
        <v>40451</v>
      </c>
      <c r="Q2665" t="s">
        <v>40452</v>
      </c>
      <c r="R2665" t="s">
        <v>27</v>
      </c>
      <c r="S2665" t="s">
        <v>40453</v>
      </c>
      <c r="T2665" t="s">
        <v>27</v>
      </c>
      <c r="U2665" t="s">
        <v>27</v>
      </c>
    </row>
    <row r="2666" spans="1:21" x14ac:dyDescent="0.35">
      <c r="A2666" t="s">
        <v>120304</v>
      </c>
      <c r="B2666" t="s">
        <v>104</v>
      </c>
      <c r="C2666">
        <v>85749221</v>
      </c>
      <c r="D2666">
        <v>85750310</v>
      </c>
      <c r="E2666" t="s">
        <v>19</v>
      </c>
      <c r="F2666">
        <v>1000</v>
      </c>
      <c r="G2666">
        <f t="shared" si="41"/>
        <v>1089</v>
      </c>
      <c r="H2666" t="s">
        <v>106304</v>
      </c>
      <c r="I2666" t="s">
        <v>36308</v>
      </c>
      <c r="J2666">
        <v>555</v>
      </c>
      <c r="K2666" t="s">
        <v>36309</v>
      </c>
      <c r="L2666" t="s">
        <v>36309</v>
      </c>
      <c r="M2666" t="s">
        <v>36310</v>
      </c>
      <c r="N2666" t="s">
        <v>178385</v>
      </c>
      <c r="O2666" t="s">
        <v>25</v>
      </c>
      <c r="P2666" t="s">
        <v>36311</v>
      </c>
      <c r="Q2666" t="s">
        <v>27</v>
      </c>
      <c r="R2666" t="s">
        <v>27</v>
      </c>
      <c r="S2666" t="s">
        <v>36312</v>
      </c>
      <c r="T2666" t="s">
        <v>27</v>
      </c>
      <c r="U2666" t="s">
        <v>27</v>
      </c>
    </row>
    <row r="2667" spans="1:21" x14ac:dyDescent="0.35">
      <c r="A2667" t="s">
        <v>121522</v>
      </c>
      <c r="B2667" t="s">
        <v>30</v>
      </c>
      <c r="C2667">
        <v>100440727</v>
      </c>
      <c r="D2667">
        <v>100441559</v>
      </c>
      <c r="E2667" t="s">
        <v>19</v>
      </c>
      <c r="F2667">
        <v>1000</v>
      </c>
      <c r="G2667">
        <f t="shared" si="41"/>
        <v>832</v>
      </c>
      <c r="H2667" t="s">
        <v>106306</v>
      </c>
      <c r="I2667" t="s">
        <v>108029</v>
      </c>
      <c r="J2667">
        <v>488</v>
      </c>
      <c r="K2667" t="s">
        <v>72645</v>
      </c>
      <c r="L2667" t="s">
        <v>72645</v>
      </c>
      <c r="M2667" t="s">
        <v>72646</v>
      </c>
      <c r="N2667" t="s">
        <v>216832</v>
      </c>
      <c r="O2667" t="s">
        <v>25</v>
      </c>
      <c r="P2667" t="s">
        <v>72647</v>
      </c>
      <c r="Q2667" t="s">
        <v>27</v>
      </c>
      <c r="R2667" t="s">
        <v>27</v>
      </c>
      <c r="S2667" t="s">
        <v>72648</v>
      </c>
      <c r="T2667" t="s">
        <v>27</v>
      </c>
      <c r="U2667" t="s">
        <v>27</v>
      </c>
    </row>
    <row r="2668" spans="1:21" x14ac:dyDescent="0.35">
      <c r="A2668" t="s">
        <v>120695</v>
      </c>
      <c r="B2668" t="s">
        <v>76</v>
      </c>
      <c r="C2668">
        <v>8918678</v>
      </c>
      <c r="D2668">
        <v>8919799</v>
      </c>
      <c r="E2668" t="s">
        <v>19</v>
      </c>
      <c r="F2668">
        <v>1000</v>
      </c>
      <c r="G2668">
        <f t="shared" si="41"/>
        <v>1121</v>
      </c>
      <c r="H2668" t="s">
        <v>106306</v>
      </c>
      <c r="I2668" t="s">
        <v>53823</v>
      </c>
      <c r="J2668">
        <v>476</v>
      </c>
      <c r="K2668" t="s">
        <v>53824</v>
      </c>
      <c r="L2668" t="s">
        <v>53824</v>
      </c>
      <c r="M2668" t="s">
        <v>53825</v>
      </c>
      <c r="N2668" t="s">
        <v>232318</v>
      </c>
      <c r="O2668" t="s">
        <v>25</v>
      </c>
      <c r="P2668" t="s">
        <v>53826</v>
      </c>
      <c r="Q2668" t="s">
        <v>27</v>
      </c>
      <c r="R2668" t="s">
        <v>27</v>
      </c>
      <c r="S2668" t="s">
        <v>53827</v>
      </c>
      <c r="T2668" t="s">
        <v>27</v>
      </c>
      <c r="U2668" t="s">
        <v>27</v>
      </c>
    </row>
    <row r="2669" spans="1:21" x14ac:dyDescent="0.35">
      <c r="A2669" t="s">
        <v>123367</v>
      </c>
      <c r="B2669" t="s">
        <v>104</v>
      </c>
      <c r="C2669">
        <v>2278342</v>
      </c>
      <c r="D2669">
        <v>2279796</v>
      </c>
      <c r="E2669" t="s">
        <v>19</v>
      </c>
      <c r="F2669">
        <v>1000</v>
      </c>
      <c r="G2669">
        <f t="shared" si="41"/>
        <v>1454</v>
      </c>
      <c r="H2669" t="s">
        <v>106306</v>
      </c>
      <c r="I2669" t="s">
        <v>8084</v>
      </c>
      <c r="J2669">
        <v>683</v>
      </c>
      <c r="K2669" t="s">
        <v>8085</v>
      </c>
      <c r="L2669" t="s">
        <v>8085</v>
      </c>
      <c r="M2669" t="s">
        <v>8086</v>
      </c>
      <c r="N2669" t="s">
        <v>209838</v>
      </c>
      <c r="O2669" t="s">
        <v>25</v>
      </c>
      <c r="P2669" t="s">
        <v>8087</v>
      </c>
      <c r="Q2669" t="s">
        <v>27</v>
      </c>
      <c r="R2669" t="s">
        <v>27</v>
      </c>
      <c r="S2669" t="s">
        <v>8088</v>
      </c>
      <c r="T2669" t="s">
        <v>27</v>
      </c>
      <c r="U2669" t="s">
        <v>27</v>
      </c>
    </row>
    <row r="2670" spans="1:21" x14ac:dyDescent="0.35">
      <c r="A2670" t="s">
        <v>117730</v>
      </c>
      <c r="B2670" t="s">
        <v>115</v>
      </c>
      <c r="C2670">
        <v>99956097</v>
      </c>
      <c r="D2670">
        <v>99956951</v>
      </c>
      <c r="E2670" t="s">
        <v>19</v>
      </c>
      <c r="F2670">
        <v>1000</v>
      </c>
      <c r="G2670">
        <f t="shared" si="41"/>
        <v>854</v>
      </c>
      <c r="H2670" t="s">
        <v>106304</v>
      </c>
      <c r="I2670" t="s">
        <v>79922</v>
      </c>
      <c r="J2670">
        <v>317</v>
      </c>
      <c r="K2670" t="s">
        <v>79923</v>
      </c>
      <c r="L2670" t="s">
        <v>79923</v>
      </c>
      <c r="M2670" t="s">
        <v>79924</v>
      </c>
      <c r="N2670" t="s">
        <v>182533</v>
      </c>
      <c r="O2670" t="s">
        <v>25</v>
      </c>
      <c r="P2670" t="s">
        <v>79925</v>
      </c>
      <c r="Q2670" t="s">
        <v>79926</v>
      </c>
      <c r="R2670" t="s">
        <v>79927</v>
      </c>
      <c r="S2670" t="s">
        <v>79928</v>
      </c>
      <c r="T2670" t="s">
        <v>79929</v>
      </c>
      <c r="U2670" t="s">
        <v>30933</v>
      </c>
    </row>
    <row r="2671" spans="1:21" x14ac:dyDescent="0.35">
      <c r="A2671" t="s">
        <v>126446</v>
      </c>
      <c r="B2671" t="s">
        <v>18</v>
      </c>
      <c r="C2671">
        <v>61550696</v>
      </c>
      <c r="D2671">
        <v>61551767</v>
      </c>
      <c r="E2671" t="s">
        <v>19</v>
      </c>
      <c r="F2671">
        <v>1000</v>
      </c>
      <c r="G2671">
        <f t="shared" si="41"/>
        <v>1071</v>
      </c>
      <c r="H2671" t="s">
        <v>106306</v>
      </c>
      <c r="I2671" t="s">
        <v>89806</v>
      </c>
      <c r="J2671">
        <v>4597</v>
      </c>
      <c r="K2671" t="s">
        <v>89807</v>
      </c>
      <c r="L2671" t="s">
        <v>89807</v>
      </c>
      <c r="M2671" t="s">
        <v>89808</v>
      </c>
      <c r="N2671" t="s">
        <v>182866</v>
      </c>
      <c r="O2671" t="s">
        <v>25</v>
      </c>
      <c r="P2671" t="s">
        <v>89809</v>
      </c>
      <c r="Q2671" t="s">
        <v>27</v>
      </c>
      <c r="R2671" t="s">
        <v>27</v>
      </c>
      <c r="S2671" t="s">
        <v>89810</v>
      </c>
      <c r="T2671" t="s">
        <v>27</v>
      </c>
      <c r="U2671" t="s">
        <v>27</v>
      </c>
    </row>
    <row r="2672" spans="1:21" x14ac:dyDescent="0.35">
      <c r="A2672" t="s">
        <v>127444</v>
      </c>
      <c r="B2672" t="s">
        <v>51</v>
      </c>
      <c r="C2672">
        <v>42342157</v>
      </c>
      <c r="D2672">
        <v>42343573</v>
      </c>
      <c r="E2672" t="s">
        <v>19</v>
      </c>
      <c r="F2672">
        <v>1000</v>
      </c>
      <c r="G2672">
        <f t="shared" si="41"/>
        <v>1416</v>
      </c>
      <c r="H2672" t="s">
        <v>106303</v>
      </c>
      <c r="I2672" t="s">
        <v>107711</v>
      </c>
      <c r="J2672">
        <v>799</v>
      </c>
      <c r="K2672" t="s">
        <v>10814</v>
      </c>
      <c r="L2672" t="s">
        <v>10814</v>
      </c>
      <c r="M2672" t="s">
        <v>10815</v>
      </c>
      <c r="N2672" t="s">
        <v>208812</v>
      </c>
      <c r="O2672" t="s">
        <v>25</v>
      </c>
      <c r="P2672" t="s">
        <v>10816</v>
      </c>
      <c r="Q2672" t="s">
        <v>27</v>
      </c>
      <c r="R2672" t="s">
        <v>27</v>
      </c>
      <c r="S2672" t="s">
        <v>10817</v>
      </c>
      <c r="T2672" t="s">
        <v>10818</v>
      </c>
      <c r="U2672" t="s">
        <v>27</v>
      </c>
    </row>
    <row r="2673" spans="1:21" x14ac:dyDescent="0.35">
      <c r="A2673" t="s">
        <v>127683</v>
      </c>
      <c r="B2673" t="s">
        <v>76</v>
      </c>
      <c r="C2673">
        <v>61429709</v>
      </c>
      <c r="D2673">
        <v>61430512</v>
      </c>
      <c r="E2673" t="s">
        <v>19</v>
      </c>
      <c r="F2673">
        <v>1000</v>
      </c>
      <c r="G2673">
        <f t="shared" si="41"/>
        <v>803</v>
      </c>
      <c r="H2673" t="s">
        <v>106303</v>
      </c>
      <c r="I2673" t="s">
        <v>107333</v>
      </c>
      <c r="J2673">
        <v>362</v>
      </c>
      <c r="K2673" t="s">
        <v>76557</v>
      </c>
      <c r="L2673" t="s">
        <v>76557</v>
      </c>
      <c r="M2673" t="s">
        <v>76558</v>
      </c>
      <c r="N2673" t="s">
        <v>178818</v>
      </c>
      <c r="O2673" t="s">
        <v>25</v>
      </c>
      <c r="P2673" t="s">
        <v>76559</v>
      </c>
      <c r="Q2673" t="s">
        <v>27</v>
      </c>
      <c r="R2673" t="s">
        <v>27</v>
      </c>
      <c r="S2673" t="s">
        <v>76560</v>
      </c>
      <c r="T2673" t="s">
        <v>76561</v>
      </c>
      <c r="U2673" t="s">
        <v>27</v>
      </c>
    </row>
    <row r="2674" spans="1:21" x14ac:dyDescent="0.35">
      <c r="A2674" t="s">
        <v>119680</v>
      </c>
      <c r="B2674" t="s">
        <v>18</v>
      </c>
      <c r="C2674">
        <v>80789318</v>
      </c>
      <c r="D2674">
        <v>80790064</v>
      </c>
      <c r="E2674" t="s">
        <v>19</v>
      </c>
      <c r="F2674">
        <v>1000</v>
      </c>
      <c r="G2674">
        <f t="shared" si="41"/>
        <v>746</v>
      </c>
      <c r="H2674" t="s">
        <v>106306</v>
      </c>
      <c r="I2674" t="s">
        <v>78890</v>
      </c>
      <c r="J2674">
        <v>466</v>
      </c>
      <c r="K2674" t="s">
        <v>78891</v>
      </c>
      <c r="L2674" t="s">
        <v>78891</v>
      </c>
      <c r="M2674" t="s">
        <v>78892</v>
      </c>
      <c r="N2674" t="s">
        <v>194622</v>
      </c>
      <c r="O2674" t="s">
        <v>25</v>
      </c>
      <c r="P2674" t="s">
        <v>78893</v>
      </c>
      <c r="Q2674" t="s">
        <v>27</v>
      </c>
      <c r="R2674" t="s">
        <v>27</v>
      </c>
      <c r="S2674" t="s">
        <v>78894</v>
      </c>
      <c r="T2674" t="s">
        <v>27</v>
      </c>
      <c r="U2674" t="s">
        <v>27</v>
      </c>
    </row>
    <row r="2675" spans="1:21" x14ac:dyDescent="0.35">
      <c r="A2675" t="s">
        <v>127203</v>
      </c>
      <c r="B2675" t="s">
        <v>104</v>
      </c>
      <c r="C2675">
        <v>87492581</v>
      </c>
      <c r="D2675">
        <v>87493240</v>
      </c>
      <c r="E2675" t="s">
        <v>19</v>
      </c>
      <c r="F2675">
        <v>1000</v>
      </c>
      <c r="G2675">
        <f t="shared" si="41"/>
        <v>659</v>
      </c>
      <c r="H2675" t="s">
        <v>106304</v>
      </c>
      <c r="I2675" t="s">
        <v>49022</v>
      </c>
      <c r="J2675">
        <v>441</v>
      </c>
      <c r="K2675" t="s">
        <v>49023</v>
      </c>
      <c r="L2675" t="s">
        <v>49023</v>
      </c>
      <c r="M2675" t="s">
        <v>49024</v>
      </c>
      <c r="N2675" t="s">
        <v>187213</v>
      </c>
      <c r="O2675" t="s">
        <v>25</v>
      </c>
      <c r="P2675" t="s">
        <v>49025</v>
      </c>
      <c r="Q2675" t="s">
        <v>27</v>
      </c>
      <c r="R2675" t="s">
        <v>27</v>
      </c>
      <c r="S2675" t="s">
        <v>49026</v>
      </c>
      <c r="T2675" t="s">
        <v>27</v>
      </c>
      <c r="U2675" t="s">
        <v>27</v>
      </c>
    </row>
    <row r="2676" spans="1:21" x14ac:dyDescent="0.35">
      <c r="A2676" t="s">
        <v>126485</v>
      </c>
      <c r="B2676" t="s">
        <v>94</v>
      </c>
      <c r="C2676">
        <v>5476149</v>
      </c>
      <c r="D2676">
        <v>5477243</v>
      </c>
      <c r="E2676" t="s">
        <v>19</v>
      </c>
      <c r="F2676">
        <v>1000</v>
      </c>
      <c r="G2676">
        <f t="shared" si="41"/>
        <v>1094</v>
      </c>
      <c r="H2676" t="s">
        <v>106306</v>
      </c>
      <c r="I2676" t="s">
        <v>35649</v>
      </c>
      <c r="J2676">
        <v>546</v>
      </c>
      <c r="K2676" t="s">
        <v>35650</v>
      </c>
      <c r="L2676" t="s">
        <v>35650</v>
      </c>
      <c r="M2676" t="s">
        <v>35651</v>
      </c>
      <c r="N2676" t="s">
        <v>182940</v>
      </c>
      <c r="O2676" t="s">
        <v>25</v>
      </c>
      <c r="P2676" t="s">
        <v>35652</v>
      </c>
      <c r="Q2676" t="s">
        <v>27</v>
      </c>
      <c r="R2676" t="s">
        <v>27</v>
      </c>
      <c r="S2676" t="s">
        <v>35653</v>
      </c>
      <c r="T2676" t="s">
        <v>27</v>
      </c>
      <c r="U2676" t="s">
        <v>27</v>
      </c>
    </row>
    <row r="2677" spans="1:21" x14ac:dyDescent="0.35">
      <c r="A2677" t="s">
        <v>119613</v>
      </c>
      <c r="B2677" t="s">
        <v>115</v>
      </c>
      <c r="C2677">
        <v>36263931</v>
      </c>
      <c r="D2677">
        <v>36264685</v>
      </c>
      <c r="E2677" t="s">
        <v>19</v>
      </c>
      <c r="F2677">
        <v>1000</v>
      </c>
      <c r="G2677">
        <f t="shared" si="41"/>
        <v>754</v>
      </c>
      <c r="H2677" t="s">
        <v>106304</v>
      </c>
      <c r="I2677" t="s">
        <v>107660</v>
      </c>
      <c r="J2677">
        <v>372</v>
      </c>
      <c r="K2677" t="s">
        <v>58341</v>
      </c>
      <c r="L2677" t="s">
        <v>58341</v>
      </c>
      <c r="M2677" t="s">
        <v>58342</v>
      </c>
      <c r="N2677" t="s">
        <v>186599</v>
      </c>
      <c r="O2677" t="s">
        <v>25</v>
      </c>
      <c r="P2677" t="s">
        <v>58343</v>
      </c>
      <c r="Q2677" t="s">
        <v>58344</v>
      </c>
      <c r="R2677" t="s">
        <v>27</v>
      </c>
      <c r="S2677" t="s">
        <v>58345</v>
      </c>
      <c r="T2677" t="s">
        <v>58346</v>
      </c>
      <c r="U2677" t="s">
        <v>58347</v>
      </c>
    </row>
    <row r="2678" spans="1:21" x14ac:dyDescent="0.35">
      <c r="A2678" t="s">
        <v>130813</v>
      </c>
      <c r="B2678" t="s">
        <v>149</v>
      </c>
      <c r="C2678">
        <v>39134070</v>
      </c>
      <c r="D2678">
        <v>39135078</v>
      </c>
      <c r="E2678" t="s">
        <v>19</v>
      </c>
      <c r="F2678">
        <v>1000</v>
      </c>
      <c r="G2678">
        <f t="shared" si="41"/>
        <v>1008</v>
      </c>
      <c r="H2678" t="s">
        <v>106306</v>
      </c>
      <c r="I2678" t="s">
        <v>16369</v>
      </c>
      <c r="J2678">
        <v>555</v>
      </c>
      <c r="K2678" t="s">
        <v>16370</v>
      </c>
      <c r="L2678" t="s">
        <v>16370</v>
      </c>
      <c r="M2678" t="s">
        <v>16371</v>
      </c>
      <c r="N2678" t="s">
        <v>206334</v>
      </c>
      <c r="O2678" t="s">
        <v>25</v>
      </c>
      <c r="P2678" t="s">
        <v>16372</v>
      </c>
      <c r="Q2678" t="s">
        <v>27</v>
      </c>
      <c r="R2678" t="s">
        <v>27</v>
      </c>
      <c r="S2678" t="s">
        <v>16373</v>
      </c>
      <c r="T2678" t="s">
        <v>27</v>
      </c>
      <c r="U2678" t="s">
        <v>27</v>
      </c>
    </row>
    <row r="2679" spans="1:21" x14ac:dyDescent="0.35">
      <c r="A2679" t="s">
        <v>122720</v>
      </c>
      <c r="B2679" t="s">
        <v>104</v>
      </c>
      <c r="C2679">
        <v>386742</v>
      </c>
      <c r="D2679">
        <v>387524</v>
      </c>
      <c r="E2679" t="s">
        <v>19</v>
      </c>
      <c r="F2679">
        <v>1000</v>
      </c>
      <c r="G2679">
        <f t="shared" si="41"/>
        <v>782</v>
      </c>
      <c r="H2679" t="s">
        <v>106304</v>
      </c>
      <c r="I2679" t="s">
        <v>107666</v>
      </c>
      <c r="J2679">
        <v>201</v>
      </c>
      <c r="K2679" t="s">
        <v>6418</v>
      </c>
      <c r="L2679" t="s">
        <v>6418</v>
      </c>
      <c r="M2679" t="s">
        <v>6419</v>
      </c>
      <c r="N2679" t="s">
        <v>222564</v>
      </c>
      <c r="O2679" t="s">
        <v>25</v>
      </c>
      <c r="P2679" t="s">
        <v>6420</v>
      </c>
      <c r="Q2679" t="s">
        <v>27</v>
      </c>
      <c r="R2679" t="s">
        <v>27</v>
      </c>
      <c r="S2679" t="s">
        <v>6421</v>
      </c>
      <c r="T2679" t="s">
        <v>27</v>
      </c>
      <c r="U2679" t="s">
        <v>27</v>
      </c>
    </row>
    <row r="2680" spans="1:21" x14ac:dyDescent="0.35">
      <c r="A2680" t="s">
        <v>124196</v>
      </c>
      <c r="B2680" t="s">
        <v>104</v>
      </c>
      <c r="C2680">
        <v>4037780</v>
      </c>
      <c r="D2680">
        <v>4038647</v>
      </c>
      <c r="E2680" t="s">
        <v>19</v>
      </c>
      <c r="F2680">
        <v>1000</v>
      </c>
      <c r="G2680">
        <f t="shared" si="41"/>
        <v>867</v>
      </c>
      <c r="H2680" t="s">
        <v>106303</v>
      </c>
      <c r="I2680" t="s">
        <v>108544</v>
      </c>
      <c r="J2680">
        <v>-1888</v>
      </c>
      <c r="K2680" t="s">
        <v>90769</v>
      </c>
      <c r="L2680" t="s">
        <v>90769</v>
      </c>
      <c r="M2680" t="s">
        <v>90770</v>
      </c>
      <c r="N2680" t="s">
        <v>199111</v>
      </c>
      <c r="O2680" t="s">
        <v>25</v>
      </c>
      <c r="P2680" t="s">
        <v>90771</v>
      </c>
      <c r="Q2680" t="s">
        <v>27</v>
      </c>
      <c r="R2680" t="s">
        <v>27</v>
      </c>
      <c r="S2680" t="s">
        <v>90772</v>
      </c>
      <c r="T2680" t="s">
        <v>27</v>
      </c>
      <c r="U2680" t="s">
        <v>27</v>
      </c>
    </row>
    <row r="2681" spans="1:21" x14ac:dyDescent="0.35">
      <c r="A2681" t="s">
        <v>127071</v>
      </c>
      <c r="B2681" t="s">
        <v>76</v>
      </c>
      <c r="C2681">
        <v>39023603</v>
      </c>
      <c r="D2681">
        <v>39024689</v>
      </c>
      <c r="E2681" t="s">
        <v>19</v>
      </c>
      <c r="F2681">
        <v>1000</v>
      </c>
      <c r="G2681">
        <f t="shared" si="41"/>
        <v>1086</v>
      </c>
      <c r="H2681" t="s">
        <v>106304</v>
      </c>
      <c r="I2681" t="s">
        <v>109846</v>
      </c>
      <c r="J2681">
        <v>458</v>
      </c>
      <c r="K2681" t="s">
        <v>57947</v>
      </c>
      <c r="L2681" t="s">
        <v>57947</v>
      </c>
      <c r="M2681" t="s">
        <v>57948</v>
      </c>
      <c r="N2681" t="s">
        <v>199266</v>
      </c>
      <c r="O2681" t="s">
        <v>25</v>
      </c>
      <c r="P2681" t="s">
        <v>57949</v>
      </c>
      <c r="Q2681" t="s">
        <v>27</v>
      </c>
      <c r="R2681" t="s">
        <v>27</v>
      </c>
      <c r="S2681" t="s">
        <v>57950</v>
      </c>
      <c r="T2681" t="s">
        <v>27</v>
      </c>
      <c r="U2681" t="s">
        <v>27</v>
      </c>
    </row>
    <row r="2682" spans="1:21" x14ac:dyDescent="0.35">
      <c r="A2682" t="s">
        <v>126072</v>
      </c>
      <c r="B2682" t="s">
        <v>104</v>
      </c>
      <c r="C2682">
        <v>90189861</v>
      </c>
      <c r="D2682">
        <v>90190346</v>
      </c>
      <c r="E2682" t="s">
        <v>19</v>
      </c>
      <c r="F2682">
        <v>1000</v>
      </c>
      <c r="G2682">
        <f t="shared" si="41"/>
        <v>485</v>
      </c>
      <c r="H2682" t="s">
        <v>106304</v>
      </c>
      <c r="I2682" t="s">
        <v>60545</v>
      </c>
      <c r="J2682">
        <v>231</v>
      </c>
      <c r="K2682" t="s">
        <v>60546</v>
      </c>
      <c r="L2682" t="s">
        <v>60546</v>
      </c>
      <c r="M2682" t="s">
        <v>60547</v>
      </c>
      <c r="N2682" t="s">
        <v>188422</v>
      </c>
      <c r="O2682" t="s">
        <v>25</v>
      </c>
      <c r="P2682" t="s">
        <v>60548</v>
      </c>
      <c r="Q2682" t="s">
        <v>27</v>
      </c>
      <c r="R2682" t="s">
        <v>27</v>
      </c>
      <c r="S2682" t="s">
        <v>60549</v>
      </c>
      <c r="T2682" t="s">
        <v>27</v>
      </c>
      <c r="U2682" t="s">
        <v>27</v>
      </c>
    </row>
    <row r="2683" spans="1:21" x14ac:dyDescent="0.35">
      <c r="A2683" t="s">
        <v>132059</v>
      </c>
      <c r="B2683" t="s">
        <v>30</v>
      </c>
      <c r="C2683">
        <v>22049457</v>
      </c>
      <c r="D2683">
        <v>22051056</v>
      </c>
      <c r="E2683" t="s">
        <v>19</v>
      </c>
      <c r="F2683">
        <v>1000</v>
      </c>
      <c r="G2683">
        <f t="shared" si="41"/>
        <v>1599</v>
      </c>
      <c r="H2683" t="s">
        <v>106304</v>
      </c>
      <c r="I2683" t="s">
        <v>54857</v>
      </c>
      <c r="J2683">
        <v>809</v>
      </c>
      <c r="K2683" t="s">
        <v>54858</v>
      </c>
      <c r="L2683" t="s">
        <v>54858</v>
      </c>
      <c r="M2683" t="s">
        <v>54859</v>
      </c>
      <c r="N2683" t="s">
        <v>201981</v>
      </c>
      <c r="O2683" t="s">
        <v>25</v>
      </c>
      <c r="P2683" t="s">
        <v>54860</v>
      </c>
      <c r="Q2683" t="s">
        <v>27</v>
      </c>
      <c r="R2683" t="s">
        <v>27</v>
      </c>
      <c r="S2683" t="s">
        <v>54861</v>
      </c>
      <c r="T2683" t="s">
        <v>54862</v>
      </c>
      <c r="U2683" t="s">
        <v>27</v>
      </c>
    </row>
    <row r="2684" spans="1:21" x14ac:dyDescent="0.35">
      <c r="A2684" t="s">
        <v>130332</v>
      </c>
      <c r="B2684" t="s">
        <v>30</v>
      </c>
      <c r="C2684">
        <v>27723411</v>
      </c>
      <c r="D2684">
        <v>27724429</v>
      </c>
      <c r="E2684" t="s">
        <v>19</v>
      </c>
      <c r="F2684">
        <v>1000</v>
      </c>
      <c r="G2684">
        <f t="shared" si="41"/>
        <v>1018</v>
      </c>
      <c r="H2684" t="s">
        <v>106303</v>
      </c>
      <c r="I2684" t="s">
        <v>110072</v>
      </c>
      <c r="J2684">
        <v>497</v>
      </c>
      <c r="K2684" t="s">
        <v>89595</v>
      </c>
      <c r="L2684" t="s">
        <v>89595</v>
      </c>
      <c r="M2684" t="s">
        <v>89596</v>
      </c>
      <c r="N2684" t="s">
        <v>183664</v>
      </c>
      <c r="O2684" t="s">
        <v>25</v>
      </c>
      <c r="P2684" t="s">
        <v>89597</v>
      </c>
      <c r="Q2684" t="s">
        <v>27</v>
      </c>
      <c r="R2684" t="s">
        <v>27</v>
      </c>
      <c r="S2684" t="s">
        <v>89598</v>
      </c>
      <c r="T2684" t="s">
        <v>27</v>
      </c>
      <c r="U2684" t="s">
        <v>27</v>
      </c>
    </row>
    <row r="2685" spans="1:21" x14ac:dyDescent="0.35">
      <c r="A2685" t="s">
        <v>128141</v>
      </c>
      <c r="B2685" t="s">
        <v>51</v>
      </c>
      <c r="C2685">
        <v>43002382</v>
      </c>
      <c r="D2685">
        <v>43003414</v>
      </c>
      <c r="E2685" t="s">
        <v>19</v>
      </c>
      <c r="F2685">
        <v>1000</v>
      </c>
      <c r="G2685">
        <f t="shared" si="41"/>
        <v>1032</v>
      </c>
      <c r="H2685" t="s">
        <v>106304</v>
      </c>
      <c r="I2685" t="s">
        <v>109990</v>
      </c>
      <c r="J2685">
        <v>641</v>
      </c>
      <c r="K2685" t="s">
        <v>7955</v>
      </c>
      <c r="L2685" t="s">
        <v>7955</v>
      </c>
      <c r="M2685" t="s">
        <v>7956</v>
      </c>
      <c r="N2685" t="s">
        <v>207681</v>
      </c>
      <c r="O2685" t="s">
        <v>25</v>
      </c>
      <c r="P2685" t="s">
        <v>7957</v>
      </c>
      <c r="Q2685" t="s">
        <v>7958</v>
      </c>
      <c r="R2685" t="s">
        <v>7959</v>
      </c>
      <c r="S2685" t="s">
        <v>7960</v>
      </c>
      <c r="T2685" t="s">
        <v>27</v>
      </c>
      <c r="U2685" t="s">
        <v>27</v>
      </c>
    </row>
    <row r="2686" spans="1:21" x14ac:dyDescent="0.35">
      <c r="A2686" t="s">
        <v>128268</v>
      </c>
      <c r="B2686" t="s">
        <v>104</v>
      </c>
      <c r="C2686">
        <v>3930084</v>
      </c>
      <c r="D2686">
        <v>3931242</v>
      </c>
      <c r="E2686" t="s">
        <v>19</v>
      </c>
      <c r="F2686">
        <v>1000</v>
      </c>
      <c r="G2686">
        <f t="shared" si="41"/>
        <v>1158</v>
      </c>
      <c r="H2686" t="s">
        <v>106304</v>
      </c>
      <c r="I2686" t="s">
        <v>75818</v>
      </c>
      <c r="J2686">
        <v>675</v>
      </c>
      <c r="K2686" t="s">
        <v>75819</v>
      </c>
      <c r="L2686" t="s">
        <v>75819</v>
      </c>
      <c r="M2686" t="s">
        <v>75820</v>
      </c>
      <c r="N2686" t="s">
        <v>223880</v>
      </c>
      <c r="O2686" t="s">
        <v>25</v>
      </c>
      <c r="P2686" t="s">
        <v>75821</v>
      </c>
      <c r="Q2686" t="s">
        <v>27</v>
      </c>
      <c r="R2686" t="s">
        <v>27</v>
      </c>
      <c r="S2686" t="s">
        <v>75822</v>
      </c>
      <c r="T2686" t="s">
        <v>27</v>
      </c>
      <c r="U2686" t="s">
        <v>27</v>
      </c>
    </row>
    <row r="2687" spans="1:21" x14ac:dyDescent="0.35">
      <c r="A2687" t="s">
        <v>117715</v>
      </c>
      <c r="B2687" t="s">
        <v>149</v>
      </c>
      <c r="C2687">
        <v>1602791</v>
      </c>
      <c r="D2687">
        <v>1604120</v>
      </c>
      <c r="E2687" t="s">
        <v>19</v>
      </c>
      <c r="F2687">
        <v>1000</v>
      </c>
      <c r="G2687">
        <f t="shared" si="41"/>
        <v>1329</v>
      </c>
      <c r="H2687" t="s">
        <v>106306</v>
      </c>
      <c r="I2687" t="s">
        <v>109791</v>
      </c>
      <c r="J2687">
        <v>366</v>
      </c>
      <c r="K2687" t="s">
        <v>41645</v>
      </c>
      <c r="L2687" t="s">
        <v>41645</v>
      </c>
      <c r="M2687" t="s">
        <v>41646</v>
      </c>
      <c r="N2687" t="s">
        <v>192644</v>
      </c>
      <c r="O2687" t="s">
        <v>25</v>
      </c>
      <c r="P2687" t="s">
        <v>41647</v>
      </c>
      <c r="Q2687" t="s">
        <v>27</v>
      </c>
      <c r="R2687" t="s">
        <v>27</v>
      </c>
      <c r="S2687" t="s">
        <v>41648</v>
      </c>
      <c r="T2687" t="s">
        <v>27</v>
      </c>
      <c r="U2687" t="s">
        <v>27</v>
      </c>
    </row>
    <row r="2688" spans="1:21" x14ac:dyDescent="0.35">
      <c r="A2688" t="s">
        <v>115219</v>
      </c>
      <c r="B2688" t="s">
        <v>51</v>
      </c>
      <c r="C2688">
        <v>61066226</v>
      </c>
      <c r="D2688">
        <v>61068670</v>
      </c>
      <c r="E2688" t="s">
        <v>19</v>
      </c>
      <c r="F2688">
        <v>1000</v>
      </c>
      <c r="G2688">
        <f t="shared" si="41"/>
        <v>2444</v>
      </c>
      <c r="H2688" t="s">
        <v>106306</v>
      </c>
      <c r="I2688" t="s">
        <v>43218</v>
      </c>
      <c r="J2688">
        <v>1211</v>
      </c>
      <c r="K2688" t="s">
        <v>43219</v>
      </c>
      <c r="L2688" t="s">
        <v>43219</v>
      </c>
      <c r="M2688" t="s">
        <v>43220</v>
      </c>
      <c r="N2688" t="s">
        <v>198574</v>
      </c>
      <c r="O2688" t="s">
        <v>25</v>
      </c>
      <c r="P2688" t="s">
        <v>43221</v>
      </c>
      <c r="Q2688" t="s">
        <v>27</v>
      </c>
      <c r="R2688" t="s">
        <v>27</v>
      </c>
      <c r="S2688" t="s">
        <v>43222</v>
      </c>
      <c r="T2688" t="s">
        <v>27</v>
      </c>
      <c r="U2688" t="s">
        <v>27</v>
      </c>
    </row>
    <row r="2689" spans="1:21" x14ac:dyDescent="0.35">
      <c r="A2689" t="s">
        <v>114452</v>
      </c>
      <c r="B2689" t="s">
        <v>104</v>
      </c>
      <c r="C2689">
        <v>87871163</v>
      </c>
      <c r="D2689">
        <v>87871859</v>
      </c>
      <c r="E2689" t="s">
        <v>19</v>
      </c>
      <c r="F2689">
        <v>1000</v>
      </c>
      <c r="G2689">
        <f t="shared" si="41"/>
        <v>696</v>
      </c>
      <c r="H2689" t="s">
        <v>106304</v>
      </c>
      <c r="I2689" t="s">
        <v>50812</v>
      </c>
      <c r="J2689">
        <v>487</v>
      </c>
      <c r="K2689" t="s">
        <v>50813</v>
      </c>
      <c r="L2689" t="s">
        <v>50813</v>
      </c>
      <c r="M2689" t="s">
        <v>50814</v>
      </c>
      <c r="N2689" t="s">
        <v>190453</v>
      </c>
      <c r="O2689" t="s">
        <v>2643</v>
      </c>
      <c r="P2689" t="s">
        <v>50815</v>
      </c>
      <c r="Q2689" t="s">
        <v>27</v>
      </c>
      <c r="R2689" t="s">
        <v>27</v>
      </c>
      <c r="S2689" t="s">
        <v>50816</v>
      </c>
      <c r="T2689" t="s">
        <v>27</v>
      </c>
      <c r="U2689" t="s">
        <v>27</v>
      </c>
    </row>
    <row r="2690" spans="1:21" x14ac:dyDescent="0.35">
      <c r="A2690" t="s">
        <v>131013</v>
      </c>
      <c r="B2690" t="s">
        <v>104</v>
      </c>
      <c r="C2690">
        <v>78971597</v>
      </c>
      <c r="D2690">
        <v>78973583</v>
      </c>
      <c r="E2690" t="s">
        <v>19</v>
      </c>
      <c r="F2690">
        <v>1000</v>
      </c>
      <c r="G2690">
        <f t="shared" si="41"/>
        <v>1986</v>
      </c>
      <c r="H2690" t="s">
        <v>106304</v>
      </c>
      <c r="I2690" t="s">
        <v>32424</v>
      </c>
      <c r="J2690">
        <v>663</v>
      </c>
      <c r="K2690" t="s">
        <v>19744</v>
      </c>
      <c r="L2690" t="s">
        <v>19744</v>
      </c>
      <c r="M2690" t="s">
        <v>19745</v>
      </c>
      <c r="N2690" t="s">
        <v>196715</v>
      </c>
      <c r="O2690" t="s">
        <v>25</v>
      </c>
      <c r="P2690" t="s">
        <v>19746</v>
      </c>
      <c r="Q2690" t="s">
        <v>27</v>
      </c>
      <c r="R2690" t="s">
        <v>27</v>
      </c>
      <c r="S2690" t="s">
        <v>19747</v>
      </c>
      <c r="T2690" t="s">
        <v>27</v>
      </c>
      <c r="U2690" t="s">
        <v>27</v>
      </c>
    </row>
    <row r="2691" spans="1:21" x14ac:dyDescent="0.35">
      <c r="A2691" t="s">
        <v>122492</v>
      </c>
      <c r="B2691" t="s">
        <v>104</v>
      </c>
      <c r="C2691">
        <v>22162184</v>
      </c>
      <c r="D2691">
        <v>22162833</v>
      </c>
      <c r="E2691" t="s">
        <v>19</v>
      </c>
      <c r="F2691">
        <v>1000</v>
      </c>
      <c r="G2691">
        <f t="shared" ref="G2691:G2754" si="42">D2691-C2691</f>
        <v>649</v>
      </c>
      <c r="H2691" t="s">
        <v>106304</v>
      </c>
      <c r="I2691" t="s">
        <v>13689</v>
      </c>
      <c r="J2691">
        <v>348</v>
      </c>
      <c r="K2691" t="s">
        <v>13690</v>
      </c>
      <c r="L2691" t="s">
        <v>13690</v>
      </c>
      <c r="M2691" t="s">
        <v>13691</v>
      </c>
      <c r="N2691" t="s">
        <v>182910</v>
      </c>
      <c r="O2691" t="s">
        <v>25</v>
      </c>
      <c r="P2691" t="s">
        <v>13692</v>
      </c>
      <c r="Q2691" t="s">
        <v>2082</v>
      </c>
      <c r="R2691" t="s">
        <v>13693</v>
      </c>
      <c r="S2691" t="s">
        <v>13694</v>
      </c>
      <c r="T2691" t="s">
        <v>13695</v>
      </c>
      <c r="U2691" t="s">
        <v>27</v>
      </c>
    </row>
    <row r="2692" spans="1:21" x14ac:dyDescent="0.35">
      <c r="A2692" t="s">
        <v>120883</v>
      </c>
      <c r="B2692" t="s">
        <v>18</v>
      </c>
      <c r="C2692">
        <v>93235091</v>
      </c>
      <c r="D2692">
        <v>93236205</v>
      </c>
      <c r="E2692" t="s">
        <v>19</v>
      </c>
      <c r="F2692">
        <v>1000</v>
      </c>
      <c r="G2692">
        <f t="shared" si="42"/>
        <v>1114</v>
      </c>
      <c r="H2692" t="s">
        <v>106304</v>
      </c>
      <c r="I2692" t="s">
        <v>109008</v>
      </c>
      <c r="J2692">
        <v>573</v>
      </c>
      <c r="K2692" t="s">
        <v>58672</v>
      </c>
      <c r="L2692" t="s">
        <v>58672</v>
      </c>
      <c r="M2692" t="s">
        <v>58673</v>
      </c>
      <c r="N2692" t="s">
        <v>183809</v>
      </c>
      <c r="O2692" t="s">
        <v>25</v>
      </c>
      <c r="P2692" t="s">
        <v>58674</v>
      </c>
      <c r="Q2692" t="s">
        <v>27</v>
      </c>
      <c r="R2692" t="s">
        <v>27</v>
      </c>
      <c r="S2692" t="s">
        <v>58675</v>
      </c>
      <c r="T2692" t="s">
        <v>27</v>
      </c>
      <c r="U2692" t="s">
        <v>27</v>
      </c>
    </row>
    <row r="2693" spans="1:21" x14ac:dyDescent="0.35">
      <c r="A2693" t="s">
        <v>116587</v>
      </c>
      <c r="B2693" t="s">
        <v>76</v>
      </c>
      <c r="C2693">
        <v>60211466</v>
      </c>
      <c r="D2693">
        <v>60212139</v>
      </c>
      <c r="E2693" t="s">
        <v>19</v>
      </c>
      <c r="F2693">
        <v>1000</v>
      </c>
      <c r="G2693">
        <f t="shared" si="42"/>
        <v>673</v>
      </c>
      <c r="H2693" t="s">
        <v>106306</v>
      </c>
      <c r="I2693" t="s">
        <v>90415</v>
      </c>
      <c r="J2693">
        <v>366</v>
      </c>
      <c r="K2693" t="s">
        <v>90416</v>
      </c>
      <c r="L2693" t="s">
        <v>90416</v>
      </c>
      <c r="M2693" t="s">
        <v>90417</v>
      </c>
      <c r="N2693" t="s">
        <v>204317</v>
      </c>
      <c r="O2693" t="s">
        <v>25</v>
      </c>
      <c r="P2693" t="s">
        <v>90418</v>
      </c>
      <c r="Q2693" t="s">
        <v>27</v>
      </c>
      <c r="R2693" t="s">
        <v>27</v>
      </c>
      <c r="S2693" t="s">
        <v>90419</v>
      </c>
      <c r="T2693" t="s">
        <v>27</v>
      </c>
      <c r="U2693" t="s">
        <v>27</v>
      </c>
    </row>
    <row r="2694" spans="1:21" x14ac:dyDescent="0.35">
      <c r="A2694" t="s">
        <v>117457</v>
      </c>
      <c r="B2694" t="s">
        <v>51</v>
      </c>
      <c r="C2694">
        <v>35508776</v>
      </c>
      <c r="D2694">
        <v>35510736</v>
      </c>
      <c r="E2694" t="s">
        <v>19</v>
      </c>
      <c r="F2694">
        <v>1000</v>
      </c>
      <c r="G2694">
        <f t="shared" si="42"/>
        <v>1960</v>
      </c>
      <c r="H2694" t="s">
        <v>106306</v>
      </c>
      <c r="I2694" t="s">
        <v>17951</v>
      </c>
      <c r="J2694">
        <v>696</v>
      </c>
      <c r="K2694" t="s">
        <v>17952</v>
      </c>
      <c r="L2694" t="s">
        <v>17952</v>
      </c>
      <c r="M2694" t="s">
        <v>17953</v>
      </c>
      <c r="N2694" t="s">
        <v>190144</v>
      </c>
      <c r="O2694" t="s">
        <v>25</v>
      </c>
      <c r="P2694" t="s">
        <v>17954</v>
      </c>
      <c r="Q2694" t="s">
        <v>27</v>
      </c>
      <c r="R2694" t="s">
        <v>27</v>
      </c>
      <c r="S2694" t="s">
        <v>17955</v>
      </c>
      <c r="T2694" t="s">
        <v>17956</v>
      </c>
      <c r="U2694" t="s">
        <v>17957</v>
      </c>
    </row>
    <row r="2695" spans="1:21" x14ac:dyDescent="0.35">
      <c r="A2695" t="s">
        <v>118011</v>
      </c>
      <c r="B2695" t="s">
        <v>30</v>
      </c>
      <c r="C2695">
        <v>465674</v>
      </c>
      <c r="D2695">
        <v>466844</v>
      </c>
      <c r="E2695" t="s">
        <v>19</v>
      </c>
      <c r="F2695">
        <v>1000</v>
      </c>
      <c r="G2695">
        <f t="shared" si="42"/>
        <v>1170</v>
      </c>
      <c r="H2695" t="s">
        <v>106304</v>
      </c>
      <c r="I2695" t="s">
        <v>80562</v>
      </c>
      <c r="J2695">
        <v>581</v>
      </c>
      <c r="K2695" t="s">
        <v>80563</v>
      </c>
      <c r="L2695" t="s">
        <v>80563</v>
      </c>
      <c r="M2695" t="s">
        <v>80564</v>
      </c>
      <c r="N2695" t="s">
        <v>202602</v>
      </c>
      <c r="O2695" t="s">
        <v>25</v>
      </c>
      <c r="P2695" t="s">
        <v>80565</v>
      </c>
      <c r="Q2695" t="s">
        <v>27</v>
      </c>
      <c r="R2695" t="s">
        <v>27</v>
      </c>
      <c r="S2695" t="s">
        <v>80566</v>
      </c>
      <c r="T2695" t="s">
        <v>27</v>
      </c>
      <c r="U2695" t="s">
        <v>27</v>
      </c>
    </row>
    <row r="2696" spans="1:21" x14ac:dyDescent="0.35">
      <c r="A2696" t="s">
        <v>113975</v>
      </c>
      <c r="B2696" t="s">
        <v>115</v>
      </c>
      <c r="C2696">
        <v>72912434</v>
      </c>
      <c r="D2696">
        <v>72913218</v>
      </c>
      <c r="E2696" t="s">
        <v>19</v>
      </c>
      <c r="F2696">
        <v>1000</v>
      </c>
      <c r="G2696">
        <f t="shared" si="42"/>
        <v>784</v>
      </c>
      <c r="H2696" t="s">
        <v>68</v>
      </c>
      <c r="I2696" t="s">
        <v>68</v>
      </c>
      <c r="J2696">
        <v>19331</v>
      </c>
      <c r="K2696" t="s">
        <v>33712</v>
      </c>
      <c r="L2696" t="s">
        <v>33712</v>
      </c>
      <c r="M2696" t="s">
        <v>33713</v>
      </c>
      <c r="N2696" t="s">
        <v>210687</v>
      </c>
      <c r="O2696" t="s">
        <v>25</v>
      </c>
      <c r="P2696" t="s">
        <v>33714</v>
      </c>
      <c r="Q2696" t="s">
        <v>27</v>
      </c>
      <c r="R2696" t="s">
        <v>27</v>
      </c>
      <c r="S2696" t="s">
        <v>33715</v>
      </c>
      <c r="T2696" t="s">
        <v>27</v>
      </c>
      <c r="U2696" t="s">
        <v>27</v>
      </c>
    </row>
    <row r="2697" spans="1:21" x14ac:dyDescent="0.35">
      <c r="A2697" t="s">
        <v>122090</v>
      </c>
      <c r="B2697" t="s">
        <v>149</v>
      </c>
      <c r="C2697">
        <v>86296489</v>
      </c>
      <c r="D2697">
        <v>86297831</v>
      </c>
      <c r="E2697" t="s">
        <v>19</v>
      </c>
      <c r="F2697">
        <v>1000</v>
      </c>
      <c r="G2697">
        <f t="shared" si="42"/>
        <v>1342</v>
      </c>
      <c r="H2697" t="s">
        <v>106306</v>
      </c>
      <c r="I2697" t="s">
        <v>20207</v>
      </c>
      <c r="J2697">
        <v>470</v>
      </c>
      <c r="K2697" t="s">
        <v>20208</v>
      </c>
      <c r="L2697" t="s">
        <v>20208</v>
      </c>
      <c r="M2697" t="s">
        <v>20209</v>
      </c>
      <c r="N2697" t="s">
        <v>202762</v>
      </c>
      <c r="O2697" t="s">
        <v>25</v>
      </c>
      <c r="P2697" t="s">
        <v>20210</v>
      </c>
      <c r="Q2697" t="s">
        <v>27</v>
      </c>
      <c r="R2697" t="s">
        <v>27</v>
      </c>
      <c r="S2697" t="s">
        <v>20211</v>
      </c>
      <c r="T2697" t="s">
        <v>27</v>
      </c>
      <c r="U2697" t="s">
        <v>27</v>
      </c>
    </row>
    <row r="2698" spans="1:21" x14ac:dyDescent="0.35">
      <c r="A2698" t="s">
        <v>131161</v>
      </c>
      <c r="B2698" t="s">
        <v>104</v>
      </c>
      <c r="C2698">
        <v>2249098</v>
      </c>
      <c r="D2698">
        <v>2250882</v>
      </c>
      <c r="E2698" t="s">
        <v>19</v>
      </c>
      <c r="F2698">
        <v>1000</v>
      </c>
      <c r="G2698">
        <f t="shared" si="42"/>
        <v>1784</v>
      </c>
      <c r="H2698" t="s">
        <v>106303</v>
      </c>
      <c r="I2698" t="s">
        <v>109912</v>
      </c>
      <c r="J2698">
        <v>1053</v>
      </c>
      <c r="K2698" t="s">
        <v>96493</v>
      </c>
      <c r="L2698" t="s">
        <v>96493</v>
      </c>
      <c r="M2698" t="s">
        <v>96494</v>
      </c>
      <c r="N2698" t="s">
        <v>199569</v>
      </c>
      <c r="O2698" t="s">
        <v>25</v>
      </c>
      <c r="P2698" t="s">
        <v>96495</v>
      </c>
      <c r="Q2698" t="s">
        <v>96496</v>
      </c>
      <c r="R2698" t="s">
        <v>27</v>
      </c>
      <c r="S2698" t="s">
        <v>96497</v>
      </c>
      <c r="T2698" t="s">
        <v>96498</v>
      </c>
      <c r="U2698" t="s">
        <v>27</v>
      </c>
    </row>
    <row r="2699" spans="1:21" x14ac:dyDescent="0.35">
      <c r="A2699" t="s">
        <v>118187</v>
      </c>
      <c r="B2699" t="s">
        <v>115</v>
      </c>
      <c r="C2699">
        <v>45330704</v>
      </c>
      <c r="D2699">
        <v>45331473</v>
      </c>
      <c r="E2699" t="s">
        <v>19</v>
      </c>
      <c r="F2699">
        <v>1000</v>
      </c>
      <c r="G2699">
        <f t="shared" si="42"/>
        <v>769</v>
      </c>
      <c r="H2699" t="s">
        <v>106306</v>
      </c>
      <c r="I2699" t="s">
        <v>108649</v>
      </c>
      <c r="J2699">
        <v>389</v>
      </c>
      <c r="K2699" t="s">
        <v>47943</v>
      </c>
      <c r="L2699" t="s">
        <v>47943</v>
      </c>
      <c r="M2699" t="s">
        <v>47944</v>
      </c>
      <c r="N2699" t="s">
        <v>204753</v>
      </c>
      <c r="O2699" t="s">
        <v>25</v>
      </c>
      <c r="P2699" t="s">
        <v>47945</v>
      </c>
      <c r="Q2699" t="s">
        <v>27</v>
      </c>
      <c r="R2699" t="s">
        <v>27</v>
      </c>
      <c r="S2699" t="s">
        <v>47946</v>
      </c>
      <c r="T2699" t="s">
        <v>27</v>
      </c>
      <c r="U2699" t="s">
        <v>27</v>
      </c>
    </row>
    <row r="2700" spans="1:21" x14ac:dyDescent="0.35">
      <c r="A2700" t="s">
        <v>122302</v>
      </c>
      <c r="B2700" t="s">
        <v>94</v>
      </c>
      <c r="C2700">
        <v>86471490</v>
      </c>
      <c r="D2700">
        <v>86472531</v>
      </c>
      <c r="E2700" t="s">
        <v>19</v>
      </c>
      <c r="F2700">
        <v>1000</v>
      </c>
      <c r="G2700">
        <f t="shared" si="42"/>
        <v>1041</v>
      </c>
      <c r="H2700" t="s">
        <v>106306</v>
      </c>
      <c r="I2700" t="s">
        <v>67641</v>
      </c>
      <c r="J2700">
        <v>532</v>
      </c>
      <c r="K2700" t="s">
        <v>67642</v>
      </c>
      <c r="L2700" t="s">
        <v>67642</v>
      </c>
      <c r="M2700" t="s">
        <v>67643</v>
      </c>
      <c r="N2700" t="s">
        <v>228212</v>
      </c>
      <c r="O2700" t="s">
        <v>25</v>
      </c>
      <c r="P2700" t="s">
        <v>67644</v>
      </c>
      <c r="Q2700" t="s">
        <v>27</v>
      </c>
      <c r="R2700" t="s">
        <v>27</v>
      </c>
      <c r="S2700" t="s">
        <v>67645</v>
      </c>
      <c r="T2700" t="s">
        <v>27</v>
      </c>
      <c r="U2700" t="s">
        <v>27</v>
      </c>
    </row>
    <row r="2701" spans="1:21" x14ac:dyDescent="0.35">
      <c r="A2701" t="s">
        <v>124176</v>
      </c>
      <c r="B2701" t="s">
        <v>115</v>
      </c>
      <c r="C2701">
        <v>99362423</v>
      </c>
      <c r="D2701">
        <v>99363636</v>
      </c>
      <c r="E2701" t="s">
        <v>19</v>
      </c>
      <c r="F2701">
        <v>1000</v>
      </c>
      <c r="G2701">
        <f t="shared" si="42"/>
        <v>1213</v>
      </c>
      <c r="H2701" t="s">
        <v>106304</v>
      </c>
      <c r="I2701" t="s">
        <v>109016</v>
      </c>
      <c r="J2701">
        <v>598</v>
      </c>
      <c r="K2701" t="s">
        <v>17902</v>
      </c>
      <c r="L2701" t="s">
        <v>17902</v>
      </c>
      <c r="M2701" t="s">
        <v>17903</v>
      </c>
      <c r="N2701" t="s">
        <v>193116</v>
      </c>
      <c r="O2701" t="s">
        <v>25</v>
      </c>
      <c r="P2701" t="s">
        <v>17904</v>
      </c>
      <c r="Q2701" t="s">
        <v>27</v>
      </c>
      <c r="R2701" t="s">
        <v>27</v>
      </c>
      <c r="S2701" t="s">
        <v>17905</v>
      </c>
      <c r="T2701" t="s">
        <v>27</v>
      </c>
      <c r="U2701" t="s">
        <v>27</v>
      </c>
    </row>
    <row r="2702" spans="1:21" x14ac:dyDescent="0.35">
      <c r="A2702" t="s">
        <v>130933</v>
      </c>
      <c r="B2702" t="s">
        <v>45</v>
      </c>
      <c r="C2702">
        <v>4427395</v>
      </c>
      <c r="D2702">
        <v>4428356</v>
      </c>
      <c r="E2702" t="s">
        <v>19</v>
      </c>
      <c r="F2702">
        <v>1000</v>
      </c>
      <c r="G2702">
        <f t="shared" si="42"/>
        <v>961</v>
      </c>
      <c r="H2702" t="s">
        <v>106304</v>
      </c>
      <c r="I2702" t="s">
        <v>108346</v>
      </c>
      <c r="J2702">
        <v>532</v>
      </c>
      <c r="K2702" t="s">
        <v>40142</v>
      </c>
      <c r="L2702" t="s">
        <v>40142</v>
      </c>
      <c r="M2702" t="s">
        <v>40143</v>
      </c>
      <c r="N2702" t="s">
        <v>204191</v>
      </c>
      <c r="O2702" t="s">
        <v>25</v>
      </c>
      <c r="P2702" t="s">
        <v>40144</v>
      </c>
      <c r="Q2702" t="s">
        <v>27</v>
      </c>
      <c r="R2702" t="s">
        <v>27</v>
      </c>
      <c r="S2702" t="s">
        <v>40145</v>
      </c>
      <c r="T2702" t="s">
        <v>27</v>
      </c>
      <c r="U2702" t="s">
        <v>27</v>
      </c>
    </row>
    <row r="2703" spans="1:21" x14ac:dyDescent="0.35">
      <c r="A2703" t="s">
        <v>113825</v>
      </c>
      <c r="B2703" t="s">
        <v>279</v>
      </c>
      <c r="C2703">
        <v>40036454</v>
      </c>
      <c r="D2703">
        <v>40037964</v>
      </c>
      <c r="E2703" t="s">
        <v>19</v>
      </c>
      <c r="F2703">
        <v>1000</v>
      </c>
      <c r="G2703">
        <f t="shared" si="42"/>
        <v>1510</v>
      </c>
      <c r="H2703" t="s">
        <v>106304</v>
      </c>
      <c r="I2703" t="s">
        <v>97353</v>
      </c>
      <c r="J2703">
        <v>329</v>
      </c>
      <c r="K2703" t="s">
        <v>51690</v>
      </c>
      <c r="L2703" t="s">
        <v>51690</v>
      </c>
      <c r="M2703" t="s">
        <v>51691</v>
      </c>
      <c r="N2703" t="s">
        <v>209918</v>
      </c>
      <c r="O2703" t="s">
        <v>25</v>
      </c>
      <c r="P2703" t="s">
        <v>51692</v>
      </c>
      <c r="Q2703" t="s">
        <v>27</v>
      </c>
      <c r="R2703" t="s">
        <v>27</v>
      </c>
      <c r="S2703" t="s">
        <v>51693</v>
      </c>
      <c r="T2703" t="s">
        <v>27</v>
      </c>
      <c r="U2703" t="s">
        <v>27</v>
      </c>
    </row>
    <row r="2704" spans="1:21" x14ac:dyDescent="0.35">
      <c r="A2704" t="s">
        <v>117119</v>
      </c>
      <c r="B2704" t="s">
        <v>149</v>
      </c>
      <c r="C2704">
        <v>44668322</v>
      </c>
      <c r="D2704">
        <v>44670956</v>
      </c>
      <c r="E2704" t="s">
        <v>19</v>
      </c>
      <c r="F2704">
        <v>1000</v>
      </c>
      <c r="G2704">
        <f t="shared" si="42"/>
        <v>2634</v>
      </c>
      <c r="H2704" t="s">
        <v>106304</v>
      </c>
      <c r="I2704" t="s">
        <v>97755</v>
      </c>
      <c r="J2704">
        <v>950</v>
      </c>
      <c r="K2704" t="s">
        <v>97756</v>
      </c>
      <c r="L2704" t="s">
        <v>97756</v>
      </c>
      <c r="M2704" t="s">
        <v>97757</v>
      </c>
      <c r="N2704" t="s">
        <v>209782</v>
      </c>
      <c r="O2704" t="s">
        <v>25</v>
      </c>
      <c r="P2704" t="s">
        <v>97758</v>
      </c>
      <c r="Q2704" t="s">
        <v>27</v>
      </c>
      <c r="R2704" t="s">
        <v>27</v>
      </c>
      <c r="S2704" t="s">
        <v>97759</v>
      </c>
      <c r="T2704" t="s">
        <v>27</v>
      </c>
      <c r="U2704" t="s">
        <v>27</v>
      </c>
    </row>
    <row r="2705" spans="1:21" x14ac:dyDescent="0.35">
      <c r="A2705" t="s">
        <v>118029</v>
      </c>
      <c r="B2705" t="s">
        <v>94</v>
      </c>
      <c r="C2705">
        <v>80743055</v>
      </c>
      <c r="D2705">
        <v>80743959</v>
      </c>
      <c r="E2705" t="s">
        <v>19</v>
      </c>
      <c r="F2705">
        <v>1000</v>
      </c>
      <c r="G2705">
        <f t="shared" si="42"/>
        <v>904</v>
      </c>
      <c r="H2705" t="s">
        <v>106306</v>
      </c>
      <c r="I2705" t="s">
        <v>9948</v>
      </c>
      <c r="J2705">
        <v>366</v>
      </c>
      <c r="K2705" t="s">
        <v>9949</v>
      </c>
      <c r="L2705" t="s">
        <v>9949</v>
      </c>
      <c r="M2705" t="s">
        <v>9950</v>
      </c>
      <c r="N2705" t="s">
        <v>198238</v>
      </c>
      <c r="O2705" t="s">
        <v>25</v>
      </c>
      <c r="P2705" t="s">
        <v>9951</v>
      </c>
      <c r="Q2705" t="s">
        <v>9952</v>
      </c>
      <c r="R2705" t="s">
        <v>27</v>
      </c>
      <c r="S2705" t="s">
        <v>9953</v>
      </c>
      <c r="T2705" t="s">
        <v>9954</v>
      </c>
      <c r="U2705" t="s">
        <v>9955</v>
      </c>
    </row>
    <row r="2706" spans="1:21" x14ac:dyDescent="0.35">
      <c r="A2706" t="s">
        <v>119929</v>
      </c>
      <c r="B2706" t="s">
        <v>30</v>
      </c>
      <c r="C2706">
        <v>103878964</v>
      </c>
      <c r="D2706">
        <v>103879643</v>
      </c>
      <c r="E2706" t="s">
        <v>19</v>
      </c>
      <c r="F2706">
        <v>1000</v>
      </c>
      <c r="G2706">
        <f t="shared" si="42"/>
        <v>679</v>
      </c>
      <c r="H2706" t="s">
        <v>106303</v>
      </c>
      <c r="I2706" t="s">
        <v>107301</v>
      </c>
      <c r="J2706">
        <v>120</v>
      </c>
      <c r="K2706" t="s">
        <v>60619</v>
      </c>
      <c r="L2706" t="s">
        <v>60619</v>
      </c>
      <c r="M2706" t="s">
        <v>60620</v>
      </c>
      <c r="N2706" t="s">
        <v>217976</v>
      </c>
      <c r="O2706" t="s">
        <v>25</v>
      </c>
      <c r="P2706" t="s">
        <v>60621</v>
      </c>
      <c r="Q2706" t="s">
        <v>60622</v>
      </c>
      <c r="R2706" t="s">
        <v>27</v>
      </c>
      <c r="S2706" t="s">
        <v>60623</v>
      </c>
      <c r="T2706" t="s">
        <v>27</v>
      </c>
      <c r="U2706" t="s">
        <v>27</v>
      </c>
    </row>
    <row r="2707" spans="1:21" x14ac:dyDescent="0.35">
      <c r="A2707" t="s">
        <v>124871</v>
      </c>
      <c r="B2707" t="s">
        <v>30</v>
      </c>
      <c r="C2707">
        <v>70256234</v>
      </c>
      <c r="D2707">
        <v>70257739</v>
      </c>
      <c r="E2707" t="s">
        <v>19</v>
      </c>
      <c r="F2707">
        <v>1000</v>
      </c>
      <c r="G2707">
        <f t="shared" si="42"/>
        <v>1505</v>
      </c>
      <c r="H2707" t="s">
        <v>106306</v>
      </c>
      <c r="I2707" t="s">
        <v>108621</v>
      </c>
      <c r="J2707">
        <v>737</v>
      </c>
      <c r="K2707" t="s">
        <v>29098</v>
      </c>
      <c r="L2707" t="s">
        <v>29098</v>
      </c>
      <c r="M2707" t="s">
        <v>29099</v>
      </c>
      <c r="N2707" t="s">
        <v>183825</v>
      </c>
      <c r="O2707" t="s">
        <v>25</v>
      </c>
      <c r="P2707" t="s">
        <v>29100</v>
      </c>
      <c r="Q2707" t="s">
        <v>29101</v>
      </c>
      <c r="R2707" t="s">
        <v>29102</v>
      </c>
      <c r="S2707" t="s">
        <v>29103</v>
      </c>
      <c r="T2707" t="s">
        <v>29104</v>
      </c>
      <c r="U2707" t="s">
        <v>29105</v>
      </c>
    </row>
    <row r="2708" spans="1:21" x14ac:dyDescent="0.35">
      <c r="A2708" t="s">
        <v>115437</v>
      </c>
      <c r="B2708" t="s">
        <v>45</v>
      </c>
      <c r="C2708">
        <v>53976550</v>
      </c>
      <c r="D2708">
        <v>53978174</v>
      </c>
      <c r="E2708" t="s">
        <v>19</v>
      </c>
      <c r="F2708">
        <v>1000</v>
      </c>
      <c r="G2708">
        <f t="shared" si="42"/>
        <v>1624</v>
      </c>
      <c r="H2708" t="s">
        <v>68</v>
      </c>
      <c r="I2708" t="s">
        <v>68</v>
      </c>
      <c r="J2708">
        <v>-2780</v>
      </c>
      <c r="K2708" t="s">
        <v>684</v>
      </c>
      <c r="L2708" t="s">
        <v>684</v>
      </c>
      <c r="M2708" t="s">
        <v>685</v>
      </c>
      <c r="N2708" t="s">
        <v>190549</v>
      </c>
      <c r="O2708" t="s">
        <v>25</v>
      </c>
      <c r="P2708" t="s">
        <v>20</v>
      </c>
      <c r="Q2708" t="s">
        <v>20</v>
      </c>
      <c r="R2708" t="s">
        <v>20</v>
      </c>
      <c r="S2708" t="s">
        <v>20</v>
      </c>
      <c r="T2708" t="s">
        <v>20</v>
      </c>
      <c r="U2708" t="s">
        <v>20</v>
      </c>
    </row>
    <row r="2709" spans="1:21" x14ac:dyDescent="0.35">
      <c r="A2709" t="s">
        <v>132215</v>
      </c>
      <c r="B2709" t="s">
        <v>45</v>
      </c>
      <c r="C2709">
        <v>9628302</v>
      </c>
      <c r="D2709">
        <v>9629476</v>
      </c>
      <c r="E2709" t="s">
        <v>19</v>
      </c>
      <c r="F2709">
        <v>1000</v>
      </c>
      <c r="G2709">
        <f t="shared" si="42"/>
        <v>1174</v>
      </c>
      <c r="H2709" t="s">
        <v>106304</v>
      </c>
      <c r="I2709" t="s">
        <v>96371</v>
      </c>
      <c r="J2709">
        <v>543</v>
      </c>
      <c r="K2709" t="s">
        <v>36919</v>
      </c>
      <c r="L2709" t="s">
        <v>36919</v>
      </c>
      <c r="M2709" t="s">
        <v>36920</v>
      </c>
      <c r="N2709" t="s">
        <v>184792</v>
      </c>
      <c r="O2709" t="s">
        <v>25</v>
      </c>
      <c r="P2709" t="s">
        <v>36921</v>
      </c>
      <c r="Q2709" t="s">
        <v>27</v>
      </c>
      <c r="R2709" t="s">
        <v>27</v>
      </c>
      <c r="S2709" t="s">
        <v>36922</v>
      </c>
      <c r="T2709" t="s">
        <v>27</v>
      </c>
      <c r="U2709" t="s">
        <v>27</v>
      </c>
    </row>
    <row r="2710" spans="1:21" x14ac:dyDescent="0.35">
      <c r="A2710" t="s">
        <v>126345</v>
      </c>
      <c r="B2710" t="s">
        <v>18</v>
      </c>
      <c r="C2710">
        <v>91052986</v>
      </c>
      <c r="D2710">
        <v>91054786</v>
      </c>
      <c r="E2710" t="s">
        <v>19</v>
      </c>
      <c r="F2710">
        <v>1000</v>
      </c>
      <c r="G2710">
        <f t="shared" si="42"/>
        <v>1800</v>
      </c>
      <c r="H2710" t="s">
        <v>106303</v>
      </c>
      <c r="I2710" t="s">
        <v>84992</v>
      </c>
      <c r="J2710">
        <v>9</v>
      </c>
      <c r="K2710" t="s">
        <v>84993</v>
      </c>
      <c r="L2710" t="s">
        <v>84993</v>
      </c>
      <c r="M2710" t="s">
        <v>84994</v>
      </c>
      <c r="N2710" t="s">
        <v>209625</v>
      </c>
      <c r="O2710" t="s">
        <v>25</v>
      </c>
      <c r="P2710" t="s">
        <v>84995</v>
      </c>
      <c r="Q2710" t="s">
        <v>27</v>
      </c>
      <c r="R2710" t="s">
        <v>27</v>
      </c>
      <c r="S2710" t="s">
        <v>84996</v>
      </c>
      <c r="T2710" t="s">
        <v>27</v>
      </c>
      <c r="U2710" t="s">
        <v>27</v>
      </c>
    </row>
    <row r="2711" spans="1:21" x14ac:dyDescent="0.35">
      <c r="A2711" t="s">
        <v>124508</v>
      </c>
      <c r="B2711" t="s">
        <v>76</v>
      </c>
      <c r="C2711">
        <v>41592437</v>
      </c>
      <c r="D2711">
        <v>41593164</v>
      </c>
      <c r="E2711" t="s">
        <v>19</v>
      </c>
      <c r="F2711">
        <v>1000</v>
      </c>
      <c r="G2711">
        <f t="shared" si="42"/>
        <v>727</v>
      </c>
      <c r="H2711" t="s">
        <v>106306</v>
      </c>
      <c r="I2711" t="s">
        <v>110129</v>
      </c>
      <c r="J2711">
        <v>361</v>
      </c>
      <c r="K2711" t="s">
        <v>83782</v>
      </c>
      <c r="L2711" t="s">
        <v>83782</v>
      </c>
      <c r="M2711" t="s">
        <v>83783</v>
      </c>
      <c r="N2711" t="s">
        <v>197823</v>
      </c>
      <c r="O2711" t="s">
        <v>25</v>
      </c>
      <c r="P2711" t="s">
        <v>83784</v>
      </c>
      <c r="Q2711" t="s">
        <v>27</v>
      </c>
      <c r="R2711" t="s">
        <v>27</v>
      </c>
      <c r="S2711" t="s">
        <v>83785</v>
      </c>
      <c r="T2711" t="s">
        <v>27</v>
      </c>
      <c r="U2711" t="s">
        <v>27</v>
      </c>
    </row>
    <row r="2712" spans="1:21" x14ac:dyDescent="0.35">
      <c r="A2712" t="s">
        <v>130957</v>
      </c>
      <c r="B2712" t="s">
        <v>94</v>
      </c>
      <c r="C2712">
        <v>84850216</v>
      </c>
      <c r="D2712">
        <v>84851202</v>
      </c>
      <c r="E2712" t="s">
        <v>19</v>
      </c>
      <c r="F2712">
        <v>1000</v>
      </c>
      <c r="G2712">
        <f t="shared" si="42"/>
        <v>986</v>
      </c>
      <c r="H2712" t="s">
        <v>106306</v>
      </c>
      <c r="I2712" t="s">
        <v>20652</v>
      </c>
      <c r="J2712">
        <v>540</v>
      </c>
      <c r="K2712" t="s">
        <v>20653</v>
      </c>
      <c r="L2712" t="s">
        <v>20653</v>
      </c>
      <c r="M2712" t="s">
        <v>20654</v>
      </c>
      <c r="N2712" t="s">
        <v>187145</v>
      </c>
      <c r="O2712" t="s">
        <v>25</v>
      </c>
      <c r="P2712" t="s">
        <v>20655</v>
      </c>
      <c r="Q2712" t="s">
        <v>27</v>
      </c>
      <c r="R2712" t="s">
        <v>27</v>
      </c>
      <c r="S2712" t="s">
        <v>20656</v>
      </c>
      <c r="T2712" t="s">
        <v>27</v>
      </c>
      <c r="U2712" t="s">
        <v>27</v>
      </c>
    </row>
    <row r="2713" spans="1:21" x14ac:dyDescent="0.35">
      <c r="A2713" t="s">
        <v>128213</v>
      </c>
      <c r="B2713" t="s">
        <v>51</v>
      </c>
      <c r="C2713">
        <v>54985457</v>
      </c>
      <c r="D2713">
        <v>54986743</v>
      </c>
      <c r="E2713" t="s">
        <v>19</v>
      </c>
      <c r="F2713">
        <v>1000</v>
      </c>
      <c r="G2713">
        <f t="shared" si="42"/>
        <v>1286</v>
      </c>
      <c r="H2713" t="s">
        <v>106304</v>
      </c>
      <c r="I2713" t="s">
        <v>10748</v>
      </c>
      <c r="J2713">
        <v>595</v>
      </c>
      <c r="K2713" t="s">
        <v>10749</v>
      </c>
      <c r="L2713" t="s">
        <v>10749</v>
      </c>
      <c r="M2713" t="s">
        <v>10750</v>
      </c>
      <c r="N2713" t="s">
        <v>196762</v>
      </c>
      <c r="O2713" t="s">
        <v>25</v>
      </c>
      <c r="P2713" t="s">
        <v>10751</v>
      </c>
      <c r="Q2713" t="s">
        <v>27</v>
      </c>
      <c r="R2713" t="s">
        <v>27</v>
      </c>
      <c r="S2713" t="s">
        <v>10752</v>
      </c>
      <c r="T2713" t="s">
        <v>27</v>
      </c>
      <c r="U2713" t="s">
        <v>27</v>
      </c>
    </row>
    <row r="2714" spans="1:21" x14ac:dyDescent="0.35">
      <c r="A2714" t="s">
        <v>125123</v>
      </c>
      <c r="B2714" t="s">
        <v>18</v>
      </c>
      <c r="C2714">
        <v>96083164</v>
      </c>
      <c r="D2714">
        <v>96083928</v>
      </c>
      <c r="E2714" t="s">
        <v>19</v>
      </c>
      <c r="F2714">
        <v>1000</v>
      </c>
      <c r="G2714">
        <f t="shared" si="42"/>
        <v>764</v>
      </c>
      <c r="H2714" t="s">
        <v>106303</v>
      </c>
      <c r="I2714" t="s">
        <v>97454</v>
      </c>
      <c r="J2714">
        <v>322</v>
      </c>
      <c r="K2714" t="s">
        <v>57839</v>
      </c>
      <c r="L2714" t="s">
        <v>57839</v>
      </c>
      <c r="M2714" t="s">
        <v>57840</v>
      </c>
      <c r="N2714" t="s">
        <v>179769</v>
      </c>
      <c r="O2714" t="s">
        <v>25</v>
      </c>
      <c r="P2714" t="s">
        <v>57841</v>
      </c>
      <c r="Q2714" t="s">
        <v>27</v>
      </c>
      <c r="R2714" t="s">
        <v>27</v>
      </c>
      <c r="S2714" t="s">
        <v>57842</v>
      </c>
      <c r="T2714" t="s">
        <v>27</v>
      </c>
      <c r="U2714" t="s">
        <v>27</v>
      </c>
    </row>
    <row r="2715" spans="1:21" x14ac:dyDescent="0.35">
      <c r="A2715" t="s">
        <v>123950</v>
      </c>
      <c r="B2715" t="s">
        <v>76</v>
      </c>
      <c r="C2715">
        <v>45359588</v>
      </c>
      <c r="D2715">
        <v>45359841</v>
      </c>
      <c r="E2715" t="s">
        <v>19</v>
      </c>
      <c r="F2715">
        <v>1000</v>
      </c>
      <c r="G2715">
        <f t="shared" si="42"/>
        <v>253</v>
      </c>
      <c r="H2715" t="s">
        <v>106303</v>
      </c>
      <c r="I2715" t="s">
        <v>107654</v>
      </c>
      <c r="J2715">
        <v>161</v>
      </c>
      <c r="K2715" t="s">
        <v>106666</v>
      </c>
      <c r="L2715" t="s">
        <v>106666</v>
      </c>
      <c r="M2715" t="s">
        <v>106667</v>
      </c>
      <c r="N2715" t="s">
        <v>235273</v>
      </c>
      <c r="O2715" t="s">
        <v>25</v>
      </c>
      <c r="P2715" t="s">
        <v>20</v>
      </c>
      <c r="Q2715" t="s">
        <v>20</v>
      </c>
      <c r="R2715" t="s">
        <v>20</v>
      </c>
      <c r="S2715" t="s">
        <v>20</v>
      </c>
      <c r="T2715" t="s">
        <v>20</v>
      </c>
      <c r="U2715" t="s">
        <v>20</v>
      </c>
    </row>
    <row r="2716" spans="1:21" x14ac:dyDescent="0.35">
      <c r="A2716" t="s">
        <v>128917</v>
      </c>
      <c r="B2716" t="s">
        <v>115</v>
      </c>
      <c r="C2716">
        <v>47172807</v>
      </c>
      <c r="D2716">
        <v>47174197</v>
      </c>
      <c r="E2716" t="s">
        <v>19</v>
      </c>
      <c r="F2716">
        <v>1000</v>
      </c>
      <c r="G2716">
        <f t="shared" si="42"/>
        <v>1390</v>
      </c>
      <c r="H2716" t="s">
        <v>106304</v>
      </c>
      <c r="I2716" t="s">
        <v>31376</v>
      </c>
      <c r="J2716">
        <v>1205</v>
      </c>
      <c r="K2716" t="s">
        <v>31377</v>
      </c>
      <c r="L2716" t="s">
        <v>31377</v>
      </c>
      <c r="M2716" t="s">
        <v>31378</v>
      </c>
      <c r="N2716" t="s">
        <v>191448</v>
      </c>
      <c r="O2716" t="s">
        <v>25</v>
      </c>
      <c r="P2716" t="s">
        <v>31379</v>
      </c>
      <c r="Q2716" t="s">
        <v>31380</v>
      </c>
      <c r="R2716" t="s">
        <v>27</v>
      </c>
      <c r="S2716" t="s">
        <v>31381</v>
      </c>
      <c r="T2716" t="s">
        <v>31382</v>
      </c>
      <c r="U2716" t="s">
        <v>31383</v>
      </c>
    </row>
    <row r="2717" spans="1:21" x14ac:dyDescent="0.35">
      <c r="A2717" t="s">
        <v>122267</v>
      </c>
      <c r="B2717" t="s">
        <v>51</v>
      </c>
      <c r="C2717">
        <v>24879327</v>
      </c>
      <c r="D2717">
        <v>24880308</v>
      </c>
      <c r="E2717" t="s">
        <v>19</v>
      </c>
      <c r="F2717">
        <v>1000</v>
      </c>
      <c r="G2717">
        <f t="shared" si="42"/>
        <v>981</v>
      </c>
      <c r="H2717" t="s">
        <v>106304</v>
      </c>
      <c r="I2717" t="s">
        <v>17060</v>
      </c>
      <c r="J2717">
        <v>451</v>
      </c>
      <c r="K2717" t="s">
        <v>17061</v>
      </c>
      <c r="L2717" t="s">
        <v>17061</v>
      </c>
      <c r="M2717" t="s">
        <v>17062</v>
      </c>
      <c r="N2717" t="s">
        <v>217794</v>
      </c>
      <c r="O2717" t="s">
        <v>25</v>
      </c>
      <c r="P2717" t="s">
        <v>17063</v>
      </c>
      <c r="Q2717" t="s">
        <v>27</v>
      </c>
      <c r="R2717" t="s">
        <v>27</v>
      </c>
      <c r="S2717" t="s">
        <v>17064</v>
      </c>
      <c r="T2717" t="s">
        <v>27</v>
      </c>
      <c r="U2717" t="s">
        <v>27</v>
      </c>
    </row>
    <row r="2718" spans="1:21" x14ac:dyDescent="0.35">
      <c r="A2718" t="s">
        <v>123896</v>
      </c>
      <c r="B2718" t="s">
        <v>51</v>
      </c>
      <c r="C2718">
        <v>30846697</v>
      </c>
      <c r="D2718">
        <v>30847548</v>
      </c>
      <c r="E2718" t="s">
        <v>19</v>
      </c>
      <c r="F2718">
        <v>1000</v>
      </c>
      <c r="G2718">
        <f t="shared" si="42"/>
        <v>851</v>
      </c>
      <c r="H2718" t="s">
        <v>106303</v>
      </c>
      <c r="I2718" t="s">
        <v>107929</v>
      </c>
      <c r="J2718">
        <v>117</v>
      </c>
      <c r="K2718" t="s">
        <v>98729</v>
      </c>
      <c r="L2718" t="s">
        <v>98729</v>
      </c>
      <c r="M2718" t="s">
        <v>98730</v>
      </c>
      <c r="N2718" t="s">
        <v>196020</v>
      </c>
      <c r="O2718" t="s">
        <v>25</v>
      </c>
      <c r="P2718" t="s">
        <v>98731</v>
      </c>
      <c r="Q2718" t="s">
        <v>27</v>
      </c>
      <c r="R2718" t="s">
        <v>27</v>
      </c>
      <c r="S2718" t="s">
        <v>98732</v>
      </c>
      <c r="T2718" t="s">
        <v>27</v>
      </c>
      <c r="U2718" t="s">
        <v>27</v>
      </c>
    </row>
    <row r="2719" spans="1:21" x14ac:dyDescent="0.35">
      <c r="A2719" t="s">
        <v>131500</v>
      </c>
      <c r="B2719" t="s">
        <v>45</v>
      </c>
      <c r="C2719">
        <v>2397184</v>
      </c>
      <c r="D2719">
        <v>2398576</v>
      </c>
      <c r="E2719" t="s">
        <v>19</v>
      </c>
      <c r="F2719">
        <v>1000</v>
      </c>
      <c r="G2719">
        <f t="shared" si="42"/>
        <v>1392</v>
      </c>
      <c r="H2719" t="s">
        <v>106304</v>
      </c>
      <c r="I2719" t="s">
        <v>56848</v>
      </c>
      <c r="J2719">
        <v>734</v>
      </c>
      <c r="K2719" t="s">
        <v>56849</v>
      </c>
      <c r="L2719" t="s">
        <v>56849</v>
      </c>
      <c r="M2719" t="s">
        <v>56850</v>
      </c>
      <c r="N2719" t="s">
        <v>183961</v>
      </c>
      <c r="O2719" t="s">
        <v>25</v>
      </c>
      <c r="P2719" t="s">
        <v>56851</v>
      </c>
      <c r="Q2719" t="s">
        <v>56852</v>
      </c>
      <c r="R2719" t="s">
        <v>56853</v>
      </c>
      <c r="S2719" t="s">
        <v>56854</v>
      </c>
      <c r="T2719" t="s">
        <v>27</v>
      </c>
      <c r="U2719" t="s">
        <v>27</v>
      </c>
    </row>
    <row r="2720" spans="1:21" x14ac:dyDescent="0.35">
      <c r="A2720" t="s">
        <v>116425</v>
      </c>
      <c r="B2720" t="s">
        <v>76</v>
      </c>
      <c r="C2720">
        <v>37076546</v>
      </c>
      <c r="D2720">
        <v>37077702</v>
      </c>
      <c r="E2720" t="s">
        <v>19</v>
      </c>
      <c r="F2720">
        <v>1000</v>
      </c>
      <c r="G2720">
        <f t="shared" si="42"/>
        <v>1156</v>
      </c>
      <c r="H2720" t="s">
        <v>106306</v>
      </c>
      <c r="I2720" t="s">
        <v>42811</v>
      </c>
      <c r="J2720">
        <v>416</v>
      </c>
      <c r="K2720" t="s">
        <v>42812</v>
      </c>
      <c r="L2720" t="s">
        <v>42812</v>
      </c>
      <c r="M2720" t="s">
        <v>42813</v>
      </c>
      <c r="N2720" t="s">
        <v>188770</v>
      </c>
      <c r="O2720" t="s">
        <v>25</v>
      </c>
      <c r="P2720" t="s">
        <v>42814</v>
      </c>
      <c r="Q2720" t="s">
        <v>27</v>
      </c>
      <c r="R2720" t="s">
        <v>27</v>
      </c>
      <c r="S2720" t="s">
        <v>42815</v>
      </c>
      <c r="T2720" t="s">
        <v>27</v>
      </c>
      <c r="U2720" t="s">
        <v>27</v>
      </c>
    </row>
    <row r="2721" spans="1:21" x14ac:dyDescent="0.35">
      <c r="A2721" t="s">
        <v>117282</v>
      </c>
      <c r="B2721" t="s">
        <v>30</v>
      </c>
      <c r="C2721">
        <v>67074787</v>
      </c>
      <c r="D2721">
        <v>67076960</v>
      </c>
      <c r="E2721" t="s">
        <v>19</v>
      </c>
      <c r="F2721">
        <v>1000</v>
      </c>
      <c r="G2721">
        <f t="shared" si="42"/>
        <v>2173</v>
      </c>
      <c r="H2721" t="s">
        <v>106304</v>
      </c>
      <c r="I2721" t="s">
        <v>109193</v>
      </c>
      <c r="J2721">
        <v>1105</v>
      </c>
      <c r="K2721" t="s">
        <v>32444</v>
      </c>
      <c r="L2721" t="s">
        <v>32444</v>
      </c>
      <c r="M2721" t="s">
        <v>32445</v>
      </c>
      <c r="N2721" t="s">
        <v>225679</v>
      </c>
      <c r="O2721" t="s">
        <v>25</v>
      </c>
      <c r="P2721" t="s">
        <v>32446</v>
      </c>
      <c r="Q2721" t="s">
        <v>27</v>
      </c>
      <c r="R2721" t="s">
        <v>27</v>
      </c>
      <c r="S2721" t="s">
        <v>32447</v>
      </c>
      <c r="T2721" t="s">
        <v>27</v>
      </c>
      <c r="U2721" t="s">
        <v>27</v>
      </c>
    </row>
    <row r="2722" spans="1:21" x14ac:dyDescent="0.35">
      <c r="A2722" t="s">
        <v>115904</v>
      </c>
      <c r="B2722" t="s">
        <v>115</v>
      </c>
      <c r="C2722">
        <v>66041018</v>
      </c>
      <c r="D2722">
        <v>66041952</v>
      </c>
      <c r="E2722" t="s">
        <v>19</v>
      </c>
      <c r="F2722">
        <v>1000</v>
      </c>
      <c r="G2722">
        <f t="shared" si="42"/>
        <v>934</v>
      </c>
      <c r="H2722" t="s">
        <v>106306</v>
      </c>
      <c r="I2722" t="s">
        <v>62833</v>
      </c>
      <c r="J2722">
        <v>370</v>
      </c>
      <c r="K2722" t="s">
        <v>62834</v>
      </c>
      <c r="L2722" t="s">
        <v>62834</v>
      </c>
      <c r="M2722" t="s">
        <v>62835</v>
      </c>
      <c r="N2722" t="s">
        <v>211913</v>
      </c>
      <c r="O2722" t="s">
        <v>25</v>
      </c>
      <c r="P2722" t="s">
        <v>62836</v>
      </c>
      <c r="Q2722" t="s">
        <v>27</v>
      </c>
      <c r="R2722" t="s">
        <v>27</v>
      </c>
      <c r="S2722" t="s">
        <v>62837</v>
      </c>
      <c r="T2722" t="s">
        <v>27</v>
      </c>
      <c r="U2722" t="s">
        <v>27</v>
      </c>
    </row>
    <row r="2723" spans="1:21" x14ac:dyDescent="0.35">
      <c r="A2723" t="s">
        <v>122243</v>
      </c>
      <c r="B2723" t="s">
        <v>104</v>
      </c>
      <c r="C2723">
        <v>85787056</v>
      </c>
      <c r="D2723">
        <v>85787753</v>
      </c>
      <c r="E2723" t="s">
        <v>19</v>
      </c>
      <c r="F2723">
        <v>1000</v>
      </c>
      <c r="G2723">
        <f t="shared" si="42"/>
        <v>697</v>
      </c>
      <c r="H2723" t="s">
        <v>106306</v>
      </c>
      <c r="I2723" t="s">
        <v>62149</v>
      </c>
      <c r="J2723">
        <v>263</v>
      </c>
      <c r="K2723" t="s">
        <v>62150</v>
      </c>
      <c r="L2723" t="s">
        <v>62150</v>
      </c>
      <c r="M2723" t="s">
        <v>62151</v>
      </c>
      <c r="N2723" t="s">
        <v>221810</v>
      </c>
      <c r="O2723" t="s">
        <v>25</v>
      </c>
      <c r="P2723" t="s">
        <v>62152</v>
      </c>
      <c r="Q2723" t="s">
        <v>27</v>
      </c>
      <c r="R2723" t="s">
        <v>27</v>
      </c>
      <c r="S2723" t="s">
        <v>62153</v>
      </c>
      <c r="T2723" t="s">
        <v>27</v>
      </c>
      <c r="U2723" t="s">
        <v>27</v>
      </c>
    </row>
    <row r="2724" spans="1:21" x14ac:dyDescent="0.35">
      <c r="A2724" t="s">
        <v>113980</v>
      </c>
      <c r="B2724" t="s">
        <v>279</v>
      </c>
      <c r="C2724">
        <v>77144100</v>
      </c>
      <c r="D2724">
        <v>77147075</v>
      </c>
      <c r="E2724" t="s">
        <v>19</v>
      </c>
      <c r="F2724">
        <v>1000</v>
      </c>
      <c r="G2724">
        <f t="shared" si="42"/>
        <v>2975</v>
      </c>
      <c r="H2724" t="s">
        <v>106303</v>
      </c>
      <c r="I2724" t="s">
        <v>107463</v>
      </c>
      <c r="J2724">
        <v>-402</v>
      </c>
      <c r="K2724" t="s">
        <v>42969</v>
      </c>
      <c r="L2724" t="s">
        <v>42969</v>
      </c>
      <c r="M2724" t="s">
        <v>42970</v>
      </c>
      <c r="N2724" t="s">
        <v>184675</v>
      </c>
      <c r="O2724" t="s">
        <v>25</v>
      </c>
      <c r="P2724" t="s">
        <v>42971</v>
      </c>
      <c r="Q2724" t="s">
        <v>27</v>
      </c>
      <c r="R2724" t="s">
        <v>27</v>
      </c>
      <c r="S2724" t="s">
        <v>42972</v>
      </c>
      <c r="T2724" t="s">
        <v>27</v>
      </c>
      <c r="U2724" t="s">
        <v>27</v>
      </c>
    </row>
    <row r="2725" spans="1:21" x14ac:dyDescent="0.35">
      <c r="A2725" t="s">
        <v>125742</v>
      </c>
      <c r="B2725" t="s">
        <v>149</v>
      </c>
      <c r="C2725">
        <v>67534196</v>
      </c>
      <c r="D2725">
        <v>67534866</v>
      </c>
      <c r="E2725" t="s">
        <v>19</v>
      </c>
      <c r="F2725">
        <v>1000</v>
      </c>
      <c r="G2725">
        <f t="shared" si="42"/>
        <v>670</v>
      </c>
      <c r="H2725" t="s">
        <v>106303</v>
      </c>
      <c r="I2725" t="s">
        <v>108721</v>
      </c>
      <c r="J2725">
        <v>345</v>
      </c>
      <c r="K2725" t="s">
        <v>83007</v>
      </c>
      <c r="L2725" t="s">
        <v>83007</v>
      </c>
      <c r="M2725" t="s">
        <v>83008</v>
      </c>
      <c r="N2725" t="s">
        <v>193033</v>
      </c>
      <c r="O2725" t="s">
        <v>25</v>
      </c>
      <c r="P2725" t="s">
        <v>83009</v>
      </c>
      <c r="Q2725" t="s">
        <v>83010</v>
      </c>
      <c r="R2725" t="s">
        <v>27</v>
      </c>
      <c r="S2725" t="s">
        <v>83011</v>
      </c>
      <c r="T2725" t="s">
        <v>83012</v>
      </c>
      <c r="U2725" t="s">
        <v>83013</v>
      </c>
    </row>
    <row r="2726" spans="1:21" x14ac:dyDescent="0.35">
      <c r="A2726" t="s">
        <v>125037</v>
      </c>
      <c r="B2726" t="s">
        <v>279</v>
      </c>
      <c r="C2726">
        <v>4011349</v>
      </c>
      <c r="D2726">
        <v>4012393</v>
      </c>
      <c r="E2726" t="s">
        <v>19</v>
      </c>
      <c r="F2726">
        <v>1000</v>
      </c>
      <c r="G2726">
        <f t="shared" si="42"/>
        <v>1044</v>
      </c>
      <c r="H2726" t="s">
        <v>106304</v>
      </c>
      <c r="I2726" t="s">
        <v>107896</v>
      </c>
      <c r="J2726">
        <v>425</v>
      </c>
      <c r="K2726" t="s">
        <v>32540</v>
      </c>
      <c r="L2726" t="s">
        <v>32540</v>
      </c>
      <c r="M2726" t="s">
        <v>32541</v>
      </c>
      <c r="N2726" t="s">
        <v>179911</v>
      </c>
      <c r="O2726" t="s">
        <v>25</v>
      </c>
      <c r="P2726" t="s">
        <v>32542</v>
      </c>
      <c r="Q2726" t="s">
        <v>27</v>
      </c>
      <c r="R2726" t="s">
        <v>27</v>
      </c>
      <c r="S2726" t="s">
        <v>32543</v>
      </c>
      <c r="T2726" t="s">
        <v>27</v>
      </c>
      <c r="U2726" t="s">
        <v>27</v>
      </c>
    </row>
    <row r="2727" spans="1:21" x14ac:dyDescent="0.35">
      <c r="A2727" t="s">
        <v>124475</v>
      </c>
      <c r="B2727" t="s">
        <v>18</v>
      </c>
      <c r="C2727">
        <v>15385197</v>
      </c>
      <c r="D2727">
        <v>15386030</v>
      </c>
      <c r="E2727" t="s">
        <v>19</v>
      </c>
      <c r="F2727">
        <v>1000</v>
      </c>
      <c r="G2727">
        <f t="shared" si="42"/>
        <v>833</v>
      </c>
      <c r="H2727" t="s">
        <v>68</v>
      </c>
      <c r="I2727" t="s">
        <v>68</v>
      </c>
      <c r="J2727">
        <v>-7275</v>
      </c>
      <c r="K2727" t="s">
        <v>79969</v>
      </c>
      <c r="L2727" t="s">
        <v>79969</v>
      </c>
      <c r="M2727" t="s">
        <v>79970</v>
      </c>
      <c r="N2727" t="s">
        <v>230477</v>
      </c>
      <c r="O2727" t="s">
        <v>25</v>
      </c>
      <c r="P2727" t="s">
        <v>20</v>
      </c>
      <c r="Q2727" t="s">
        <v>20</v>
      </c>
      <c r="R2727" t="s">
        <v>20</v>
      </c>
      <c r="S2727" t="s">
        <v>20</v>
      </c>
      <c r="T2727" t="s">
        <v>20</v>
      </c>
      <c r="U2727" t="s">
        <v>20</v>
      </c>
    </row>
    <row r="2728" spans="1:21" x14ac:dyDescent="0.35">
      <c r="A2728" t="s">
        <v>120855</v>
      </c>
      <c r="B2728" t="s">
        <v>30</v>
      </c>
      <c r="C2728">
        <v>94757996</v>
      </c>
      <c r="D2728">
        <v>94758996</v>
      </c>
      <c r="E2728" t="s">
        <v>19</v>
      </c>
      <c r="F2728">
        <v>1000</v>
      </c>
      <c r="G2728">
        <f t="shared" si="42"/>
        <v>1000</v>
      </c>
      <c r="H2728" t="s">
        <v>106306</v>
      </c>
      <c r="I2728" t="s">
        <v>108877</v>
      </c>
      <c r="J2728">
        <v>419</v>
      </c>
      <c r="K2728" t="s">
        <v>929</v>
      </c>
      <c r="L2728" t="s">
        <v>929</v>
      </c>
      <c r="M2728" t="s">
        <v>930</v>
      </c>
      <c r="N2728" t="s">
        <v>182970</v>
      </c>
      <c r="O2728" t="s">
        <v>25</v>
      </c>
      <c r="P2728" t="s">
        <v>931</v>
      </c>
      <c r="Q2728" t="s">
        <v>27</v>
      </c>
      <c r="R2728" t="s">
        <v>27</v>
      </c>
      <c r="S2728" t="s">
        <v>932</v>
      </c>
      <c r="T2728" t="s">
        <v>27</v>
      </c>
      <c r="U2728" t="s">
        <v>27</v>
      </c>
    </row>
    <row r="2729" spans="1:21" x14ac:dyDescent="0.35">
      <c r="A2729" t="s">
        <v>117461</v>
      </c>
      <c r="B2729" t="s">
        <v>115</v>
      </c>
      <c r="C2729">
        <v>84174870</v>
      </c>
      <c r="D2729">
        <v>84176548</v>
      </c>
      <c r="E2729" t="s">
        <v>19</v>
      </c>
      <c r="F2729">
        <v>1000</v>
      </c>
      <c r="G2729">
        <f t="shared" si="42"/>
        <v>1678</v>
      </c>
      <c r="H2729" t="s">
        <v>106306</v>
      </c>
      <c r="I2729" t="s">
        <v>69959</v>
      </c>
      <c r="J2729">
        <v>829</v>
      </c>
      <c r="K2729" t="s">
        <v>69960</v>
      </c>
      <c r="L2729" t="s">
        <v>69960</v>
      </c>
      <c r="M2729" t="s">
        <v>69961</v>
      </c>
      <c r="N2729" t="s">
        <v>221089</v>
      </c>
      <c r="O2729" t="s">
        <v>25</v>
      </c>
      <c r="P2729" t="s">
        <v>69962</v>
      </c>
      <c r="Q2729" t="s">
        <v>27</v>
      </c>
      <c r="R2729" t="s">
        <v>27</v>
      </c>
      <c r="S2729" t="s">
        <v>69963</v>
      </c>
      <c r="T2729" t="s">
        <v>27</v>
      </c>
      <c r="U2729" t="s">
        <v>27</v>
      </c>
    </row>
    <row r="2730" spans="1:21" x14ac:dyDescent="0.35">
      <c r="A2730" t="s">
        <v>129953</v>
      </c>
      <c r="B2730" t="s">
        <v>149</v>
      </c>
      <c r="C2730">
        <v>33619234</v>
      </c>
      <c r="D2730">
        <v>33620672</v>
      </c>
      <c r="E2730" t="s">
        <v>19</v>
      </c>
      <c r="F2730">
        <v>1000</v>
      </c>
      <c r="G2730">
        <f t="shared" si="42"/>
        <v>1438</v>
      </c>
      <c r="H2730" t="s">
        <v>106303</v>
      </c>
      <c r="I2730" t="s">
        <v>61877</v>
      </c>
      <c r="J2730">
        <v>-8</v>
      </c>
      <c r="K2730" t="s">
        <v>61878</v>
      </c>
      <c r="L2730" t="s">
        <v>61878</v>
      </c>
      <c r="M2730" t="s">
        <v>61879</v>
      </c>
      <c r="N2730" t="s">
        <v>226302</v>
      </c>
      <c r="O2730" t="s">
        <v>25</v>
      </c>
      <c r="P2730" t="s">
        <v>61880</v>
      </c>
      <c r="Q2730" t="s">
        <v>27</v>
      </c>
      <c r="R2730" t="s">
        <v>27</v>
      </c>
      <c r="S2730" t="s">
        <v>61881</v>
      </c>
      <c r="T2730" t="s">
        <v>27</v>
      </c>
      <c r="U2730" t="s">
        <v>27</v>
      </c>
    </row>
    <row r="2731" spans="1:21" x14ac:dyDescent="0.35">
      <c r="A2731" t="s">
        <v>125050</v>
      </c>
      <c r="B2731" t="s">
        <v>94</v>
      </c>
      <c r="C2731">
        <v>34507950</v>
      </c>
      <c r="D2731">
        <v>34508882</v>
      </c>
      <c r="E2731" t="s">
        <v>19</v>
      </c>
      <c r="F2731">
        <v>1000</v>
      </c>
      <c r="G2731">
        <f t="shared" si="42"/>
        <v>932</v>
      </c>
      <c r="H2731" t="s">
        <v>106306</v>
      </c>
      <c r="I2731" t="s">
        <v>13677</v>
      </c>
      <c r="J2731">
        <v>487</v>
      </c>
      <c r="K2731" t="s">
        <v>13678</v>
      </c>
      <c r="L2731" t="s">
        <v>13678</v>
      </c>
      <c r="M2731" t="s">
        <v>13679</v>
      </c>
      <c r="N2731" t="s">
        <v>177939</v>
      </c>
      <c r="O2731" t="s">
        <v>25</v>
      </c>
      <c r="P2731" t="s">
        <v>13680</v>
      </c>
      <c r="Q2731" t="s">
        <v>13681</v>
      </c>
      <c r="R2731" t="s">
        <v>27</v>
      </c>
      <c r="S2731" t="s">
        <v>13682</v>
      </c>
      <c r="T2731" t="s">
        <v>27</v>
      </c>
      <c r="U2731" t="s">
        <v>27</v>
      </c>
    </row>
    <row r="2732" spans="1:21" x14ac:dyDescent="0.35">
      <c r="A2732" t="s">
        <v>127552</v>
      </c>
      <c r="B2732" t="s">
        <v>18</v>
      </c>
      <c r="C2732">
        <v>41513187</v>
      </c>
      <c r="D2732">
        <v>41514308</v>
      </c>
      <c r="E2732" t="s">
        <v>19</v>
      </c>
      <c r="F2732">
        <v>1000</v>
      </c>
      <c r="G2732">
        <f t="shared" si="42"/>
        <v>1121</v>
      </c>
      <c r="H2732" t="s">
        <v>106306</v>
      </c>
      <c r="I2732" t="s">
        <v>3249</v>
      </c>
      <c r="J2732">
        <v>564</v>
      </c>
      <c r="K2732" t="s">
        <v>3250</v>
      </c>
      <c r="L2732" t="s">
        <v>3250</v>
      </c>
      <c r="M2732" t="s">
        <v>3251</v>
      </c>
      <c r="N2732" t="s">
        <v>209814</v>
      </c>
      <c r="O2732" t="s">
        <v>25</v>
      </c>
      <c r="P2732" t="s">
        <v>3252</v>
      </c>
      <c r="Q2732" t="s">
        <v>27</v>
      </c>
      <c r="R2732" t="s">
        <v>27</v>
      </c>
      <c r="S2732" t="s">
        <v>3253</v>
      </c>
      <c r="T2732" t="s">
        <v>27</v>
      </c>
      <c r="U2732" t="s">
        <v>27</v>
      </c>
    </row>
    <row r="2733" spans="1:21" x14ac:dyDescent="0.35">
      <c r="A2733" t="s">
        <v>121973</v>
      </c>
      <c r="B2733" t="s">
        <v>30</v>
      </c>
      <c r="C2733">
        <v>27318727</v>
      </c>
      <c r="D2733">
        <v>27319509</v>
      </c>
      <c r="E2733" t="s">
        <v>19</v>
      </c>
      <c r="F2733">
        <v>1000</v>
      </c>
      <c r="G2733">
        <f t="shared" si="42"/>
        <v>782</v>
      </c>
      <c r="H2733" t="s">
        <v>106306</v>
      </c>
      <c r="I2733" t="s">
        <v>10283</v>
      </c>
      <c r="J2733">
        <v>-7960</v>
      </c>
      <c r="K2733" t="s">
        <v>23563</v>
      </c>
      <c r="L2733" t="s">
        <v>23563</v>
      </c>
      <c r="M2733" t="s">
        <v>23564</v>
      </c>
      <c r="N2733" t="s">
        <v>187043</v>
      </c>
      <c r="O2733" t="s">
        <v>25</v>
      </c>
      <c r="P2733" t="s">
        <v>20</v>
      </c>
      <c r="Q2733" t="s">
        <v>20</v>
      </c>
      <c r="R2733" t="s">
        <v>20</v>
      </c>
      <c r="S2733" t="s">
        <v>20</v>
      </c>
      <c r="T2733" t="s">
        <v>20</v>
      </c>
      <c r="U2733" t="s">
        <v>20</v>
      </c>
    </row>
    <row r="2734" spans="1:21" x14ac:dyDescent="0.35">
      <c r="A2734" t="s">
        <v>117136</v>
      </c>
      <c r="B2734" t="s">
        <v>76</v>
      </c>
      <c r="C2734">
        <v>22150595</v>
      </c>
      <c r="D2734">
        <v>22151898</v>
      </c>
      <c r="E2734" t="s">
        <v>19</v>
      </c>
      <c r="F2734">
        <v>1000</v>
      </c>
      <c r="G2734">
        <f t="shared" si="42"/>
        <v>1303</v>
      </c>
      <c r="H2734" t="s">
        <v>106304</v>
      </c>
      <c r="I2734" t="s">
        <v>108059</v>
      </c>
      <c r="J2734">
        <v>611</v>
      </c>
      <c r="K2734" t="s">
        <v>43284</v>
      </c>
      <c r="L2734" t="s">
        <v>43284</v>
      </c>
      <c r="M2734" t="s">
        <v>43285</v>
      </c>
      <c r="N2734" t="s">
        <v>182773</v>
      </c>
      <c r="O2734" t="s">
        <v>25</v>
      </c>
      <c r="P2734" t="s">
        <v>43286</v>
      </c>
      <c r="Q2734" t="s">
        <v>27</v>
      </c>
      <c r="R2734" t="s">
        <v>27</v>
      </c>
      <c r="S2734" t="s">
        <v>43287</v>
      </c>
      <c r="T2734" t="s">
        <v>27</v>
      </c>
      <c r="U2734" t="s">
        <v>27</v>
      </c>
    </row>
    <row r="2735" spans="1:21" x14ac:dyDescent="0.35">
      <c r="A2735" t="s">
        <v>127642</v>
      </c>
      <c r="B2735" t="s">
        <v>76</v>
      </c>
      <c r="C2735">
        <v>682582</v>
      </c>
      <c r="D2735">
        <v>683338</v>
      </c>
      <c r="E2735" t="s">
        <v>19</v>
      </c>
      <c r="F2735">
        <v>1000</v>
      </c>
      <c r="G2735">
        <f t="shared" si="42"/>
        <v>756</v>
      </c>
      <c r="H2735" t="s">
        <v>106306</v>
      </c>
      <c r="I2735" t="s">
        <v>96515</v>
      </c>
      <c r="J2735">
        <v>379</v>
      </c>
      <c r="K2735" t="s">
        <v>7752</v>
      </c>
      <c r="L2735" t="s">
        <v>7752</v>
      </c>
      <c r="M2735" t="s">
        <v>7753</v>
      </c>
      <c r="N2735" t="s">
        <v>177542</v>
      </c>
      <c r="O2735" t="s">
        <v>25</v>
      </c>
      <c r="P2735" t="s">
        <v>7754</v>
      </c>
      <c r="Q2735" t="s">
        <v>7755</v>
      </c>
      <c r="R2735" t="s">
        <v>7756</v>
      </c>
      <c r="S2735" t="s">
        <v>7757</v>
      </c>
      <c r="T2735" t="s">
        <v>27</v>
      </c>
      <c r="U2735" t="s">
        <v>27</v>
      </c>
    </row>
    <row r="2736" spans="1:21" x14ac:dyDescent="0.35">
      <c r="A2736" t="s">
        <v>127879</v>
      </c>
      <c r="B2736" t="s">
        <v>94</v>
      </c>
      <c r="C2736">
        <v>87061589</v>
      </c>
      <c r="D2736">
        <v>87062661</v>
      </c>
      <c r="E2736" t="s">
        <v>19</v>
      </c>
      <c r="F2736">
        <v>1000</v>
      </c>
      <c r="G2736">
        <f t="shared" si="42"/>
        <v>1072</v>
      </c>
      <c r="H2736" t="s">
        <v>106304</v>
      </c>
      <c r="I2736" t="s">
        <v>108925</v>
      </c>
      <c r="J2736">
        <v>568</v>
      </c>
      <c r="K2736" t="s">
        <v>35855</v>
      </c>
      <c r="L2736" t="s">
        <v>35855</v>
      </c>
      <c r="M2736" t="s">
        <v>35856</v>
      </c>
      <c r="N2736" t="s">
        <v>236280</v>
      </c>
      <c r="O2736" t="s">
        <v>25</v>
      </c>
      <c r="P2736" t="s">
        <v>35857</v>
      </c>
      <c r="Q2736" t="s">
        <v>27</v>
      </c>
      <c r="R2736" t="s">
        <v>27</v>
      </c>
      <c r="S2736" t="s">
        <v>35858</v>
      </c>
      <c r="T2736" t="s">
        <v>27</v>
      </c>
      <c r="U2736" t="s">
        <v>27</v>
      </c>
    </row>
    <row r="2737" spans="1:21" x14ac:dyDescent="0.35">
      <c r="A2737" t="s">
        <v>124644</v>
      </c>
      <c r="B2737" t="s">
        <v>104</v>
      </c>
      <c r="C2737">
        <v>72711242</v>
      </c>
      <c r="D2737">
        <v>72712039</v>
      </c>
      <c r="E2737" t="s">
        <v>19</v>
      </c>
      <c r="F2737">
        <v>1000</v>
      </c>
      <c r="G2737">
        <f t="shared" si="42"/>
        <v>797</v>
      </c>
      <c r="H2737" t="s">
        <v>106306</v>
      </c>
      <c r="I2737" t="s">
        <v>107424</v>
      </c>
      <c r="J2737">
        <v>382</v>
      </c>
      <c r="K2737" t="s">
        <v>40534</v>
      </c>
      <c r="L2737" t="s">
        <v>40534</v>
      </c>
      <c r="M2737" t="s">
        <v>40535</v>
      </c>
      <c r="N2737" t="s">
        <v>178687</v>
      </c>
      <c r="O2737" t="s">
        <v>25</v>
      </c>
      <c r="P2737" t="s">
        <v>40536</v>
      </c>
      <c r="Q2737" t="s">
        <v>27</v>
      </c>
      <c r="R2737" t="s">
        <v>27</v>
      </c>
      <c r="S2737" t="s">
        <v>40537</v>
      </c>
      <c r="T2737" t="s">
        <v>27</v>
      </c>
      <c r="U2737" t="s">
        <v>27</v>
      </c>
    </row>
    <row r="2738" spans="1:21" x14ac:dyDescent="0.35">
      <c r="A2738" t="s">
        <v>115733</v>
      </c>
      <c r="B2738" t="s">
        <v>94</v>
      </c>
      <c r="C2738">
        <v>83503878</v>
      </c>
      <c r="D2738">
        <v>83506478</v>
      </c>
      <c r="E2738" t="s">
        <v>19</v>
      </c>
      <c r="F2738">
        <v>1000</v>
      </c>
      <c r="G2738">
        <f t="shared" si="42"/>
        <v>2600</v>
      </c>
      <c r="H2738" t="s">
        <v>106304</v>
      </c>
      <c r="I2738" t="s">
        <v>97483</v>
      </c>
      <c r="J2738">
        <v>329</v>
      </c>
      <c r="K2738" t="s">
        <v>97484</v>
      </c>
      <c r="L2738" t="s">
        <v>97484</v>
      </c>
      <c r="M2738" t="s">
        <v>97485</v>
      </c>
      <c r="N2738" t="s">
        <v>206653</v>
      </c>
      <c r="O2738" t="s">
        <v>25</v>
      </c>
      <c r="P2738" t="s">
        <v>97486</v>
      </c>
      <c r="Q2738" t="s">
        <v>97487</v>
      </c>
      <c r="R2738" t="s">
        <v>27</v>
      </c>
      <c r="S2738" t="s">
        <v>97488</v>
      </c>
      <c r="T2738" t="s">
        <v>97489</v>
      </c>
      <c r="U2738" t="s">
        <v>27</v>
      </c>
    </row>
    <row r="2739" spans="1:21" x14ac:dyDescent="0.35">
      <c r="A2739" t="s">
        <v>126523</v>
      </c>
      <c r="B2739" t="s">
        <v>94</v>
      </c>
      <c r="C2739">
        <v>2623518</v>
      </c>
      <c r="D2739">
        <v>2624544</v>
      </c>
      <c r="E2739" t="s">
        <v>19</v>
      </c>
      <c r="F2739">
        <v>1000</v>
      </c>
      <c r="G2739">
        <f t="shared" si="42"/>
        <v>1026</v>
      </c>
      <c r="H2739" t="s">
        <v>106304</v>
      </c>
      <c r="I2739" t="s">
        <v>109219</v>
      </c>
      <c r="J2739">
        <v>501</v>
      </c>
      <c r="K2739" t="s">
        <v>95937</v>
      </c>
      <c r="L2739" t="s">
        <v>95937</v>
      </c>
      <c r="M2739" t="s">
        <v>95938</v>
      </c>
      <c r="N2739" t="s">
        <v>185517</v>
      </c>
      <c r="O2739" t="s">
        <v>25</v>
      </c>
      <c r="P2739" t="s">
        <v>95939</v>
      </c>
      <c r="Q2739" t="s">
        <v>27</v>
      </c>
      <c r="R2739" t="s">
        <v>27</v>
      </c>
      <c r="S2739" t="s">
        <v>95940</v>
      </c>
      <c r="T2739" t="s">
        <v>27</v>
      </c>
      <c r="U2739" t="s">
        <v>27</v>
      </c>
    </row>
    <row r="2740" spans="1:21" x14ac:dyDescent="0.35">
      <c r="A2740" t="s">
        <v>119574</v>
      </c>
      <c r="B2740" t="s">
        <v>30</v>
      </c>
      <c r="C2740">
        <v>435985</v>
      </c>
      <c r="D2740">
        <v>437284</v>
      </c>
      <c r="E2740" t="s">
        <v>19</v>
      </c>
      <c r="F2740">
        <v>1000</v>
      </c>
      <c r="G2740">
        <f t="shared" si="42"/>
        <v>1299</v>
      </c>
      <c r="H2740" t="s">
        <v>106304</v>
      </c>
      <c r="I2740" t="s">
        <v>108329</v>
      </c>
      <c r="J2740">
        <v>639</v>
      </c>
      <c r="K2740" t="s">
        <v>18707</v>
      </c>
      <c r="L2740" t="s">
        <v>18707</v>
      </c>
      <c r="M2740" t="s">
        <v>18708</v>
      </c>
      <c r="N2740" t="s">
        <v>180646</v>
      </c>
      <c r="O2740" t="s">
        <v>25</v>
      </c>
      <c r="P2740" t="s">
        <v>18709</v>
      </c>
      <c r="Q2740" t="s">
        <v>18710</v>
      </c>
      <c r="R2740" t="s">
        <v>18711</v>
      </c>
      <c r="S2740" t="s">
        <v>18712</v>
      </c>
      <c r="T2740" t="s">
        <v>27</v>
      </c>
      <c r="U2740" t="s">
        <v>27</v>
      </c>
    </row>
    <row r="2741" spans="1:21" x14ac:dyDescent="0.35">
      <c r="A2741" t="s">
        <v>125650</v>
      </c>
      <c r="B2741" t="s">
        <v>279</v>
      </c>
      <c r="C2741">
        <v>24638533</v>
      </c>
      <c r="D2741">
        <v>24638958</v>
      </c>
      <c r="E2741" t="s">
        <v>19</v>
      </c>
      <c r="F2741">
        <v>1000</v>
      </c>
      <c r="G2741">
        <f t="shared" si="42"/>
        <v>425</v>
      </c>
      <c r="H2741" t="s">
        <v>68</v>
      </c>
      <c r="I2741" t="s">
        <v>68</v>
      </c>
      <c r="J2741">
        <v>230507</v>
      </c>
      <c r="K2741" t="s">
        <v>99584</v>
      </c>
      <c r="L2741" t="s">
        <v>99584</v>
      </c>
      <c r="M2741" t="s">
        <v>99585</v>
      </c>
      <c r="N2741" t="s">
        <v>213018</v>
      </c>
      <c r="O2741" t="s">
        <v>25</v>
      </c>
      <c r="P2741" t="s">
        <v>20</v>
      </c>
      <c r="Q2741" t="s">
        <v>20</v>
      </c>
      <c r="R2741" t="s">
        <v>20</v>
      </c>
      <c r="S2741" t="s">
        <v>20</v>
      </c>
      <c r="T2741" t="s">
        <v>20</v>
      </c>
      <c r="U2741" t="s">
        <v>20</v>
      </c>
    </row>
    <row r="2742" spans="1:21" x14ac:dyDescent="0.35">
      <c r="A2742" t="s">
        <v>115850</v>
      </c>
      <c r="B2742" t="s">
        <v>149</v>
      </c>
      <c r="C2742">
        <v>81528026</v>
      </c>
      <c r="D2742">
        <v>81529715</v>
      </c>
      <c r="E2742" t="s">
        <v>19</v>
      </c>
      <c r="F2742">
        <v>1000</v>
      </c>
      <c r="G2742">
        <f t="shared" si="42"/>
        <v>1689</v>
      </c>
      <c r="H2742" t="s">
        <v>106306</v>
      </c>
      <c r="I2742" t="s">
        <v>47629</v>
      </c>
      <c r="J2742">
        <v>382</v>
      </c>
      <c r="K2742" t="s">
        <v>47630</v>
      </c>
      <c r="L2742" t="s">
        <v>47630</v>
      </c>
      <c r="M2742" t="s">
        <v>47631</v>
      </c>
      <c r="N2742" t="s">
        <v>224782</v>
      </c>
      <c r="O2742" t="s">
        <v>25</v>
      </c>
      <c r="P2742" t="s">
        <v>47632</v>
      </c>
      <c r="Q2742" t="s">
        <v>27</v>
      </c>
      <c r="R2742" t="s">
        <v>27</v>
      </c>
      <c r="S2742" t="s">
        <v>47633</v>
      </c>
      <c r="T2742" t="s">
        <v>27</v>
      </c>
      <c r="U2742" t="s">
        <v>27</v>
      </c>
    </row>
    <row r="2743" spans="1:21" x14ac:dyDescent="0.35">
      <c r="A2743" t="s">
        <v>131236</v>
      </c>
      <c r="B2743" t="s">
        <v>279</v>
      </c>
      <c r="C2743">
        <v>14091990</v>
      </c>
      <c r="D2743">
        <v>14093160</v>
      </c>
      <c r="E2743" t="s">
        <v>19</v>
      </c>
      <c r="F2743">
        <v>1000</v>
      </c>
      <c r="G2743">
        <f t="shared" si="42"/>
        <v>1170</v>
      </c>
      <c r="H2743" t="s">
        <v>106304</v>
      </c>
      <c r="I2743" t="s">
        <v>57772</v>
      </c>
      <c r="J2743">
        <v>577</v>
      </c>
      <c r="K2743" t="s">
        <v>57773</v>
      </c>
      <c r="L2743" t="s">
        <v>57773</v>
      </c>
      <c r="M2743" t="s">
        <v>57774</v>
      </c>
      <c r="N2743" t="s">
        <v>178475</v>
      </c>
      <c r="O2743" t="s">
        <v>25</v>
      </c>
      <c r="P2743" t="s">
        <v>57775</v>
      </c>
      <c r="Q2743" t="s">
        <v>27</v>
      </c>
      <c r="R2743" t="s">
        <v>27</v>
      </c>
      <c r="S2743" t="s">
        <v>57776</v>
      </c>
      <c r="T2743" t="s">
        <v>27</v>
      </c>
      <c r="U2743" t="s">
        <v>27</v>
      </c>
    </row>
    <row r="2744" spans="1:21" x14ac:dyDescent="0.35">
      <c r="A2744" t="s">
        <v>119558</v>
      </c>
      <c r="B2744" t="s">
        <v>104</v>
      </c>
      <c r="C2744">
        <v>59000879</v>
      </c>
      <c r="D2744">
        <v>59001589</v>
      </c>
      <c r="E2744" t="s">
        <v>19</v>
      </c>
      <c r="F2744">
        <v>1000</v>
      </c>
      <c r="G2744">
        <f t="shared" si="42"/>
        <v>710</v>
      </c>
      <c r="H2744" t="s">
        <v>68</v>
      </c>
      <c r="I2744" t="s">
        <v>68</v>
      </c>
      <c r="J2744">
        <v>-9894</v>
      </c>
      <c r="K2744" t="s">
        <v>13658</v>
      </c>
      <c r="L2744" t="s">
        <v>13658</v>
      </c>
      <c r="M2744" t="s">
        <v>13659</v>
      </c>
      <c r="N2744" t="s">
        <v>202772</v>
      </c>
      <c r="O2744" t="s">
        <v>25</v>
      </c>
      <c r="P2744" t="s">
        <v>20</v>
      </c>
      <c r="Q2744" t="s">
        <v>20</v>
      </c>
      <c r="R2744" t="s">
        <v>20</v>
      </c>
      <c r="S2744" t="s">
        <v>20</v>
      </c>
      <c r="T2744" t="s">
        <v>20</v>
      </c>
      <c r="U2744" t="s">
        <v>20</v>
      </c>
    </row>
    <row r="2745" spans="1:21" x14ac:dyDescent="0.35">
      <c r="A2745" t="s">
        <v>123055</v>
      </c>
      <c r="B2745" t="s">
        <v>76</v>
      </c>
      <c r="C2745">
        <v>46530630</v>
      </c>
      <c r="D2745">
        <v>46531101</v>
      </c>
      <c r="E2745" t="s">
        <v>19</v>
      </c>
      <c r="F2745">
        <v>1000</v>
      </c>
      <c r="G2745">
        <f t="shared" si="42"/>
        <v>471</v>
      </c>
      <c r="H2745" t="s">
        <v>68</v>
      </c>
      <c r="I2745" t="s">
        <v>68</v>
      </c>
      <c r="J2745">
        <v>-26523</v>
      </c>
      <c r="K2745" t="s">
        <v>66820</v>
      </c>
      <c r="L2745" t="s">
        <v>66820</v>
      </c>
      <c r="M2745" t="s">
        <v>66821</v>
      </c>
      <c r="N2745" t="s">
        <v>208901</v>
      </c>
      <c r="O2745" t="s">
        <v>25</v>
      </c>
      <c r="P2745" t="s">
        <v>66822</v>
      </c>
      <c r="Q2745" t="s">
        <v>66823</v>
      </c>
      <c r="R2745" t="s">
        <v>66824</v>
      </c>
      <c r="S2745" t="s">
        <v>66825</v>
      </c>
      <c r="T2745" t="s">
        <v>27</v>
      </c>
      <c r="U2745" t="s">
        <v>27</v>
      </c>
    </row>
    <row r="2746" spans="1:21" x14ac:dyDescent="0.35">
      <c r="A2746" t="s">
        <v>122393</v>
      </c>
      <c r="B2746" t="s">
        <v>115</v>
      </c>
      <c r="C2746">
        <v>90887235</v>
      </c>
      <c r="D2746">
        <v>90887965</v>
      </c>
      <c r="E2746" t="s">
        <v>19</v>
      </c>
      <c r="F2746">
        <v>1000</v>
      </c>
      <c r="G2746">
        <f t="shared" si="42"/>
        <v>730</v>
      </c>
      <c r="H2746" t="s">
        <v>106305</v>
      </c>
      <c r="I2746" t="s">
        <v>16117</v>
      </c>
      <c r="J2746">
        <v>392</v>
      </c>
      <c r="K2746" t="s">
        <v>16118</v>
      </c>
      <c r="L2746" t="s">
        <v>16118</v>
      </c>
      <c r="M2746" t="s">
        <v>16119</v>
      </c>
      <c r="N2746" t="s">
        <v>187025</v>
      </c>
      <c r="O2746" t="s">
        <v>25</v>
      </c>
      <c r="P2746" t="s">
        <v>16120</v>
      </c>
      <c r="Q2746" t="s">
        <v>27</v>
      </c>
      <c r="R2746" t="s">
        <v>27</v>
      </c>
      <c r="S2746" t="s">
        <v>16121</v>
      </c>
      <c r="T2746" t="s">
        <v>27</v>
      </c>
      <c r="U2746" t="s">
        <v>27</v>
      </c>
    </row>
    <row r="2747" spans="1:21" x14ac:dyDescent="0.35">
      <c r="A2747" t="s">
        <v>123385</v>
      </c>
      <c r="B2747" t="s">
        <v>76</v>
      </c>
      <c r="C2747">
        <v>58551662</v>
      </c>
      <c r="D2747">
        <v>58552315</v>
      </c>
      <c r="E2747" t="s">
        <v>19</v>
      </c>
      <c r="F2747">
        <v>1000</v>
      </c>
      <c r="G2747">
        <f t="shared" si="42"/>
        <v>653</v>
      </c>
      <c r="H2747" t="s">
        <v>106306</v>
      </c>
      <c r="I2747" t="s">
        <v>40783</v>
      </c>
      <c r="J2747">
        <v>321</v>
      </c>
      <c r="K2747" t="s">
        <v>40784</v>
      </c>
      <c r="L2747" t="s">
        <v>40784</v>
      </c>
      <c r="M2747" t="s">
        <v>40785</v>
      </c>
      <c r="N2747" t="s">
        <v>197955</v>
      </c>
      <c r="O2747" t="s">
        <v>25</v>
      </c>
      <c r="P2747" t="s">
        <v>40786</v>
      </c>
      <c r="Q2747" t="s">
        <v>27</v>
      </c>
      <c r="R2747" t="s">
        <v>27</v>
      </c>
      <c r="S2747" t="s">
        <v>40787</v>
      </c>
      <c r="T2747" t="s">
        <v>27</v>
      </c>
      <c r="U2747" t="s">
        <v>27</v>
      </c>
    </row>
    <row r="2748" spans="1:21" x14ac:dyDescent="0.35">
      <c r="A2748" t="s">
        <v>130717</v>
      </c>
      <c r="B2748" t="s">
        <v>30</v>
      </c>
      <c r="C2748">
        <v>13849222</v>
      </c>
      <c r="D2748">
        <v>13851831</v>
      </c>
      <c r="E2748" t="s">
        <v>19</v>
      </c>
      <c r="F2748">
        <v>1000</v>
      </c>
      <c r="G2748">
        <f t="shared" si="42"/>
        <v>2609</v>
      </c>
      <c r="H2748" t="s">
        <v>106306</v>
      </c>
      <c r="I2748" t="s">
        <v>108803</v>
      </c>
      <c r="J2748">
        <v>1212</v>
      </c>
      <c r="K2748" t="s">
        <v>96804</v>
      </c>
      <c r="L2748" t="s">
        <v>96804</v>
      </c>
      <c r="M2748" t="s">
        <v>96805</v>
      </c>
      <c r="N2748" t="s">
        <v>207487</v>
      </c>
      <c r="O2748" t="s">
        <v>25</v>
      </c>
      <c r="P2748" t="s">
        <v>96806</v>
      </c>
      <c r="Q2748" t="s">
        <v>27</v>
      </c>
      <c r="R2748" t="s">
        <v>27</v>
      </c>
      <c r="S2748" t="s">
        <v>96807</v>
      </c>
      <c r="T2748" t="s">
        <v>27</v>
      </c>
      <c r="U2748" t="s">
        <v>27</v>
      </c>
    </row>
    <row r="2749" spans="1:21" x14ac:dyDescent="0.35">
      <c r="A2749" t="s">
        <v>131687</v>
      </c>
      <c r="B2749" t="s">
        <v>104</v>
      </c>
      <c r="C2749">
        <v>1643966</v>
      </c>
      <c r="D2749">
        <v>1644744</v>
      </c>
      <c r="E2749" t="s">
        <v>19</v>
      </c>
      <c r="F2749">
        <v>1000</v>
      </c>
      <c r="G2749">
        <f t="shared" si="42"/>
        <v>778</v>
      </c>
      <c r="H2749" t="s">
        <v>106304</v>
      </c>
      <c r="I2749" t="s">
        <v>109808</v>
      </c>
      <c r="J2749">
        <v>275</v>
      </c>
      <c r="K2749" t="s">
        <v>85018</v>
      </c>
      <c r="L2749" t="s">
        <v>85018</v>
      </c>
      <c r="M2749" t="s">
        <v>85019</v>
      </c>
      <c r="N2749" t="s">
        <v>202947</v>
      </c>
      <c r="O2749" t="s">
        <v>25</v>
      </c>
      <c r="P2749" t="s">
        <v>85020</v>
      </c>
      <c r="Q2749" t="s">
        <v>27</v>
      </c>
      <c r="R2749" t="s">
        <v>27</v>
      </c>
      <c r="S2749" t="s">
        <v>85021</v>
      </c>
      <c r="T2749" t="s">
        <v>27</v>
      </c>
      <c r="U2749" t="s">
        <v>27</v>
      </c>
    </row>
    <row r="2750" spans="1:21" x14ac:dyDescent="0.35">
      <c r="A2750" t="s">
        <v>131125</v>
      </c>
      <c r="B2750" t="s">
        <v>94</v>
      </c>
      <c r="C2750">
        <v>83630472</v>
      </c>
      <c r="D2750">
        <v>83632283</v>
      </c>
      <c r="E2750" t="s">
        <v>19</v>
      </c>
      <c r="F2750">
        <v>1000</v>
      </c>
      <c r="G2750">
        <f t="shared" si="42"/>
        <v>1811</v>
      </c>
      <c r="H2750" t="s">
        <v>106306</v>
      </c>
      <c r="I2750" t="s">
        <v>96639</v>
      </c>
      <c r="J2750">
        <v>-5769</v>
      </c>
      <c r="K2750" t="s">
        <v>93821</v>
      </c>
      <c r="L2750" t="s">
        <v>93821</v>
      </c>
      <c r="M2750" t="s">
        <v>93822</v>
      </c>
      <c r="N2750" t="s">
        <v>229317</v>
      </c>
      <c r="O2750" t="s">
        <v>25</v>
      </c>
      <c r="P2750" t="s">
        <v>93823</v>
      </c>
      <c r="Q2750" t="s">
        <v>93824</v>
      </c>
      <c r="R2750" t="s">
        <v>27</v>
      </c>
      <c r="S2750" t="s">
        <v>93825</v>
      </c>
      <c r="T2750" t="s">
        <v>27</v>
      </c>
      <c r="U2750" t="s">
        <v>27</v>
      </c>
    </row>
    <row r="2751" spans="1:21" x14ac:dyDescent="0.35">
      <c r="A2751" t="s">
        <v>117423</v>
      </c>
      <c r="B2751" t="s">
        <v>51</v>
      </c>
      <c r="C2751">
        <v>58880628</v>
      </c>
      <c r="D2751">
        <v>58882514</v>
      </c>
      <c r="E2751" t="s">
        <v>19</v>
      </c>
      <c r="F2751">
        <v>1000</v>
      </c>
      <c r="G2751">
        <f t="shared" si="42"/>
        <v>1886</v>
      </c>
      <c r="H2751" t="s">
        <v>106303</v>
      </c>
      <c r="I2751" t="s">
        <v>107291</v>
      </c>
      <c r="J2751">
        <v>218</v>
      </c>
      <c r="K2751" t="s">
        <v>107292</v>
      </c>
      <c r="L2751" t="s">
        <v>107292</v>
      </c>
      <c r="M2751" t="s">
        <v>107293</v>
      </c>
      <c r="N2751" t="s">
        <v>197918</v>
      </c>
      <c r="O2751" t="s">
        <v>25</v>
      </c>
      <c r="P2751" t="s">
        <v>107294</v>
      </c>
      <c r="Q2751" t="s">
        <v>107295</v>
      </c>
      <c r="R2751" t="s">
        <v>27</v>
      </c>
      <c r="S2751" t="s">
        <v>107296</v>
      </c>
      <c r="T2751" t="s">
        <v>27</v>
      </c>
      <c r="U2751" t="s">
        <v>27</v>
      </c>
    </row>
    <row r="2752" spans="1:21" x14ac:dyDescent="0.35">
      <c r="A2752" t="s">
        <v>113809</v>
      </c>
      <c r="B2752" t="s">
        <v>115</v>
      </c>
      <c r="C2752">
        <v>30912533</v>
      </c>
      <c r="D2752">
        <v>30913601</v>
      </c>
      <c r="E2752" t="s">
        <v>19</v>
      </c>
      <c r="F2752">
        <v>1000</v>
      </c>
      <c r="G2752">
        <f t="shared" si="42"/>
        <v>1068</v>
      </c>
      <c r="H2752" t="s">
        <v>106306</v>
      </c>
      <c r="I2752" t="s">
        <v>107058</v>
      </c>
      <c r="J2752">
        <v>299</v>
      </c>
      <c r="K2752" t="s">
        <v>36518</v>
      </c>
      <c r="L2752" t="s">
        <v>36518</v>
      </c>
      <c r="M2752" t="s">
        <v>36519</v>
      </c>
      <c r="N2752" t="s">
        <v>236171</v>
      </c>
      <c r="O2752" t="s">
        <v>25</v>
      </c>
      <c r="P2752" t="s">
        <v>36520</v>
      </c>
      <c r="Q2752" t="s">
        <v>27</v>
      </c>
      <c r="R2752" t="s">
        <v>27</v>
      </c>
      <c r="S2752" t="s">
        <v>36521</v>
      </c>
      <c r="T2752" t="s">
        <v>27</v>
      </c>
      <c r="U2752" t="s">
        <v>27</v>
      </c>
    </row>
    <row r="2753" spans="1:21" x14ac:dyDescent="0.35">
      <c r="A2753" t="s">
        <v>119864</v>
      </c>
      <c r="B2753" t="s">
        <v>45</v>
      </c>
      <c r="C2753">
        <v>67695247</v>
      </c>
      <c r="D2753">
        <v>67696987</v>
      </c>
      <c r="E2753" t="s">
        <v>19</v>
      </c>
      <c r="F2753">
        <v>1000</v>
      </c>
      <c r="G2753">
        <f t="shared" si="42"/>
        <v>1740</v>
      </c>
      <c r="H2753" t="s">
        <v>106306</v>
      </c>
      <c r="I2753" t="s">
        <v>29790</v>
      </c>
      <c r="J2753">
        <v>447</v>
      </c>
      <c r="K2753" t="s">
        <v>29791</v>
      </c>
      <c r="L2753" t="s">
        <v>29791</v>
      </c>
      <c r="M2753" t="s">
        <v>29792</v>
      </c>
      <c r="N2753" t="s">
        <v>199077</v>
      </c>
      <c r="O2753" t="s">
        <v>25</v>
      </c>
      <c r="P2753" t="s">
        <v>29793</v>
      </c>
      <c r="Q2753" t="s">
        <v>27</v>
      </c>
      <c r="R2753" t="s">
        <v>27</v>
      </c>
      <c r="S2753" t="s">
        <v>29794</v>
      </c>
      <c r="T2753" t="s">
        <v>27</v>
      </c>
      <c r="U2753" t="s">
        <v>27</v>
      </c>
    </row>
    <row r="2754" spans="1:21" x14ac:dyDescent="0.35">
      <c r="A2754" t="s">
        <v>125498</v>
      </c>
      <c r="B2754" t="s">
        <v>51</v>
      </c>
      <c r="C2754">
        <v>33627290</v>
      </c>
      <c r="D2754">
        <v>33628122</v>
      </c>
      <c r="E2754" t="s">
        <v>19</v>
      </c>
      <c r="F2754">
        <v>1000</v>
      </c>
      <c r="G2754">
        <f t="shared" si="42"/>
        <v>832</v>
      </c>
      <c r="H2754" t="s">
        <v>106304</v>
      </c>
      <c r="I2754" t="s">
        <v>108285</v>
      </c>
      <c r="J2754">
        <v>458</v>
      </c>
      <c r="K2754" t="s">
        <v>11237</v>
      </c>
      <c r="L2754" t="s">
        <v>11237</v>
      </c>
      <c r="M2754" t="s">
        <v>11238</v>
      </c>
      <c r="N2754" t="s">
        <v>196024</v>
      </c>
      <c r="O2754" t="s">
        <v>25</v>
      </c>
      <c r="P2754" t="s">
        <v>11239</v>
      </c>
      <c r="Q2754" t="s">
        <v>11240</v>
      </c>
      <c r="R2754" t="s">
        <v>27</v>
      </c>
      <c r="S2754" t="s">
        <v>11241</v>
      </c>
      <c r="T2754" t="s">
        <v>27</v>
      </c>
      <c r="U2754" t="s">
        <v>27</v>
      </c>
    </row>
    <row r="2755" spans="1:21" x14ac:dyDescent="0.35">
      <c r="A2755" t="s">
        <v>125285</v>
      </c>
      <c r="B2755" t="s">
        <v>51</v>
      </c>
      <c r="C2755">
        <v>56759292</v>
      </c>
      <c r="D2755">
        <v>56760234</v>
      </c>
      <c r="E2755" t="s">
        <v>19</v>
      </c>
      <c r="F2755">
        <v>1000</v>
      </c>
      <c r="G2755">
        <f t="shared" ref="G2755:G2818" si="43">D2755-C2755</f>
        <v>942</v>
      </c>
      <c r="H2755" t="s">
        <v>106306</v>
      </c>
      <c r="I2755" t="s">
        <v>107783</v>
      </c>
      <c r="J2755">
        <v>9937</v>
      </c>
      <c r="K2755" t="s">
        <v>52909</v>
      </c>
      <c r="L2755" t="s">
        <v>52909</v>
      </c>
      <c r="M2755" t="s">
        <v>52910</v>
      </c>
      <c r="N2755" t="s">
        <v>179500</v>
      </c>
      <c r="O2755" t="s">
        <v>25</v>
      </c>
      <c r="P2755" t="s">
        <v>52911</v>
      </c>
      <c r="Q2755" t="s">
        <v>52912</v>
      </c>
      <c r="R2755" t="s">
        <v>52913</v>
      </c>
      <c r="S2755" t="s">
        <v>52914</v>
      </c>
      <c r="T2755" t="s">
        <v>27</v>
      </c>
      <c r="U2755" t="s">
        <v>27</v>
      </c>
    </row>
    <row r="2756" spans="1:21" x14ac:dyDescent="0.35">
      <c r="A2756" t="s">
        <v>131070</v>
      </c>
      <c r="B2756" t="s">
        <v>115</v>
      </c>
      <c r="C2756">
        <v>94374146</v>
      </c>
      <c r="D2756">
        <v>94376789</v>
      </c>
      <c r="E2756" t="s">
        <v>19</v>
      </c>
      <c r="F2756">
        <v>1000</v>
      </c>
      <c r="G2756">
        <f t="shared" si="43"/>
        <v>2643</v>
      </c>
      <c r="H2756" t="s">
        <v>106304</v>
      </c>
      <c r="I2756" t="s">
        <v>108890</v>
      </c>
      <c r="J2756">
        <v>896</v>
      </c>
      <c r="K2756" t="s">
        <v>51924</v>
      </c>
      <c r="L2756" t="s">
        <v>51924</v>
      </c>
      <c r="M2756" t="s">
        <v>51925</v>
      </c>
      <c r="N2756" t="s">
        <v>202279</v>
      </c>
      <c r="O2756" t="s">
        <v>25</v>
      </c>
      <c r="P2756" t="s">
        <v>51926</v>
      </c>
      <c r="Q2756" t="s">
        <v>51927</v>
      </c>
      <c r="R2756" t="s">
        <v>27</v>
      </c>
      <c r="S2756" t="s">
        <v>51928</v>
      </c>
      <c r="T2756" t="s">
        <v>27</v>
      </c>
      <c r="U2756" t="s">
        <v>27</v>
      </c>
    </row>
    <row r="2757" spans="1:21" x14ac:dyDescent="0.35">
      <c r="A2757" t="s">
        <v>129045</v>
      </c>
      <c r="B2757" t="s">
        <v>51</v>
      </c>
      <c r="C2757">
        <v>54067276</v>
      </c>
      <c r="D2757">
        <v>54068109</v>
      </c>
      <c r="E2757" t="s">
        <v>19</v>
      </c>
      <c r="F2757">
        <v>1000</v>
      </c>
      <c r="G2757">
        <f t="shared" si="43"/>
        <v>833</v>
      </c>
      <c r="H2757" t="s">
        <v>68</v>
      </c>
      <c r="I2757" t="s">
        <v>68</v>
      </c>
      <c r="J2757">
        <v>20441</v>
      </c>
      <c r="K2757" t="s">
        <v>21379</v>
      </c>
      <c r="L2757" t="s">
        <v>21379</v>
      </c>
      <c r="M2757" t="s">
        <v>21380</v>
      </c>
      <c r="N2757" t="s">
        <v>236456</v>
      </c>
      <c r="O2757" t="s">
        <v>25</v>
      </c>
      <c r="P2757" t="s">
        <v>21381</v>
      </c>
      <c r="Q2757" t="s">
        <v>27</v>
      </c>
      <c r="R2757" t="s">
        <v>27</v>
      </c>
      <c r="S2757" t="s">
        <v>21382</v>
      </c>
      <c r="T2757" t="s">
        <v>27</v>
      </c>
      <c r="U2757" t="s">
        <v>27</v>
      </c>
    </row>
    <row r="2758" spans="1:21" x14ac:dyDescent="0.35">
      <c r="A2758" t="s">
        <v>130684</v>
      </c>
      <c r="B2758" t="s">
        <v>115</v>
      </c>
      <c r="C2758">
        <v>22387538</v>
      </c>
      <c r="D2758">
        <v>22388625</v>
      </c>
      <c r="E2758" t="s">
        <v>19</v>
      </c>
      <c r="F2758">
        <v>1000</v>
      </c>
      <c r="G2758">
        <f t="shared" si="43"/>
        <v>1087</v>
      </c>
      <c r="H2758" t="s">
        <v>106306</v>
      </c>
      <c r="I2758" t="s">
        <v>10430</v>
      </c>
      <c r="J2758">
        <v>471</v>
      </c>
      <c r="K2758" t="s">
        <v>10431</v>
      </c>
      <c r="L2758" t="s">
        <v>10431</v>
      </c>
      <c r="M2758" t="s">
        <v>10432</v>
      </c>
      <c r="N2758" t="s">
        <v>181484</v>
      </c>
      <c r="O2758" t="s">
        <v>25</v>
      </c>
      <c r="P2758" t="s">
        <v>10433</v>
      </c>
      <c r="Q2758" t="s">
        <v>27</v>
      </c>
      <c r="R2758" t="s">
        <v>27</v>
      </c>
      <c r="S2758" t="s">
        <v>10434</v>
      </c>
      <c r="T2758" t="s">
        <v>27</v>
      </c>
      <c r="U2758" t="s">
        <v>27</v>
      </c>
    </row>
    <row r="2759" spans="1:21" x14ac:dyDescent="0.35">
      <c r="A2759" t="s">
        <v>124171</v>
      </c>
      <c r="B2759" t="s">
        <v>45</v>
      </c>
      <c r="C2759">
        <v>1336313</v>
      </c>
      <c r="D2759">
        <v>1337374</v>
      </c>
      <c r="E2759" t="s">
        <v>19</v>
      </c>
      <c r="F2759">
        <v>1000</v>
      </c>
      <c r="G2759">
        <f t="shared" si="43"/>
        <v>1061</v>
      </c>
      <c r="H2759" t="s">
        <v>106306</v>
      </c>
      <c r="I2759" t="s">
        <v>37698</v>
      </c>
      <c r="J2759">
        <v>502</v>
      </c>
      <c r="K2759" t="s">
        <v>37699</v>
      </c>
      <c r="L2759" t="s">
        <v>37699</v>
      </c>
      <c r="M2759" t="s">
        <v>37700</v>
      </c>
      <c r="N2759" t="s">
        <v>215403</v>
      </c>
      <c r="O2759" t="s">
        <v>25</v>
      </c>
      <c r="P2759" t="s">
        <v>37701</v>
      </c>
      <c r="Q2759" t="s">
        <v>27</v>
      </c>
      <c r="R2759" t="s">
        <v>27</v>
      </c>
      <c r="S2759" t="s">
        <v>37702</v>
      </c>
      <c r="T2759" t="s">
        <v>27</v>
      </c>
      <c r="U2759" t="s">
        <v>27</v>
      </c>
    </row>
    <row r="2760" spans="1:21" x14ac:dyDescent="0.35">
      <c r="A2760" t="s">
        <v>119075</v>
      </c>
      <c r="B2760" t="s">
        <v>45</v>
      </c>
      <c r="C2760">
        <v>26605324</v>
      </c>
      <c r="D2760">
        <v>26606536</v>
      </c>
      <c r="E2760" t="s">
        <v>19</v>
      </c>
      <c r="F2760">
        <v>1000</v>
      </c>
      <c r="G2760">
        <f t="shared" si="43"/>
        <v>1212</v>
      </c>
      <c r="H2760" t="s">
        <v>106306</v>
      </c>
      <c r="I2760" t="s">
        <v>79898</v>
      </c>
      <c r="J2760">
        <v>593</v>
      </c>
      <c r="K2760" t="s">
        <v>79899</v>
      </c>
      <c r="L2760" t="s">
        <v>79899</v>
      </c>
      <c r="M2760" t="s">
        <v>79900</v>
      </c>
      <c r="N2760" t="s">
        <v>204869</v>
      </c>
      <c r="O2760" t="s">
        <v>25</v>
      </c>
      <c r="P2760" t="s">
        <v>79901</v>
      </c>
      <c r="Q2760" t="s">
        <v>27</v>
      </c>
      <c r="R2760" t="s">
        <v>27</v>
      </c>
      <c r="S2760" t="s">
        <v>79902</v>
      </c>
      <c r="T2760" t="s">
        <v>27</v>
      </c>
      <c r="U2760" t="s">
        <v>27</v>
      </c>
    </row>
    <row r="2761" spans="1:21" x14ac:dyDescent="0.35">
      <c r="A2761" t="s">
        <v>130778</v>
      </c>
      <c r="B2761" t="s">
        <v>149</v>
      </c>
      <c r="C2761">
        <v>90943240</v>
      </c>
      <c r="D2761">
        <v>90944230</v>
      </c>
      <c r="E2761" t="s">
        <v>19</v>
      </c>
      <c r="F2761">
        <v>1000</v>
      </c>
      <c r="G2761">
        <f t="shared" si="43"/>
        <v>990</v>
      </c>
      <c r="H2761" t="s">
        <v>106303</v>
      </c>
      <c r="I2761" t="s">
        <v>108184</v>
      </c>
      <c r="J2761">
        <v>478</v>
      </c>
      <c r="K2761" t="s">
        <v>95001</v>
      </c>
      <c r="L2761" t="s">
        <v>95001</v>
      </c>
      <c r="M2761" t="s">
        <v>95002</v>
      </c>
      <c r="N2761" t="s">
        <v>235544</v>
      </c>
      <c r="O2761" t="s">
        <v>25</v>
      </c>
      <c r="P2761" t="s">
        <v>95003</v>
      </c>
      <c r="Q2761" t="s">
        <v>27</v>
      </c>
      <c r="R2761" t="s">
        <v>27</v>
      </c>
      <c r="S2761" t="s">
        <v>95004</v>
      </c>
      <c r="T2761" t="s">
        <v>27</v>
      </c>
      <c r="U2761" t="s">
        <v>27</v>
      </c>
    </row>
    <row r="2762" spans="1:21" x14ac:dyDescent="0.35">
      <c r="A2762" t="s">
        <v>130928</v>
      </c>
      <c r="B2762" t="s">
        <v>51</v>
      </c>
      <c r="C2762">
        <v>9649079</v>
      </c>
      <c r="D2762">
        <v>9649421</v>
      </c>
      <c r="E2762" t="s">
        <v>19</v>
      </c>
      <c r="F2762">
        <v>1000</v>
      </c>
      <c r="G2762">
        <f t="shared" si="43"/>
        <v>342</v>
      </c>
      <c r="H2762" t="s">
        <v>68</v>
      </c>
      <c r="I2762" t="s">
        <v>68</v>
      </c>
      <c r="J2762">
        <v>-15127</v>
      </c>
      <c r="K2762" t="s">
        <v>98814</v>
      </c>
      <c r="L2762" t="s">
        <v>98814</v>
      </c>
      <c r="M2762" t="s">
        <v>98815</v>
      </c>
      <c r="N2762" t="s">
        <v>177375</v>
      </c>
      <c r="O2762" t="s">
        <v>25</v>
      </c>
      <c r="P2762" t="s">
        <v>98816</v>
      </c>
      <c r="Q2762" t="s">
        <v>98817</v>
      </c>
      <c r="R2762" t="s">
        <v>27</v>
      </c>
      <c r="S2762" t="s">
        <v>98818</v>
      </c>
      <c r="T2762" t="s">
        <v>98819</v>
      </c>
      <c r="U2762" t="s">
        <v>27</v>
      </c>
    </row>
    <row r="2763" spans="1:21" x14ac:dyDescent="0.35">
      <c r="A2763" t="s">
        <v>123185</v>
      </c>
      <c r="B2763" t="s">
        <v>18</v>
      </c>
      <c r="C2763">
        <v>19893212</v>
      </c>
      <c r="D2763">
        <v>19894544</v>
      </c>
      <c r="E2763" t="s">
        <v>19</v>
      </c>
      <c r="F2763">
        <v>1000</v>
      </c>
      <c r="G2763">
        <f t="shared" si="43"/>
        <v>1332</v>
      </c>
      <c r="H2763" t="s">
        <v>106306</v>
      </c>
      <c r="I2763" t="s">
        <v>73117</v>
      </c>
      <c r="J2763">
        <v>656</v>
      </c>
      <c r="K2763" t="s">
        <v>73118</v>
      </c>
      <c r="L2763" t="s">
        <v>73118</v>
      </c>
      <c r="M2763" t="s">
        <v>73119</v>
      </c>
      <c r="N2763" t="s">
        <v>237006</v>
      </c>
      <c r="O2763" t="s">
        <v>25</v>
      </c>
      <c r="P2763" t="s">
        <v>73120</v>
      </c>
      <c r="Q2763" t="s">
        <v>73121</v>
      </c>
      <c r="R2763" t="s">
        <v>73122</v>
      </c>
      <c r="S2763" t="s">
        <v>73123</v>
      </c>
      <c r="T2763" t="s">
        <v>27</v>
      </c>
      <c r="U2763" t="s">
        <v>27</v>
      </c>
    </row>
    <row r="2764" spans="1:21" x14ac:dyDescent="0.35">
      <c r="A2764" t="s">
        <v>127263</v>
      </c>
      <c r="B2764" t="s">
        <v>51</v>
      </c>
      <c r="C2764">
        <v>34754926</v>
      </c>
      <c r="D2764">
        <v>34755650</v>
      </c>
      <c r="E2764" t="s">
        <v>19</v>
      </c>
      <c r="F2764">
        <v>1000</v>
      </c>
      <c r="G2764">
        <f t="shared" si="43"/>
        <v>724</v>
      </c>
      <c r="H2764" t="s">
        <v>106306</v>
      </c>
      <c r="I2764" t="s">
        <v>109411</v>
      </c>
      <c r="J2764">
        <v>306</v>
      </c>
      <c r="K2764" t="s">
        <v>7055</v>
      </c>
      <c r="L2764" t="s">
        <v>7055</v>
      </c>
      <c r="M2764" t="s">
        <v>7056</v>
      </c>
      <c r="N2764" t="s">
        <v>206071</v>
      </c>
      <c r="O2764" t="s">
        <v>25</v>
      </c>
      <c r="P2764" t="s">
        <v>7057</v>
      </c>
      <c r="Q2764" t="s">
        <v>27</v>
      </c>
      <c r="R2764" t="s">
        <v>27</v>
      </c>
      <c r="S2764" t="s">
        <v>7058</v>
      </c>
      <c r="T2764" t="s">
        <v>27</v>
      </c>
      <c r="U2764" t="s">
        <v>27</v>
      </c>
    </row>
    <row r="2765" spans="1:21" x14ac:dyDescent="0.35">
      <c r="A2765" t="s">
        <v>131819</v>
      </c>
      <c r="B2765" t="s">
        <v>104</v>
      </c>
      <c r="C2765">
        <v>56504924</v>
      </c>
      <c r="D2765">
        <v>56506225</v>
      </c>
      <c r="E2765" t="s">
        <v>19</v>
      </c>
      <c r="F2765">
        <v>1000</v>
      </c>
      <c r="G2765">
        <f t="shared" si="43"/>
        <v>1301</v>
      </c>
      <c r="H2765" t="s">
        <v>106306</v>
      </c>
      <c r="I2765" t="s">
        <v>13182</v>
      </c>
      <c r="J2765">
        <v>625</v>
      </c>
      <c r="K2765" t="s">
        <v>13183</v>
      </c>
      <c r="L2765" t="s">
        <v>13183</v>
      </c>
      <c r="M2765" t="s">
        <v>13184</v>
      </c>
      <c r="N2765" t="s">
        <v>202578</v>
      </c>
      <c r="O2765" t="s">
        <v>25</v>
      </c>
      <c r="P2765" t="s">
        <v>13185</v>
      </c>
      <c r="Q2765" t="s">
        <v>27</v>
      </c>
      <c r="R2765" t="s">
        <v>27</v>
      </c>
      <c r="S2765" t="s">
        <v>13186</v>
      </c>
      <c r="T2765" t="s">
        <v>27</v>
      </c>
      <c r="U2765" t="s">
        <v>27</v>
      </c>
    </row>
    <row r="2766" spans="1:21" x14ac:dyDescent="0.35">
      <c r="A2766" t="s">
        <v>128373</v>
      </c>
      <c r="B2766" t="s">
        <v>115</v>
      </c>
      <c r="C2766">
        <v>82001968</v>
      </c>
      <c r="D2766">
        <v>82003048</v>
      </c>
      <c r="E2766" t="s">
        <v>19</v>
      </c>
      <c r="F2766">
        <v>1000</v>
      </c>
      <c r="G2766">
        <f t="shared" si="43"/>
        <v>1080</v>
      </c>
      <c r="H2766" t="s">
        <v>106305</v>
      </c>
      <c r="I2766" t="s">
        <v>97877</v>
      </c>
      <c r="J2766">
        <v>467</v>
      </c>
      <c r="K2766" t="s">
        <v>54964</v>
      </c>
      <c r="L2766" t="s">
        <v>54964</v>
      </c>
      <c r="M2766" t="s">
        <v>54965</v>
      </c>
      <c r="N2766" t="s">
        <v>220632</v>
      </c>
      <c r="O2766" t="s">
        <v>25</v>
      </c>
      <c r="P2766" t="s">
        <v>54966</v>
      </c>
      <c r="Q2766" t="s">
        <v>27</v>
      </c>
      <c r="R2766" t="s">
        <v>27</v>
      </c>
      <c r="S2766" t="s">
        <v>54967</v>
      </c>
      <c r="T2766" t="s">
        <v>27</v>
      </c>
      <c r="U2766" t="s">
        <v>27</v>
      </c>
    </row>
    <row r="2767" spans="1:21" x14ac:dyDescent="0.35">
      <c r="A2767" t="s">
        <v>128552</v>
      </c>
      <c r="B2767" t="s">
        <v>45</v>
      </c>
      <c r="C2767">
        <v>59156151</v>
      </c>
      <c r="D2767">
        <v>59157076</v>
      </c>
      <c r="E2767" t="s">
        <v>19</v>
      </c>
      <c r="F2767">
        <v>1000</v>
      </c>
      <c r="G2767">
        <f t="shared" si="43"/>
        <v>925</v>
      </c>
      <c r="H2767" t="s">
        <v>68</v>
      </c>
      <c r="I2767" t="s">
        <v>68</v>
      </c>
      <c r="J2767">
        <v>27624</v>
      </c>
      <c r="K2767" t="s">
        <v>21383</v>
      </c>
      <c r="L2767" t="s">
        <v>21383</v>
      </c>
      <c r="M2767" t="s">
        <v>21384</v>
      </c>
      <c r="N2767" t="s">
        <v>214823</v>
      </c>
      <c r="O2767" t="s">
        <v>25</v>
      </c>
      <c r="P2767" t="s">
        <v>20</v>
      </c>
      <c r="Q2767" t="s">
        <v>20</v>
      </c>
      <c r="R2767" t="s">
        <v>20</v>
      </c>
      <c r="S2767" t="s">
        <v>20</v>
      </c>
      <c r="T2767" t="s">
        <v>20</v>
      </c>
      <c r="U2767" t="s">
        <v>20</v>
      </c>
    </row>
    <row r="2768" spans="1:21" x14ac:dyDescent="0.35">
      <c r="A2768" t="s">
        <v>118764</v>
      </c>
      <c r="B2768" t="s">
        <v>104</v>
      </c>
      <c r="C2768">
        <v>54034519</v>
      </c>
      <c r="D2768">
        <v>54035790</v>
      </c>
      <c r="E2768" t="s">
        <v>19</v>
      </c>
      <c r="F2768">
        <v>1000</v>
      </c>
      <c r="G2768">
        <f t="shared" si="43"/>
        <v>1271</v>
      </c>
      <c r="H2768" t="s">
        <v>106304</v>
      </c>
      <c r="I2768" t="s">
        <v>107281</v>
      </c>
      <c r="J2768">
        <v>658</v>
      </c>
      <c r="K2768" t="s">
        <v>20810</v>
      </c>
      <c r="L2768" t="s">
        <v>20810</v>
      </c>
      <c r="M2768" t="s">
        <v>20811</v>
      </c>
      <c r="N2768" t="e">
        <v>#N/A</v>
      </c>
      <c r="O2768" t="s">
        <v>25</v>
      </c>
      <c r="P2768" t="s">
        <v>20812</v>
      </c>
      <c r="Q2768" t="s">
        <v>20813</v>
      </c>
      <c r="R2768" t="s">
        <v>20814</v>
      </c>
      <c r="S2768" t="s">
        <v>20815</v>
      </c>
      <c r="T2768" t="s">
        <v>20816</v>
      </c>
      <c r="U2768" t="s">
        <v>27</v>
      </c>
    </row>
    <row r="2769" spans="1:21" x14ac:dyDescent="0.35">
      <c r="A2769" t="s">
        <v>125128</v>
      </c>
      <c r="B2769" t="s">
        <v>115</v>
      </c>
      <c r="C2769">
        <v>87588874</v>
      </c>
      <c r="D2769">
        <v>87589745</v>
      </c>
      <c r="E2769" t="s">
        <v>19</v>
      </c>
      <c r="F2769">
        <v>1000</v>
      </c>
      <c r="G2769">
        <f t="shared" si="43"/>
        <v>871</v>
      </c>
      <c r="H2769" t="s">
        <v>106304</v>
      </c>
      <c r="I2769" t="s">
        <v>26675</v>
      </c>
      <c r="J2769">
        <v>430</v>
      </c>
      <c r="K2769" t="s">
        <v>26676</v>
      </c>
      <c r="L2769" t="s">
        <v>26676</v>
      </c>
      <c r="M2769" t="s">
        <v>26677</v>
      </c>
      <c r="N2769" t="s">
        <v>199564</v>
      </c>
      <c r="O2769" t="s">
        <v>25</v>
      </c>
      <c r="P2769" t="s">
        <v>26678</v>
      </c>
      <c r="Q2769" t="s">
        <v>26679</v>
      </c>
      <c r="R2769" t="s">
        <v>20</v>
      </c>
      <c r="S2769" t="s">
        <v>26680</v>
      </c>
      <c r="T2769" t="s">
        <v>26681</v>
      </c>
      <c r="U2769" t="s">
        <v>27</v>
      </c>
    </row>
    <row r="2770" spans="1:21" x14ac:dyDescent="0.35">
      <c r="A2770" t="s">
        <v>119457</v>
      </c>
      <c r="B2770" t="s">
        <v>279</v>
      </c>
      <c r="C2770">
        <v>4097402</v>
      </c>
      <c r="D2770">
        <v>4098168</v>
      </c>
      <c r="E2770" t="s">
        <v>19</v>
      </c>
      <c r="F2770">
        <v>1000</v>
      </c>
      <c r="G2770">
        <f t="shared" si="43"/>
        <v>766</v>
      </c>
      <c r="H2770" t="s">
        <v>106305</v>
      </c>
      <c r="I2770" t="s">
        <v>36380</v>
      </c>
      <c r="J2770">
        <v>340</v>
      </c>
      <c r="K2770" t="s">
        <v>36381</v>
      </c>
      <c r="L2770" t="s">
        <v>36381</v>
      </c>
      <c r="M2770" t="s">
        <v>36382</v>
      </c>
      <c r="N2770" t="s">
        <v>178428</v>
      </c>
      <c r="O2770" t="s">
        <v>25</v>
      </c>
      <c r="P2770" t="s">
        <v>36383</v>
      </c>
      <c r="Q2770" t="s">
        <v>27</v>
      </c>
      <c r="R2770" t="s">
        <v>27</v>
      </c>
      <c r="S2770" t="s">
        <v>36384</v>
      </c>
      <c r="T2770" t="s">
        <v>36385</v>
      </c>
      <c r="U2770" t="s">
        <v>27</v>
      </c>
    </row>
    <row r="2771" spans="1:21" x14ac:dyDescent="0.35">
      <c r="A2771" t="s">
        <v>130422</v>
      </c>
      <c r="B2771" t="s">
        <v>115</v>
      </c>
      <c r="C2771">
        <v>99333185</v>
      </c>
      <c r="D2771">
        <v>99334971</v>
      </c>
      <c r="E2771" t="s">
        <v>19</v>
      </c>
      <c r="F2771">
        <v>1000</v>
      </c>
      <c r="G2771">
        <f t="shared" si="43"/>
        <v>1786</v>
      </c>
      <c r="H2771" t="s">
        <v>106306</v>
      </c>
      <c r="I2771" t="s">
        <v>107828</v>
      </c>
      <c r="J2771">
        <v>546</v>
      </c>
      <c r="K2771" t="s">
        <v>97743</v>
      </c>
      <c r="L2771" t="s">
        <v>97743</v>
      </c>
      <c r="M2771" t="s">
        <v>97744</v>
      </c>
      <c r="N2771" t="s">
        <v>203460</v>
      </c>
      <c r="O2771" t="s">
        <v>25</v>
      </c>
      <c r="P2771" t="s">
        <v>97745</v>
      </c>
      <c r="Q2771" t="s">
        <v>27</v>
      </c>
      <c r="R2771" t="s">
        <v>27</v>
      </c>
      <c r="S2771" t="s">
        <v>97746</v>
      </c>
      <c r="T2771" t="s">
        <v>27</v>
      </c>
      <c r="U2771" t="s">
        <v>27</v>
      </c>
    </row>
    <row r="2772" spans="1:21" x14ac:dyDescent="0.35">
      <c r="A2772" t="s">
        <v>120233</v>
      </c>
      <c r="B2772" t="s">
        <v>279</v>
      </c>
      <c r="C2772">
        <v>37424177</v>
      </c>
      <c r="D2772">
        <v>37425221</v>
      </c>
      <c r="E2772" t="s">
        <v>19</v>
      </c>
      <c r="F2772">
        <v>1000</v>
      </c>
      <c r="G2772">
        <f t="shared" si="43"/>
        <v>1044</v>
      </c>
      <c r="H2772" t="s">
        <v>106306</v>
      </c>
      <c r="I2772" t="s">
        <v>30319</v>
      </c>
      <c r="J2772">
        <v>569</v>
      </c>
      <c r="K2772" t="s">
        <v>30320</v>
      </c>
      <c r="L2772" t="s">
        <v>30320</v>
      </c>
      <c r="M2772" t="s">
        <v>30321</v>
      </c>
      <c r="N2772" t="s">
        <v>203537</v>
      </c>
      <c r="O2772" t="s">
        <v>25</v>
      </c>
      <c r="P2772" t="s">
        <v>30322</v>
      </c>
      <c r="Q2772" t="s">
        <v>27</v>
      </c>
      <c r="R2772" t="s">
        <v>27</v>
      </c>
      <c r="S2772" t="s">
        <v>30323</v>
      </c>
      <c r="T2772" t="s">
        <v>27</v>
      </c>
      <c r="U2772" t="s">
        <v>27</v>
      </c>
    </row>
    <row r="2773" spans="1:21" x14ac:dyDescent="0.35">
      <c r="A2773" t="s">
        <v>116175</v>
      </c>
      <c r="B2773" t="s">
        <v>51</v>
      </c>
      <c r="C2773">
        <v>62757514</v>
      </c>
      <c r="D2773">
        <v>62758640</v>
      </c>
      <c r="E2773" t="s">
        <v>19</v>
      </c>
      <c r="F2773">
        <v>1000</v>
      </c>
      <c r="G2773">
        <f t="shared" si="43"/>
        <v>1126</v>
      </c>
      <c r="H2773" t="s">
        <v>106303</v>
      </c>
      <c r="I2773" t="s">
        <v>107673</v>
      </c>
      <c r="J2773">
        <v>166</v>
      </c>
      <c r="K2773" t="s">
        <v>66491</v>
      </c>
      <c r="L2773" t="s">
        <v>66491</v>
      </c>
      <c r="M2773" t="s">
        <v>66492</v>
      </c>
      <c r="N2773" t="s">
        <v>211516</v>
      </c>
      <c r="O2773" t="s">
        <v>25</v>
      </c>
      <c r="P2773" t="s">
        <v>66493</v>
      </c>
      <c r="Q2773" t="s">
        <v>27</v>
      </c>
      <c r="R2773" t="s">
        <v>27</v>
      </c>
      <c r="S2773" t="s">
        <v>66494</v>
      </c>
      <c r="T2773" t="s">
        <v>27</v>
      </c>
      <c r="U2773" t="s">
        <v>27</v>
      </c>
    </row>
    <row r="2774" spans="1:21" x14ac:dyDescent="0.35">
      <c r="A2774" t="s">
        <v>122390</v>
      </c>
      <c r="B2774" t="s">
        <v>45</v>
      </c>
      <c r="C2774">
        <v>2707574</v>
      </c>
      <c r="D2774">
        <v>2708960</v>
      </c>
      <c r="E2774" t="s">
        <v>19</v>
      </c>
      <c r="F2774">
        <v>1000</v>
      </c>
      <c r="G2774">
        <f t="shared" si="43"/>
        <v>1386</v>
      </c>
      <c r="H2774" t="s">
        <v>68</v>
      </c>
      <c r="I2774" t="s">
        <v>68</v>
      </c>
      <c r="J2774">
        <v>23097</v>
      </c>
      <c r="K2774" t="s">
        <v>27623</v>
      </c>
      <c r="L2774" t="s">
        <v>27623</v>
      </c>
      <c r="M2774" t="s">
        <v>27624</v>
      </c>
      <c r="N2774" t="s">
        <v>180099</v>
      </c>
      <c r="O2774" t="s">
        <v>25</v>
      </c>
      <c r="P2774" t="s">
        <v>27625</v>
      </c>
      <c r="Q2774" t="s">
        <v>27626</v>
      </c>
      <c r="R2774" t="s">
        <v>27627</v>
      </c>
      <c r="S2774" t="s">
        <v>27628</v>
      </c>
      <c r="T2774" t="s">
        <v>27629</v>
      </c>
      <c r="U2774" t="s">
        <v>27</v>
      </c>
    </row>
    <row r="2775" spans="1:21" x14ac:dyDescent="0.35">
      <c r="A2775" t="s">
        <v>123691</v>
      </c>
      <c r="B2775" t="s">
        <v>76</v>
      </c>
      <c r="C2775">
        <v>857935</v>
      </c>
      <c r="D2775">
        <v>860076</v>
      </c>
      <c r="E2775" t="s">
        <v>19</v>
      </c>
      <c r="F2775">
        <v>1000</v>
      </c>
      <c r="G2775">
        <f t="shared" si="43"/>
        <v>2141</v>
      </c>
      <c r="H2775" t="s">
        <v>106304</v>
      </c>
      <c r="I2775" t="s">
        <v>13924</v>
      </c>
      <c r="J2775">
        <v>737</v>
      </c>
      <c r="K2775" t="s">
        <v>13925</v>
      </c>
      <c r="L2775" t="s">
        <v>13925</v>
      </c>
      <c r="M2775" t="s">
        <v>13926</v>
      </c>
      <c r="N2775" t="s">
        <v>212394</v>
      </c>
      <c r="O2775" t="s">
        <v>25</v>
      </c>
      <c r="P2775" t="s">
        <v>13927</v>
      </c>
      <c r="Q2775" t="s">
        <v>13928</v>
      </c>
      <c r="R2775" t="s">
        <v>27</v>
      </c>
      <c r="S2775" t="s">
        <v>13929</v>
      </c>
      <c r="T2775" t="s">
        <v>27</v>
      </c>
      <c r="U2775" t="s">
        <v>27</v>
      </c>
    </row>
    <row r="2776" spans="1:21" x14ac:dyDescent="0.35">
      <c r="A2776" t="s">
        <v>116005</v>
      </c>
      <c r="B2776" t="s">
        <v>76</v>
      </c>
      <c r="C2776">
        <v>60255958</v>
      </c>
      <c r="D2776">
        <v>60257831</v>
      </c>
      <c r="E2776" t="s">
        <v>19</v>
      </c>
      <c r="F2776">
        <v>1000</v>
      </c>
      <c r="G2776">
        <f t="shared" si="43"/>
        <v>1873</v>
      </c>
      <c r="H2776" t="s">
        <v>106304</v>
      </c>
      <c r="I2776" t="s">
        <v>75167</v>
      </c>
      <c r="J2776">
        <v>952</v>
      </c>
      <c r="K2776" t="s">
        <v>75168</v>
      </c>
      <c r="L2776" t="s">
        <v>75168</v>
      </c>
      <c r="M2776" t="s">
        <v>75169</v>
      </c>
      <c r="N2776" t="s">
        <v>192856</v>
      </c>
      <c r="O2776" t="s">
        <v>25</v>
      </c>
      <c r="P2776" t="s">
        <v>75170</v>
      </c>
      <c r="Q2776" t="s">
        <v>27</v>
      </c>
      <c r="R2776" t="s">
        <v>27</v>
      </c>
      <c r="S2776" t="s">
        <v>75171</v>
      </c>
      <c r="T2776" t="s">
        <v>27</v>
      </c>
      <c r="U2776" t="s">
        <v>27</v>
      </c>
    </row>
    <row r="2777" spans="1:21" x14ac:dyDescent="0.35">
      <c r="A2777" t="s">
        <v>116627</v>
      </c>
      <c r="B2777" t="s">
        <v>51</v>
      </c>
      <c r="C2777">
        <v>31908723</v>
      </c>
      <c r="D2777">
        <v>31910815</v>
      </c>
      <c r="E2777" t="s">
        <v>19</v>
      </c>
      <c r="F2777">
        <v>1000</v>
      </c>
      <c r="G2777">
        <f t="shared" si="43"/>
        <v>2092</v>
      </c>
      <c r="H2777" t="s">
        <v>106304</v>
      </c>
      <c r="I2777" t="s">
        <v>108551</v>
      </c>
      <c r="J2777">
        <v>1011</v>
      </c>
      <c r="K2777" t="s">
        <v>96813</v>
      </c>
      <c r="L2777" t="s">
        <v>96813</v>
      </c>
      <c r="M2777" t="s">
        <v>96814</v>
      </c>
      <c r="N2777" t="s">
        <v>210884</v>
      </c>
      <c r="O2777" t="s">
        <v>25</v>
      </c>
      <c r="P2777" t="s">
        <v>96815</v>
      </c>
      <c r="Q2777" t="s">
        <v>27</v>
      </c>
      <c r="R2777" t="s">
        <v>27</v>
      </c>
      <c r="S2777" t="s">
        <v>96816</v>
      </c>
      <c r="T2777" t="s">
        <v>27</v>
      </c>
      <c r="U2777" t="s">
        <v>27</v>
      </c>
    </row>
    <row r="2778" spans="1:21" x14ac:dyDescent="0.35">
      <c r="A2778" t="s">
        <v>117353</v>
      </c>
      <c r="B2778" t="s">
        <v>149</v>
      </c>
      <c r="C2778">
        <v>61446044</v>
      </c>
      <c r="D2778">
        <v>61447987</v>
      </c>
      <c r="E2778" t="s">
        <v>19</v>
      </c>
      <c r="F2778">
        <v>1000</v>
      </c>
      <c r="G2778">
        <f t="shared" si="43"/>
        <v>1943</v>
      </c>
      <c r="H2778" t="s">
        <v>106304</v>
      </c>
      <c r="I2778" t="s">
        <v>66736</v>
      </c>
      <c r="J2778">
        <v>1041</v>
      </c>
      <c r="K2778" t="s">
        <v>66737</v>
      </c>
      <c r="L2778" t="s">
        <v>66737</v>
      </c>
      <c r="M2778" t="s">
        <v>66738</v>
      </c>
      <c r="N2778" t="s">
        <v>199883</v>
      </c>
      <c r="O2778" t="s">
        <v>25</v>
      </c>
      <c r="P2778" t="s">
        <v>66739</v>
      </c>
      <c r="Q2778" t="s">
        <v>27</v>
      </c>
      <c r="R2778" t="s">
        <v>27</v>
      </c>
      <c r="S2778" t="s">
        <v>66740</v>
      </c>
      <c r="T2778" t="s">
        <v>66741</v>
      </c>
      <c r="U2778" t="s">
        <v>28487</v>
      </c>
    </row>
    <row r="2779" spans="1:21" x14ac:dyDescent="0.35">
      <c r="A2779" t="s">
        <v>131672</v>
      </c>
      <c r="B2779" t="s">
        <v>115</v>
      </c>
      <c r="C2779">
        <v>84682919</v>
      </c>
      <c r="D2779">
        <v>84683650</v>
      </c>
      <c r="E2779" t="s">
        <v>19</v>
      </c>
      <c r="F2779">
        <v>1000</v>
      </c>
      <c r="G2779">
        <f t="shared" si="43"/>
        <v>731</v>
      </c>
      <c r="H2779" t="s">
        <v>106304</v>
      </c>
      <c r="I2779" t="s">
        <v>79487</v>
      </c>
      <c r="J2779">
        <v>345</v>
      </c>
      <c r="K2779" t="s">
        <v>79488</v>
      </c>
      <c r="L2779" t="s">
        <v>79488</v>
      </c>
      <c r="M2779" t="s">
        <v>79489</v>
      </c>
      <c r="N2779" t="s">
        <v>199526</v>
      </c>
      <c r="O2779" t="s">
        <v>25</v>
      </c>
      <c r="P2779" t="s">
        <v>79490</v>
      </c>
      <c r="Q2779" t="s">
        <v>27</v>
      </c>
      <c r="R2779" t="s">
        <v>27</v>
      </c>
      <c r="S2779" t="s">
        <v>79491</v>
      </c>
      <c r="T2779" t="s">
        <v>27</v>
      </c>
      <c r="U2779" t="s">
        <v>27</v>
      </c>
    </row>
    <row r="2780" spans="1:21" x14ac:dyDescent="0.35">
      <c r="A2780" t="s">
        <v>121333</v>
      </c>
      <c r="B2780" t="s">
        <v>51</v>
      </c>
      <c r="C2780">
        <v>58366304</v>
      </c>
      <c r="D2780">
        <v>58367170</v>
      </c>
      <c r="E2780" t="s">
        <v>19</v>
      </c>
      <c r="F2780">
        <v>1000</v>
      </c>
      <c r="G2780">
        <f t="shared" si="43"/>
        <v>866</v>
      </c>
      <c r="H2780" t="s">
        <v>106304</v>
      </c>
      <c r="I2780" t="s">
        <v>109568</v>
      </c>
      <c r="J2780">
        <v>2251</v>
      </c>
      <c r="K2780" t="s">
        <v>9164</v>
      </c>
      <c r="L2780" t="s">
        <v>9164</v>
      </c>
      <c r="M2780" t="s">
        <v>9165</v>
      </c>
      <c r="N2780" t="s">
        <v>199143</v>
      </c>
      <c r="O2780" t="s">
        <v>25</v>
      </c>
      <c r="P2780" t="s">
        <v>9166</v>
      </c>
      <c r="Q2780" t="s">
        <v>27</v>
      </c>
      <c r="R2780" t="s">
        <v>27</v>
      </c>
      <c r="S2780" t="s">
        <v>9167</v>
      </c>
      <c r="T2780" t="s">
        <v>27</v>
      </c>
      <c r="U2780" t="s">
        <v>27</v>
      </c>
    </row>
    <row r="2781" spans="1:21" x14ac:dyDescent="0.35">
      <c r="A2781" t="s">
        <v>121026</v>
      </c>
      <c r="B2781" t="s">
        <v>38150</v>
      </c>
      <c r="C2781">
        <v>85330</v>
      </c>
      <c r="D2781">
        <v>86118</v>
      </c>
      <c r="E2781" t="s">
        <v>19</v>
      </c>
      <c r="F2781">
        <v>1000</v>
      </c>
      <c r="G2781">
        <f t="shared" si="43"/>
        <v>788</v>
      </c>
      <c r="H2781" t="s">
        <v>106306</v>
      </c>
      <c r="I2781" t="s">
        <v>38151</v>
      </c>
      <c r="J2781">
        <v>359</v>
      </c>
      <c r="K2781" t="s">
        <v>38152</v>
      </c>
      <c r="L2781" t="s">
        <v>38152</v>
      </c>
      <c r="M2781" t="s">
        <v>38153</v>
      </c>
      <c r="N2781" t="e">
        <v>#N/A</v>
      </c>
      <c r="O2781" t="s">
        <v>25</v>
      </c>
      <c r="P2781" t="s">
        <v>38154</v>
      </c>
      <c r="Q2781" t="s">
        <v>27</v>
      </c>
      <c r="R2781" t="s">
        <v>27</v>
      </c>
      <c r="S2781" t="s">
        <v>38155</v>
      </c>
      <c r="T2781" t="s">
        <v>27</v>
      </c>
      <c r="U2781" t="s">
        <v>27</v>
      </c>
    </row>
    <row r="2782" spans="1:21" x14ac:dyDescent="0.35">
      <c r="A2782" t="s">
        <v>122061</v>
      </c>
      <c r="B2782" t="s">
        <v>18</v>
      </c>
      <c r="C2782">
        <v>65391967</v>
      </c>
      <c r="D2782">
        <v>65392846</v>
      </c>
      <c r="E2782" t="s">
        <v>19</v>
      </c>
      <c r="F2782">
        <v>1000</v>
      </c>
      <c r="G2782">
        <f t="shared" si="43"/>
        <v>879</v>
      </c>
      <c r="H2782" t="s">
        <v>106304</v>
      </c>
      <c r="I2782" t="s">
        <v>97145</v>
      </c>
      <c r="J2782">
        <v>410</v>
      </c>
      <c r="K2782" t="s">
        <v>97146</v>
      </c>
      <c r="L2782" t="s">
        <v>97146</v>
      </c>
      <c r="M2782" t="s">
        <v>97147</v>
      </c>
      <c r="N2782" t="s">
        <v>181096</v>
      </c>
      <c r="O2782" t="s">
        <v>25</v>
      </c>
      <c r="P2782" t="s">
        <v>97148</v>
      </c>
      <c r="Q2782" t="s">
        <v>27</v>
      </c>
      <c r="R2782" t="s">
        <v>27</v>
      </c>
      <c r="S2782" t="s">
        <v>97149</v>
      </c>
      <c r="T2782" t="s">
        <v>27</v>
      </c>
      <c r="U2782" t="s">
        <v>27</v>
      </c>
    </row>
    <row r="2783" spans="1:21" x14ac:dyDescent="0.35">
      <c r="A2783" t="s">
        <v>125371</v>
      </c>
      <c r="B2783" t="s">
        <v>94</v>
      </c>
      <c r="C2783">
        <v>83955155</v>
      </c>
      <c r="D2783">
        <v>83956337</v>
      </c>
      <c r="E2783" t="s">
        <v>19</v>
      </c>
      <c r="F2783">
        <v>1000</v>
      </c>
      <c r="G2783">
        <f t="shared" si="43"/>
        <v>1182</v>
      </c>
      <c r="H2783" t="s">
        <v>106304</v>
      </c>
      <c r="I2783" t="s">
        <v>108865</v>
      </c>
      <c r="J2783">
        <v>486</v>
      </c>
      <c r="K2783" t="s">
        <v>41064</v>
      </c>
      <c r="L2783" t="s">
        <v>41064</v>
      </c>
      <c r="M2783" t="s">
        <v>41065</v>
      </c>
      <c r="N2783" t="s">
        <v>208414</v>
      </c>
      <c r="O2783" t="s">
        <v>25</v>
      </c>
      <c r="P2783" t="s">
        <v>41066</v>
      </c>
      <c r="Q2783" t="s">
        <v>27</v>
      </c>
      <c r="R2783" t="s">
        <v>27</v>
      </c>
      <c r="S2783" t="s">
        <v>41067</v>
      </c>
      <c r="T2783" t="s">
        <v>27</v>
      </c>
      <c r="U2783" t="s">
        <v>27</v>
      </c>
    </row>
    <row r="2784" spans="1:21" x14ac:dyDescent="0.35">
      <c r="A2784" t="s">
        <v>123306</v>
      </c>
      <c r="B2784" t="s">
        <v>104</v>
      </c>
      <c r="C2784">
        <v>49800435</v>
      </c>
      <c r="D2784">
        <v>49801941</v>
      </c>
      <c r="E2784" t="s">
        <v>19</v>
      </c>
      <c r="F2784">
        <v>1000</v>
      </c>
      <c r="G2784">
        <f t="shared" si="43"/>
        <v>1506</v>
      </c>
      <c r="H2784" t="s">
        <v>106304</v>
      </c>
      <c r="I2784" t="s">
        <v>49474</v>
      </c>
      <c r="J2784">
        <v>721</v>
      </c>
      <c r="K2784" t="s">
        <v>49475</v>
      </c>
      <c r="L2784" t="s">
        <v>49475</v>
      </c>
      <c r="M2784" t="s">
        <v>49476</v>
      </c>
      <c r="N2784" t="s">
        <v>222161</v>
      </c>
      <c r="O2784" t="s">
        <v>191</v>
      </c>
      <c r="P2784" t="s">
        <v>49477</v>
      </c>
      <c r="Q2784" t="s">
        <v>27</v>
      </c>
      <c r="R2784" t="s">
        <v>27</v>
      </c>
      <c r="S2784" t="s">
        <v>49478</v>
      </c>
      <c r="T2784" t="s">
        <v>27</v>
      </c>
      <c r="U2784" t="s">
        <v>27</v>
      </c>
    </row>
    <row r="2785" spans="1:21" x14ac:dyDescent="0.35">
      <c r="A2785" t="s">
        <v>123096</v>
      </c>
      <c r="B2785" t="s">
        <v>94</v>
      </c>
      <c r="C2785">
        <v>81913239</v>
      </c>
      <c r="D2785">
        <v>81914686</v>
      </c>
      <c r="E2785" t="s">
        <v>19</v>
      </c>
      <c r="F2785">
        <v>1000</v>
      </c>
      <c r="G2785">
        <f t="shared" si="43"/>
        <v>1447</v>
      </c>
      <c r="H2785" t="s">
        <v>106303</v>
      </c>
      <c r="I2785" t="s">
        <v>41202</v>
      </c>
      <c r="J2785">
        <v>645</v>
      </c>
      <c r="K2785" t="s">
        <v>35471</v>
      </c>
      <c r="L2785" t="s">
        <v>35471</v>
      </c>
      <c r="M2785" t="s">
        <v>35472</v>
      </c>
      <c r="N2785" t="s">
        <v>201922</v>
      </c>
      <c r="O2785" t="s">
        <v>25</v>
      </c>
      <c r="P2785" t="s">
        <v>35473</v>
      </c>
      <c r="Q2785" t="s">
        <v>35474</v>
      </c>
      <c r="R2785" t="s">
        <v>35475</v>
      </c>
      <c r="S2785" t="s">
        <v>35476</v>
      </c>
      <c r="T2785" t="s">
        <v>27</v>
      </c>
      <c r="U2785" t="s">
        <v>27</v>
      </c>
    </row>
    <row r="2786" spans="1:21" x14ac:dyDescent="0.35">
      <c r="A2786" t="s">
        <v>117253</v>
      </c>
      <c r="B2786" t="s">
        <v>18</v>
      </c>
      <c r="C2786">
        <v>91000012</v>
      </c>
      <c r="D2786">
        <v>91001086</v>
      </c>
      <c r="E2786" t="s">
        <v>19</v>
      </c>
      <c r="F2786">
        <v>1000</v>
      </c>
      <c r="G2786">
        <f t="shared" si="43"/>
        <v>1074</v>
      </c>
      <c r="H2786" t="s">
        <v>106306</v>
      </c>
      <c r="I2786" t="s">
        <v>87561</v>
      </c>
      <c r="J2786">
        <v>529</v>
      </c>
      <c r="K2786" t="s">
        <v>87562</v>
      </c>
      <c r="L2786" t="s">
        <v>87562</v>
      </c>
      <c r="M2786" t="s">
        <v>87563</v>
      </c>
      <c r="N2786" t="s">
        <v>183511</v>
      </c>
      <c r="O2786" t="s">
        <v>25</v>
      </c>
      <c r="P2786" t="s">
        <v>87564</v>
      </c>
      <c r="Q2786" t="s">
        <v>27</v>
      </c>
      <c r="R2786" t="s">
        <v>27</v>
      </c>
      <c r="S2786" t="s">
        <v>87565</v>
      </c>
      <c r="T2786" t="s">
        <v>27</v>
      </c>
      <c r="U2786" t="s">
        <v>27</v>
      </c>
    </row>
    <row r="2787" spans="1:21" x14ac:dyDescent="0.35">
      <c r="A2787" t="s">
        <v>120604</v>
      </c>
      <c r="B2787" t="s">
        <v>94</v>
      </c>
      <c r="C2787">
        <v>12720698</v>
      </c>
      <c r="D2787">
        <v>12721075</v>
      </c>
      <c r="E2787" t="s">
        <v>19</v>
      </c>
      <c r="F2787">
        <v>1000</v>
      </c>
      <c r="G2787">
        <f t="shared" si="43"/>
        <v>377</v>
      </c>
      <c r="H2787" t="s">
        <v>68</v>
      </c>
      <c r="I2787" t="s">
        <v>68</v>
      </c>
      <c r="J2787">
        <v>-4336</v>
      </c>
      <c r="K2787" t="s">
        <v>51721</v>
      </c>
      <c r="L2787" t="s">
        <v>51721</v>
      </c>
      <c r="M2787" t="s">
        <v>51722</v>
      </c>
      <c r="N2787" t="s">
        <v>228295</v>
      </c>
      <c r="O2787" t="s">
        <v>191</v>
      </c>
      <c r="P2787" t="s">
        <v>20</v>
      </c>
      <c r="Q2787" t="s">
        <v>20</v>
      </c>
      <c r="R2787" t="s">
        <v>20</v>
      </c>
      <c r="S2787" t="s">
        <v>20</v>
      </c>
      <c r="T2787" t="s">
        <v>20</v>
      </c>
      <c r="U2787" t="s">
        <v>20</v>
      </c>
    </row>
    <row r="2788" spans="1:21" x14ac:dyDescent="0.35">
      <c r="A2788" t="s">
        <v>120438</v>
      </c>
      <c r="B2788" t="s">
        <v>76</v>
      </c>
      <c r="C2788">
        <v>35422677</v>
      </c>
      <c r="D2788">
        <v>35425035</v>
      </c>
      <c r="E2788" t="s">
        <v>19</v>
      </c>
      <c r="F2788">
        <v>1000</v>
      </c>
      <c r="G2788">
        <f t="shared" si="43"/>
        <v>2358</v>
      </c>
      <c r="H2788" t="s">
        <v>106304</v>
      </c>
      <c r="I2788" t="s">
        <v>82865</v>
      </c>
      <c r="J2788">
        <v>1174</v>
      </c>
      <c r="K2788" t="s">
        <v>82866</v>
      </c>
      <c r="L2788" t="s">
        <v>82866</v>
      </c>
      <c r="M2788" t="s">
        <v>82867</v>
      </c>
      <c r="N2788" t="s">
        <v>189340</v>
      </c>
      <c r="O2788" t="s">
        <v>25</v>
      </c>
      <c r="P2788" t="s">
        <v>82868</v>
      </c>
      <c r="Q2788" t="s">
        <v>82869</v>
      </c>
      <c r="R2788" t="s">
        <v>27</v>
      </c>
      <c r="S2788" t="s">
        <v>82870</v>
      </c>
      <c r="T2788" t="s">
        <v>82871</v>
      </c>
      <c r="U2788" t="s">
        <v>82872</v>
      </c>
    </row>
    <row r="2789" spans="1:21" x14ac:dyDescent="0.35">
      <c r="A2789" t="s">
        <v>126613</v>
      </c>
      <c r="B2789" t="s">
        <v>149</v>
      </c>
      <c r="C2789">
        <v>88135183</v>
      </c>
      <c r="D2789">
        <v>88136199</v>
      </c>
      <c r="E2789" t="s">
        <v>19</v>
      </c>
      <c r="F2789">
        <v>1000</v>
      </c>
      <c r="G2789">
        <f t="shared" si="43"/>
        <v>1016</v>
      </c>
      <c r="H2789" t="s">
        <v>106304</v>
      </c>
      <c r="I2789" t="s">
        <v>73866</v>
      </c>
      <c r="J2789">
        <v>528</v>
      </c>
      <c r="K2789" t="s">
        <v>73867</v>
      </c>
      <c r="L2789" t="s">
        <v>73867</v>
      </c>
      <c r="M2789" t="s">
        <v>73868</v>
      </c>
      <c r="N2789" t="s">
        <v>197064</v>
      </c>
      <c r="O2789" t="s">
        <v>25</v>
      </c>
      <c r="P2789" t="s">
        <v>73869</v>
      </c>
      <c r="Q2789" t="s">
        <v>27</v>
      </c>
      <c r="R2789" t="s">
        <v>27</v>
      </c>
      <c r="S2789" t="s">
        <v>73870</v>
      </c>
      <c r="T2789" t="s">
        <v>27</v>
      </c>
      <c r="U2789" t="s">
        <v>27</v>
      </c>
    </row>
    <row r="2790" spans="1:21" x14ac:dyDescent="0.35">
      <c r="A2790" t="s">
        <v>121403</v>
      </c>
      <c r="B2790" t="s">
        <v>94</v>
      </c>
      <c r="C2790">
        <v>84300880</v>
      </c>
      <c r="D2790">
        <v>84301953</v>
      </c>
      <c r="E2790" t="s">
        <v>19</v>
      </c>
      <c r="F2790">
        <v>1000</v>
      </c>
      <c r="G2790">
        <f t="shared" si="43"/>
        <v>1073</v>
      </c>
      <c r="H2790" t="s">
        <v>106306</v>
      </c>
      <c r="I2790" t="s">
        <v>8108</v>
      </c>
      <c r="J2790">
        <v>581</v>
      </c>
      <c r="K2790" t="s">
        <v>8109</v>
      </c>
      <c r="L2790" t="s">
        <v>8109</v>
      </c>
      <c r="M2790" t="s">
        <v>8110</v>
      </c>
      <c r="N2790" t="s">
        <v>227428</v>
      </c>
      <c r="O2790" t="s">
        <v>25</v>
      </c>
      <c r="P2790" t="s">
        <v>8111</v>
      </c>
      <c r="Q2790" t="s">
        <v>27</v>
      </c>
      <c r="R2790" t="s">
        <v>27</v>
      </c>
      <c r="S2790" t="s">
        <v>8112</v>
      </c>
      <c r="T2790" t="s">
        <v>27</v>
      </c>
      <c r="U2790" t="s">
        <v>27</v>
      </c>
    </row>
    <row r="2791" spans="1:21" x14ac:dyDescent="0.35">
      <c r="A2791" t="s">
        <v>115204</v>
      </c>
      <c r="B2791" t="s">
        <v>149</v>
      </c>
      <c r="C2791">
        <v>38892399</v>
      </c>
      <c r="D2791">
        <v>38893845</v>
      </c>
      <c r="E2791" t="s">
        <v>19</v>
      </c>
      <c r="F2791">
        <v>1000</v>
      </c>
      <c r="G2791">
        <f t="shared" si="43"/>
        <v>1446</v>
      </c>
      <c r="H2791" t="s">
        <v>106306</v>
      </c>
      <c r="I2791" t="s">
        <v>39360</v>
      </c>
      <c r="J2791">
        <v>634</v>
      </c>
      <c r="K2791" t="s">
        <v>63417</v>
      </c>
      <c r="L2791" t="s">
        <v>63417</v>
      </c>
      <c r="M2791" t="s">
        <v>63418</v>
      </c>
      <c r="N2791" t="s">
        <v>207616</v>
      </c>
      <c r="O2791" t="s">
        <v>25</v>
      </c>
      <c r="P2791" t="s">
        <v>63419</v>
      </c>
      <c r="Q2791" t="s">
        <v>27</v>
      </c>
      <c r="R2791" t="s">
        <v>27</v>
      </c>
      <c r="S2791" t="s">
        <v>63420</v>
      </c>
      <c r="T2791" t="s">
        <v>27</v>
      </c>
      <c r="U2791" t="s">
        <v>27</v>
      </c>
    </row>
    <row r="2792" spans="1:21" x14ac:dyDescent="0.35">
      <c r="A2792" t="s">
        <v>124693</v>
      </c>
      <c r="B2792" t="s">
        <v>149</v>
      </c>
      <c r="C2792">
        <v>4557180</v>
      </c>
      <c r="D2792">
        <v>4558392</v>
      </c>
      <c r="E2792" t="s">
        <v>19</v>
      </c>
      <c r="F2792">
        <v>1000</v>
      </c>
      <c r="G2792">
        <f t="shared" si="43"/>
        <v>1212</v>
      </c>
      <c r="H2792" t="s">
        <v>106306</v>
      </c>
      <c r="I2792" t="s">
        <v>80852</v>
      </c>
      <c r="J2792">
        <v>620</v>
      </c>
      <c r="K2792" t="s">
        <v>80853</v>
      </c>
      <c r="L2792" t="s">
        <v>80853</v>
      </c>
      <c r="M2792" t="s">
        <v>80854</v>
      </c>
      <c r="N2792" t="s">
        <v>190533</v>
      </c>
      <c r="O2792" t="s">
        <v>25</v>
      </c>
      <c r="P2792" t="s">
        <v>80855</v>
      </c>
      <c r="Q2792" t="s">
        <v>80856</v>
      </c>
      <c r="R2792" t="s">
        <v>80857</v>
      </c>
      <c r="S2792" t="s">
        <v>80858</v>
      </c>
      <c r="T2792" t="s">
        <v>80859</v>
      </c>
      <c r="U2792" t="s">
        <v>80860</v>
      </c>
    </row>
    <row r="2793" spans="1:21" x14ac:dyDescent="0.35">
      <c r="A2793" t="s">
        <v>126089</v>
      </c>
      <c r="B2793" t="s">
        <v>51</v>
      </c>
      <c r="C2793">
        <v>56227053</v>
      </c>
      <c r="D2793">
        <v>56228492</v>
      </c>
      <c r="E2793" t="s">
        <v>19</v>
      </c>
      <c r="F2793">
        <v>1000</v>
      </c>
      <c r="G2793">
        <f t="shared" si="43"/>
        <v>1439</v>
      </c>
      <c r="H2793" t="s">
        <v>106304</v>
      </c>
      <c r="I2793" t="s">
        <v>89688</v>
      </c>
      <c r="J2793">
        <v>526</v>
      </c>
      <c r="K2793" t="s">
        <v>89689</v>
      </c>
      <c r="L2793" t="s">
        <v>89689</v>
      </c>
      <c r="M2793" t="s">
        <v>89690</v>
      </c>
      <c r="N2793" t="s">
        <v>197974</v>
      </c>
      <c r="O2793" t="s">
        <v>25</v>
      </c>
      <c r="P2793" t="s">
        <v>89691</v>
      </c>
      <c r="Q2793" t="s">
        <v>89692</v>
      </c>
      <c r="R2793" t="s">
        <v>89693</v>
      </c>
      <c r="S2793" t="s">
        <v>89694</v>
      </c>
      <c r="T2793" t="s">
        <v>89695</v>
      </c>
      <c r="U2793" t="s">
        <v>89696</v>
      </c>
    </row>
    <row r="2794" spans="1:21" x14ac:dyDescent="0.35">
      <c r="A2794" t="s">
        <v>119973</v>
      </c>
      <c r="B2794" t="s">
        <v>104</v>
      </c>
      <c r="C2794">
        <v>49744802</v>
      </c>
      <c r="D2794">
        <v>49745898</v>
      </c>
      <c r="E2794" t="s">
        <v>19</v>
      </c>
      <c r="F2794">
        <v>1000</v>
      </c>
      <c r="G2794">
        <f t="shared" si="43"/>
        <v>1096</v>
      </c>
      <c r="H2794" t="s">
        <v>106306</v>
      </c>
      <c r="I2794" t="s">
        <v>43876</v>
      </c>
      <c r="J2794">
        <v>426</v>
      </c>
      <c r="K2794" t="s">
        <v>43877</v>
      </c>
      <c r="L2794" t="s">
        <v>43877</v>
      </c>
      <c r="M2794" t="s">
        <v>43878</v>
      </c>
      <c r="N2794" t="s">
        <v>178913</v>
      </c>
      <c r="O2794" t="s">
        <v>25</v>
      </c>
      <c r="P2794" t="s">
        <v>43879</v>
      </c>
      <c r="Q2794" t="s">
        <v>27</v>
      </c>
      <c r="R2794" t="s">
        <v>27</v>
      </c>
      <c r="S2794" t="s">
        <v>43880</v>
      </c>
      <c r="T2794" t="s">
        <v>27</v>
      </c>
      <c r="U2794" t="s">
        <v>27</v>
      </c>
    </row>
    <row r="2795" spans="1:21" x14ac:dyDescent="0.35">
      <c r="A2795" t="s">
        <v>129442</v>
      </c>
      <c r="B2795" t="s">
        <v>115</v>
      </c>
      <c r="C2795">
        <v>92020464</v>
      </c>
      <c r="D2795">
        <v>92021291</v>
      </c>
      <c r="E2795" t="s">
        <v>19</v>
      </c>
      <c r="F2795">
        <v>1000</v>
      </c>
      <c r="G2795">
        <f t="shared" si="43"/>
        <v>827</v>
      </c>
      <c r="H2795" t="s">
        <v>106304</v>
      </c>
      <c r="I2795" t="s">
        <v>108522</v>
      </c>
      <c r="J2795">
        <v>375</v>
      </c>
      <c r="K2795" t="s">
        <v>79007</v>
      </c>
      <c r="L2795" t="s">
        <v>79007</v>
      </c>
      <c r="M2795" t="s">
        <v>79008</v>
      </c>
      <c r="N2795" t="s">
        <v>198681</v>
      </c>
      <c r="O2795" t="s">
        <v>25</v>
      </c>
      <c r="P2795" t="s">
        <v>79009</v>
      </c>
      <c r="Q2795" t="s">
        <v>79010</v>
      </c>
      <c r="R2795" t="s">
        <v>27</v>
      </c>
      <c r="S2795" t="s">
        <v>79011</v>
      </c>
      <c r="T2795" t="s">
        <v>79012</v>
      </c>
      <c r="U2795" t="s">
        <v>79013</v>
      </c>
    </row>
    <row r="2796" spans="1:21" x14ac:dyDescent="0.35">
      <c r="A2796" t="s">
        <v>117725</v>
      </c>
      <c r="B2796" t="s">
        <v>149</v>
      </c>
      <c r="C2796">
        <v>72628435</v>
      </c>
      <c r="D2796">
        <v>72629265</v>
      </c>
      <c r="E2796" t="s">
        <v>19</v>
      </c>
      <c r="F2796">
        <v>1000</v>
      </c>
      <c r="G2796">
        <f t="shared" si="43"/>
        <v>830</v>
      </c>
      <c r="H2796" t="s">
        <v>106303</v>
      </c>
      <c r="I2796" t="s">
        <v>18096</v>
      </c>
      <c r="J2796">
        <v>-52</v>
      </c>
      <c r="K2796" t="s">
        <v>18097</v>
      </c>
      <c r="L2796" t="s">
        <v>18097</v>
      </c>
      <c r="M2796" t="s">
        <v>18098</v>
      </c>
      <c r="N2796" t="s">
        <v>190996</v>
      </c>
      <c r="O2796" t="s">
        <v>25</v>
      </c>
      <c r="P2796" t="s">
        <v>18099</v>
      </c>
      <c r="Q2796" t="s">
        <v>27</v>
      </c>
      <c r="R2796" t="s">
        <v>27</v>
      </c>
      <c r="S2796" t="s">
        <v>18100</v>
      </c>
      <c r="T2796" t="s">
        <v>27</v>
      </c>
      <c r="U2796" t="s">
        <v>27</v>
      </c>
    </row>
    <row r="2797" spans="1:21" x14ac:dyDescent="0.35">
      <c r="A2797" t="s">
        <v>120417</v>
      </c>
      <c r="B2797" t="s">
        <v>115</v>
      </c>
      <c r="C2797">
        <v>96824748</v>
      </c>
      <c r="D2797">
        <v>96826068</v>
      </c>
      <c r="E2797" t="s">
        <v>19</v>
      </c>
      <c r="F2797">
        <v>1000</v>
      </c>
      <c r="G2797">
        <f t="shared" si="43"/>
        <v>1320</v>
      </c>
      <c r="H2797" t="s">
        <v>106305</v>
      </c>
      <c r="I2797" t="s">
        <v>107656</v>
      </c>
      <c r="J2797">
        <v>278</v>
      </c>
      <c r="K2797" t="s">
        <v>70282</v>
      </c>
      <c r="L2797" t="s">
        <v>70282</v>
      </c>
      <c r="M2797" t="s">
        <v>70283</v>
      </c>
      <c r="N2797" t="s">
        <v>196151</v>
      </c>
      <c r="O2797" t="s">
        <v>25</v>
      </c>
      <c r="P2797" t="s">
        <v>70284</v>
      </c>
      <c r="Q2797" t="s">
        <v>27</v>
      </c>
      <c r="R2797" t="s">
        <v>27</v>
      </c>
      <c r="S2797" t="s">
        <v>70285</v>
      </c>
      <c r="T2797" t="s">
        <v>27</v>
      </c>
      <c r="U2797" t="s">
        <v>27</v>
      </c>
    </row>
    <row r="2798" spans="1:21" x14ac:dyDescent="0.35">
      <c r="A2798" t="s">
        <v>119106</v>
      </c>
      <c r="B2798" t="s">
        <v>115</v>
      </c>
      <c r="C2798">
        <v>66864598</v>
      </c>
      <c r="D2798">
        <v>66865679</v>
      </c>
      <c r="E2798" t="s">
        <v>19</v>
      </c>
      <c r="F2798">
        <v>1000</v>
      </c>
      <c r="G2798">
        <f t="shared" si="43"/>
        <v>1081</v>
      </c>
      <c r="H2798" t="s">
        <v>68</v>
      </c>
      <c r="I2798" t="s">
        <v>68</v>
      </c>
      <c r="J2798">
        <v>10323</v>
      </c>
      <c r="K2798" t="s">
        <v>41486</v>
      </c>
      <c r="L2798" t="s">
        <v>41486</v>
      </c>
      <c r="M2798" t="s">
        <v>41487</v>
      </c>
      <c r="N2798" t="s">
        <v>181970</v>
      </c>
      <c r="O2798" t="s">
        <v>25</v>
      </c>
      <c r="P2798" t="s">
        <v>41488</v>
      </c>
      <c r="Q2798" t="s">
        <v>41489</v>
      </c>
      <c r="R2798" t="s">
        <v>41490</v>
      </c>
      <c r="S2798" t="s">
        <v>41491</v>
      </c>
      <c r="T2798" t="s">
        <v>27</v>
      </c>
      <c r="U2798" t="s">
        <v>27</v>
      </c>
    </row>
    <row r="2799" spans="1:21" x14ac:dyDescent="0.35">
      <c r="A2799" t="s">
        <v>128846</v>
      </c>
      <c r="B2799" t="s">
        <v>115</v>
      </c>
      <c r="C2799">
        <v>86773790</v>
      </c>
      <c r="D2799">
        <v>86775491</v>
      </c>
      <c r="E2799" t="s">
        <v>19</v>
      </c>
      <c r="F2799">
        <v>1000</v>
      </c>
      <c r="G2799">
        <f t="shared" si="43"/>
        <v>1701</v>
      </c>
      <c r="H2799" t="s">
        <v>106306</v>
      </c>
      <c r="I2799" t="s">
        <v>81420</v>
      </c>
      <c r="J2799">
        <v>421</v>
      </c>
      <c r="K2799" t="s">
        <v>81421</v>
      </c>
      <c r="L2799" t="s">
        <v>81421</v>
      </c>
      <c r="M2799" t="s">
        <v>81422</v>
      </c>
      <c r="N2799" t="s">
        <v>189671</v>
      </c>
      <c r="O2799" t="s">
        <v>25</v>
      </c>
      <c r="P2799" t="s">
        <v>81423</v>
      </c>
      <c r="Q2799" t="s">
        <v>27</v>
      </c>
      <c r="R2799" t="s">
        <v>27</v>
      </c>
      <c r="S2799" t="s">
        <v>81424</v>
      </c>
      <c r="T2799" t="s">
        <v>27</v>
      </c>
      <c r="U2799" t="s">
        <v>27</v>
      </c>
    </row>
    <row r="2800" spans="1:21" x14ac:dyDescent="0.35">
      <c r="A2800" t="s">
        <v>127258</v>
      </c>
      <c r="B2800" t="s">
        <v>30</v>
      </c>
      <c r="C2800">
        <v>103703774</v>
      </c>
      <c r="D2800">
        <v>103705447</v>
      </c>
      <c r="E2800" t="s">
        <v>19</v>
      </c>
      <c r="F2800">
        <v>1000</v>
      </c>
      <c r="G2800">
        <f t="shared" si="43"/>
        <v>1673</v>
      </c>
      <c r="H2800" t="s">
        <v>106304</v>
      </c>
      <c r="I2800" t="s">
        <v>69738</v>
      </c>
      <c r="J2800">
        <v>844</v>
      </c>
      <c r="K2800" t="s">
        <v>69739</v>
      </c>
      <c r="L2800" t="s">
        <v>69739</v>
      </c>
      <c r="M2800" t="s">
        <v>69740</v>
      </c>
      <c r="N2800" t="s">
        <v>181984</v>
      </c>
      <c r="O2800" t="s">
        <v>25</v>
      </c>
      <c r="P2800" t="s">
        <v>69741</v>
      </c>
      <c r="Q2800" t="s">
        <v>69742</v>
      </c>
      <c r="R2800" t="s">
        <v>69743</v>
      </c>
      <c r="S2800" t="s">
        <v>69744</v>
      </c>
      <c r="T2800" t="s">
        <v>69745</v>
      </c>
      <c r="U2800" t="s">
        <v>69746</v>
      </c>
    </row>
    <row r="2801" spans="1:21" x14ac:dyDescent="0.35">
      <c r="A2801" t="s">
        <v>123778</v>
      </c>
      <c r="B2801" t="s">
        <v>279</v>
      </c>
      <c r="C2801">
        <v>7753032</v>
      </c>
      <c r="D2801">
        <v>7755078</v>
      </c>
      <c r="E2801" t="s">
        <v>19</v>
      </c>
      <c r="F2801">
        <v>1000</v>
      </c>
      <c r="G2801">
        <f t="shared" si="43"/>
        <v>2046</v>
      </c>
      <c r="H2801" t="s">
        <v>106304</v>
      </c>
      <c r="I2801" t="s">
        <v>16669</v>
      </c>
      <c r="J2801">
        <v>1152</v>
      </c>
      <c r="K2801" t="s">
        <v>16670</v>
      </c>
      <c r="L2801" t="s">
        <v>16670</v>
      </c>
      <c r="M2801" t="s">
        <v>16671</v>
      </c>
      <c r="N2801" t="s">
        <v>183978</v>
      </c>
      <c r="O2801" t="s">
        <v>25</v>
      </c>
      <c r="P2801" t="s">
        <v>16672</v>
      </c>
      <c r="Q2801" t="s">
        <v>27</v>
      </c>
      <c r="R2801" t="s">
        <v>27</v>
      </c>
      <c r="S2801" t="s">
        <v>16673</v>
      </c>
      <c r="T2801" t="s">
        <v>27</v>
      </c>
      <c r="U2801" t="s">
        <v>27</v>
      </c>
    </row>
    <row r="2802" spans="1:21" x14ac:dyDescent="0.35">
      <c r="A2802" t="s">
        <v>131728</v>
      </c>
      <c r="B2802" t="s">
        <v>18</v>
      </c>
      <c r="C2802">
        <v>92932712</v>
      </c>
      <c r="D2802">
        <v>92935152</v>
      </c>
      <c r="E2802" t="s">
        <v>19</v>
      </c>
      <c r="F2802">
        <v>1000</v>
      </c>
      <c r="G2802">
        <f t="shared" si="43"/>
        <v>2440</v>
      </c>
      <c r="H2802" t="s">
        <v>106306</v>
      </c>
      <c r="I2802" t="s">
        <v>96942</v>
      </c>
      <c r="J2802">
        <v>1142</v>
      </c>
      <c r="K2802" t="s">
        <v>3846</v>
      </c>
      <c r="L2802" t="s">
        <v>3846</v>
      </c>
      <c r="M2802" t="s">
        <v>3847</v>
      </c>
      <c r="N2802" t="s">
        <v>178537</v>
      </c>
      <c r="O2802" t="s">
        <v>25</v>
      </c>
      <c r="P2802" t="s">
        <v>3848</v>
      </c>
      <c r="Q2802" t="s">
        <v>27</v>
      </c>
      <c r="R2802" t="s">
        <v>27</v>
      </c>
      <c r="S2802" t="s">
        <v>3849</v>
      </c>
      <c r="T2802" t="s">
        <v>3850</v>
      </c>
      <c r="U2802" t="s">
        <v>3851</v>
      </c>
    </row>
    <row r="2803" spans="1:21" x14ac:dyDescent="0.35">
      <c r="A2803" t="s">
        <v>123003</v>
      </c>
      <c r="B2803" t="s">
        <v>115</v>
      </c>
      <c r="C2803">
        <v>40042057</v>
      </c>
      <c r="D2803">
        <v>40043258</v>
      </c>
      <c r="E2803" t="s">
        <v>19</v>
      </c>
      <c r="F2803">
        <v>1000</v>
      </c>
      <c r="G2803">
        <f t="shared" si="43"/>
        <v>1201</v>
      </c>
      <c r="H2803" t="s">
        <v>106305</v>
      </c>
      <c r="I2803" t="s">
        <v>109268</v>
      </c>
      <c r="J2803">
        <v>771</v>
      </c>
      <c r="K2803" t="s">
        <v>72037</v>
      </c>
      <c r="L2803" t="s">
        <v>72037</v>
      </c>
      <c r="M2803" t="s">
        <v>72038</v>
      </c>
      <c r="N2803" t="s">
        <v>220556</v>
      </c>
      <c r="O2803" t="s">
        <v>25</v>
      </c>
      <c r="P2803" t="s">
        <v>72039</v>
      </c>
      <c r="Q2803" t="s">
        <v>27</v>
      </c>
      <c r="R2803" t="s">
        <v>27</v>
      </c>
      <c r="S2803" t="s">
        <v>72040</v>
      </c>
      <c r="T2803" t="s">
        <v>72041</v>
      </c>
      <c r="U2803" t="s">
        <v>72042</v>
      </c>
    </row>
    <row r="2804" spans="1:21" x14ac:dyDescent="0.35">
      <c r="A2804" t="s">
        <v>121928</v>
      </c>
      <c r="B2804" t="s">
        <v>115</v>
      </c>
      <c r="C2804">
        <v>86053332</v>
      </c>
      <c r="D2804">
        <v>86054906</v>
      </c>
      <c r="E2804" t="s">
        <v>19</v>
      </c>
      <c r="F2804">
        <v>1000</v>
      </c>
      <c r="G2804">
        <f t="shared" si="43"/>
        <v>1574</v>
      </c>
      <c r="H2804" t="s">
        <v>106304</v>
      </c>
      <c r="I2804" t="s">
        <v>108791</v>
      </c>
      <c r="J2804">
        <v>688</v>
      </c>
      <c r="K2804" t="s">
        <v>4782</v>
      </c>
      <c r="L2804" t="s">
        <v>4782</v>
      </c>
      <c r="M2804" t="s">
        <v>4783</v>
      </c>
      <c r="N2804" t="s">
        <v>220782</v>
      </c>
      <c r="O2804" t="s">
        <v>25</v>
      </c>
      <c r="P2804" t="s">
        <v>4784</v>
      </c>
      <c r="Q2804" t="s">
        <v>27</v>
      </c>
      <c r="R2804" t="s">
        <v>27</v>
      </c>
      <c r="S2804" t="s">
        <v>4785</v>
      </c>
      <c r="T2804" t="s">
        <v>27</v>
      </c>
      <c r="U2804" t="s">
        <v>27</v>
      </c>
    </row>
    <row r="2805" spans="1:21" x14ac:dyDescent="0.35">
      <c r="A2805" t="s">
        <v>127053</v>
      </c>
      <c r="B2805" t="s">
        <v>94</v>
      </c>
      <c r="C2805">
        <v>47912570</v>
      </c>
      <c r="D2805">
        <v>47913374</v>
      </c>
      <c r="E2805" t="s">
        <v>19</v>
      </c>
      <c r="F2805">
        <v>1000</v>
      </c>
      <c r="G2805">
        <f t="shared" si="43"/>
        <v>804</v>
      </c>
      <c r="H2805" t="s">
        <v>106304</v>
      </c>
      <c r="I2805" t="s">
        <v>108804</v>
      </c>
      <c r="J2805">
        <v>503</v>
      </c>
      <c r="K2805" t="s">
        <v>17024</v>
      </c>
      <c r="L2805" t="s">
        <v>17024</v>
      </c>
      <c r="M2805" t="s">
        <v>17025</v>
      </c>
      <c r="N2805" t="s">
        <v>195546</v>
      </c>
      <c r="O2805" t="s">
        <v>25</v>
      </c>
      <c r="P2805" t="s">
        <v>17026</v>
      </c>
      <c r="Q2805" t="s">
        <v>27</v>
      </c>
      <c r="R2805" t="s">
        <v>27</v>
      </c>
      <c r="S2805" t="s">
        <v>17027</v>
      </c>
      <c r="T2805" t="s">
        <v>27</v>
      </c>
      <c r="U2805" t="s">
        <v>27</v>
      </c>
    </row>
    <row r="2806" spans="1:21" x14ac:dyDescent="0.35">
      <c r="A2806" t="s">
        <v>128163</v>
      </c>
      <c r="B2806" t="s">
        <v>115</v>
      </c>
      <c r="C2806">
        <v>75410052</v>
      </c>
      <c r="D2806">
        <v>75411101</v>
      </c>
      <c r="E2806" t="s">
        <v>19</v>
      </c>
      <c r="F2806">
        <v>1000</v>
      </c>
      <c r="G2806">
        <f t="shared" si="43"/>
        <v>1049</v>
      </c>
      <c r="H2806" t="s">
        <v>106303</v>
      </c>
      <c r="I2806" t="s">
        <v>107717</v>
      </c>
      <c r="J2806">
        <v>556</v>
      </c>
      <c r="K2806" t="s">
        <v>7378</v>
      </c>
      <c r="L2806" t="s">
        <v>7378</v>
      </c>
      <c r="M2806" t="s">
        <v>7379</v>
      </c>
      <c r="N2806" t="s">
        <v>195450</v>
      </c>
      <c r="O2806" t="s">
        <v>25</v>
      </c>
      <c r="P2806" t="s">
        <v>7380</v>
      </c>
      <c r="Q2806" t="s">
        <v>27</v>
      </c>
      <c r="R2806" t="s">
        <v>27</v>
      </c>
      <c r="S2806" t="s">
        <v>7381</v>
      </c>
      <c r="T2806" t="s">
        <v>27</v>
      </c>
      <c r="U2806" t="s">
        <v>27</v>
      </c>
    </row>
    <row r="2807" spans="1:21" x14ac:dyDescent="0.35">
      <c r="A2807" t="s">
        <v>119535</v>
      </c>
      <c r="B2807" t="s">
        <v>149</v>
      </c>
      <c r="C2807">
        <v>26991650</v>
      </c>
      <c r="D2807">
        <v>26992401</v>
      </c>
      <c r="E2807" t="s">
        <v>19</v>
      </c>
      <c r="F2807">
        <v>1000</v>
      </c>
      <c r="G2807">
        <f t="shared" si="43"/>
        <v>751</v>
      </c>
      <c r="H2807" t="s">
        <v>106304</v>
      </c>
      <c r="I2807" t="s">
        <v>109387</v>
      </c>
      <c r="J2807">
        <v>463</v>
      </c>
      <c r="K2807" t="s">
        <v>14143</v>
      </c>
      <c r="L2807" t="s">
        <v>14143</v>
      </c>
      <c r="M2807" t="s">
        <v>14144</v>
      </c>
      <c r="N2807" t="s">
        <v>226482</v>
      </c>
      <c r="O2807" t="s">
        <v>25</v>
      </c>
      <c r="P2807" t="s">
        <v>14145</v>
      </c>
      <c r="Q2807" t="s">
        <v>27</v>
      </c>
      <c r="R2807" t="s">
        <v>27</v>
      </c>
      <c r="S2807" t="s">
        <v>14146</v>
      </c>
      <c r="T2807" t="s">
        <v>27</v>
      </c>
      <c r="U2807" t="s">
        <v>27</v>
      </c>
    </row>
    <row r="2808" spans="1:21" x14ac:dyDescent="0.35">
      <c r="A2808" t="s">
        <v>130545</v>
      </c>
      <c r="B2808" t="s">
        <v>104</v>
      </c>
      <c r="C2808">
        <v>14888061</v>
      </c>
      <c r="D2808">
        <v>14889201</v>
      </c>
      <c r="E2808" t="s">
        <v>19</v>
      </c>
      <c r="F2808">
        <v>1000</v>
      </c>
      <c r="G2808">
        <f t="shared" si="43"/>
        <v>1140</v>
      </c>
      <c r="H2808" t="s">
        <v>106304</v>
      </c>
      <c r="I2808" t="s">
        <v>108416</v>
      </c>
      <c r="J2808">
        <v>676</v>
      </c>
      <c r="K2808" t="s">
        <v>31475</v>
      </c>
      <c r="L2808" t="s">
        <v>31475</v>
      </c>
      <c r="M2808" t="s">
        <v>31476</v>
      </c>
      <c r="N2808" t="s">
        <v>207282</v>
      </c>
      <c r="O2808" t="s">
        <v>25</v>
      </c>
      <c r="P2808" t="s">
        <v>31477</v>
      </c>
      <c r="Q2808" t="s">
        <v>27</v>
      </c>
      <c r="R2808" t="s">
        <v>27</v>
      </c>
      <c r="S2808" t="s">
        <v>31478</v>
      </c>
      <c r="T2808" t="s">
        <v>27</v>
      </c>
      <c r="U2808" t="s">
        <v>27</v>
      </c>
    </row>
    <row r="2809" spans="1:21" x14ac:dyDescent="0.35">
      <c r="A2809" t="s">
        <v>115201</v>
      </c>
      <c r="B2809" t="s">
        <v>51</v>
      </c>
      <c r="C2809">
        <v>27445371</v>
      </c>
      <c r="D2809">
        <v>27448023</v>
      </c>
      <c r="E2809" t="s">
        <v>19</v>
      </c>
      <c r="F2809">
        <v>1000</v>
      </c>
      <c r="G2809">
        <f t="shared" si="43"/>
        <v>2652</v>
      </c>
      <c r="H2809" t="s">
        <v>106306</v>
      </c>
      <c r="I2809" t="s">
        <v>97915</v>
      </c>
      <c r="J2809">
        <v>767</v>
      </c>
      <c r="K2809" t="s">
        <v>75776</v>
      </c>
      <c r="L2809" t="s">
        <v>75776</v>
      </c>
      <c r="M2809" t="s">
        <v>75777</v>
      </c>
      <c r="N2809" t="s">
        <v>211759</v>
      </c>
      <c r="O2809" t="s">
        <v>25</v>
      </c>
      <c r="P2809" t="s">
        <v>75778</v>
      </c>
      <c r="Q2809" t="s">
        <v>75779</v>
      </c>
      <c r="R2809" t="s">
        <v>75780</v>
      </c>
      <c r="S2809" t="s">
        <v>75781</v>
      </c>
      <c r="T2809" t="s">
        <v>75782</v>
      </c>
      <c r="U2809" t="s">
        <v>75783</v>
      </c>
    </row>
    <row r="2810" spans="1:21" x14ac:dyDescent="0.35">
      <c r="A2810" t="s">
        <v>115682</v>
      </c>
      <c r="B2810" t="s">
        <v>115</v>
      </c>
      <c r="C2810">
        <v>1391426</v>
      </c>
      <c r="D2810">
        <v>1392114</v>
      </c>
      <c r="E2810" t="s">
        <v>19</v>
      </c>
      <c r="F2810">
        <v>1000</v>
      </c>
      <c r="G2810">
        <f t="shared" si="43"/>
        <v>688</v>
      </c>
      <c r="H2810" t="s">
        <v>106306</v>
      </c>
      <c r="I2810" t="s">
        <v>78550</v>
      </c>
      <c r="J2810">
        <v>425</v>
      </c>
      <c r="K2810" t="s">
        <v>75622</v>
      </c>
      <c r="L2810" t="s">
        <v>75622</v>
      </c>
      <c r="M2810" t="s">
        <v>75623</v>
      </c>
      <c r="N2810" t="s">
        <v>208617</v>
      </c>
      <c r="O2810" t="s">
        <v>25</v>
      </c>
      <c r="P2810" t="s">
        <v>75624</v>
      </c>
      <c r="Q2810" t="s">
        <v>27</v>
      </c>
      <c r="R2810" t="s">
        <v>27</v>
      </c>
      <c r="S2810" t="s">
        <v>75625</v>
      </c>
      <c r="T2810" t="s">
        <v>27</v>
      </c>
      <c r="U2810" t="s">
        <v>27</v>
      </c>
    </row>
    <row r="2811" spans="1:21" x14ac:dyDescent="0.35">
      <c r="A2811" t="s">
        <v>125022</v>
      </c>
      <c r="B2811" t="s">
        <v>115</v>
      </c>
      <c r="C2811">
        <v>9041510</v>
      </c>
      <c r="D2811">
        <v>9043195</v>
      </c>
      <c r="E2811" t="s">
        <v>19</v>
      </c>
      <c r="F2811">
        <v>1000</v>
      </c>
      <c r="G2811">
        <f t="shared" si="43"/>
        <v>1685</v>
      </c>
      <c r="H2811" t="s">
        <v>106304</v>
      </c>
      <c r="I2811" t="s">
        <v>16664</v>
      </c>
      <c r="J2811">
        <v>749</v>
      </c>
      <c r="K2811" t="s">
        <v>16665</v>
      </c>
      <c r="L2811" t="s">
        <v>16665</v>
      </c>
      <c r="M2811" t="s">
        <v>16666</v>
      </c>
      <c r="N2811" t="s">
        <v>237135</v>
      </c>
      <c r="O2811" t="s">
        <v>25</v>
      </c>
      <c r="P2811" t="s">
        <v>16667</v>
      </c>
      <c r="Q2811" t="s">
        <v>27</v>
      </c>
      <c r="R2811" t="s">
        <v>27</v>
      </c>
      <c r="S2811" t="s">
        <v>16668</v>
      </c>
      <c r="T2811" t="s">
        <v>27</v>
      </c>
      <c r="U2811" t="s">
        <v>27</v>
      </c>
    </row>
    <row r="2812" spans="1:21" x14ac:dyDescent="0.35">
      <c r="A2812" t="s">
        <v>124451</v>
      </c>
      <c r="B2812" t="s">
        <v>279</v>
      </c>
      <c r="C2812">
        <v>13107026</v>
      </c>
      <c r="D2812">
        <v>13107945</v>
      </c>
      <c r="E2812" t="s">
        <v>19</v>
      </c>
      <c r="F2812">
        <v>1000</v>
      </c>
      <c r="G2812">
        <f t="shared" si="43"/>
        <v>919</v>
      </c>
      <c r="H2812" t="s">
        <v>106304</v>
      </c>
      <c r="I2812" t="s">
        <v>612</v>
      </c>
      <c r="J2812">
        <v>497</v>
      </c>
      <c r="K2812" t="s">
        <v>613</v>
      </c>
      <c r="L2812" t="s">
        <v>613</v>
      </c>
      <c r="M2812" t="s">
        <v>614</v>
      </c>
      <c r="N2812" t="s">
        <v>234362</v>
      </c>
      <c r="O2812" t="s">
        <v>25</v>
      </c>
      <c r="P2812" t="s">
        <v>615</v>
      </c>
      <c r="Q2812" t="s">
        <v>616</v>
      </c>
      <c r="R2812" t="s">
        <v>617</v>
      </c>
      <c r="S2812" t="s">
        <v>618</v>
      </c>
      <c r="T2812" t="s">
        <v>27</v>
      </c>
      <c r="U2812" t="s">
        <v>27</v>
      </c>
    </row>
    <row r="2813" spans="1:21" x14ac:dyDescent="0.35">
      <c r="A2813" t="s">
        <v>126381</v>
      </c>
      <c r="B2813" t="s">
        <v>18</v>
      </c>
      <c r="C2813">
        <v>4827756</v>
      </c>
      <c r="D2813">
        <v>4828799</v>
      </c>
      <c r="E2813" t="s">
        <v>19</v>
      </c>
      <c r="F2813">
        <v>1000</v>
      </c>
      <c r="G2813">
        <f t="shared" si="43"/>
        <v>1043</v>
      </c>
      <c r="H2813" t="s">
        <v>106303</v>
      </c>
      <c r="I2813" t="s">
        <v>98639</v>
      </c>
      <c r="J2813">
        <v>513</v>
      </c>
      <c r="K2813" t="s">
        <v>17651</v>
      </c>
      <c r="L2813" t="s">
        <v>17651</v>
      </c>
      <c r="M2813" t="s">
        <v>17652</v>
      </c>
      <c r="N2813" t="s">
        <v>199670</v>
      </c>
      <c r="O2813" t="s">
        <v>25</v>
      </c>
      <c r="P2813" t="s">
        <v>17653</v>
      </c>
      <c r="Q2813" t="s">
        <v>27</v>
      </c>
      <c r="R2813" t="s">
        <v>27</v>
      </c>
      <c r="S2813" t="s">
        <v>17654</v>
      </c>
      <c r="T2813" t="s">
        <v>27</v>
      </c>
      <c r="U2813" t="s">
        <v>27</v>
      </c>
    </row>
    <row r="2814" spans="1:21" x14ac:dyDescent="0.35">
      <c r="A2814" t="s">
        <v>128911</v>
      </c>
      <c r="B2814" t="s">
        <v>45</v>
      </c>
      <c r="C2814">
        <v>35847688</v>
      </c>
      <c r="D2814">
        <v>35848850</v>
      </c>
      <c r="E2814" t="s">
        <v>19</v>
      </c>
      <c r="F2814">
        <v>1000</v>
      </c>
      <c r="G2814">
        <f t="shared" si="43"/>
        <v>1162</v>
      </c>
      <c r="H2814" t="s">
        <v>106304</v>
      </c>
      <c r="I2814" t="s">
        <v>107464</v>
      </c>
      <c r="J2814">
        <v>3902</v>
      </c>
      <c r="K2814" t="s">
        <v>36280</v>
      </c>
      <c r="L2814" t="s">
        <v>36280</v>
      </c>
      <c r="M2814" t="s">
        <v>36281</v>
      </c>
      <c r="N2814" t="s">
        <v>210925</v>
      </c>
      <c r="O2814" t="s">
        <v>25</v>
      </c>
      <c r="P2814" t="s">
        <v>36282</v>
      </c>
      <c r="Q2814" t="s">
        <v>27</v>
      </c>
      <c r="R2814" t="s">
        <v>27</v>
      </c>
      <c r="S2814" t="s">
        <v>36283</v>
      </c>
      <c r="T2814" t="s">
        <v>27</v>
      </c>
      <c r="U2814" t="s">
        <v>27</v>
      </c>
    </row>
    <row r="2815" spans="1:21" x14ac:dyDescent="0.35">
      <c r="A2815" t="s">
        <v>127252</v>
      </c>
      <c r="B2815" t="s">
        <v>104</v>
      </c>
      <c r="C2815">
        <v>21183724</v>
      </c>
      <c r="D2815">
        <v>21185577</v>
      </c>
      <c r="E2815" t="s">
        <v>19</v>
      </c>
      <c r="F2815">
        <v>1000</v>
      </c>
      <c r="G2815">
        <f t="shared" si="43"/>
        <v>1853</v>
      </c>
      <c r="H2815" t="s">
        <v>106306</v>
      </c>
      <c r="I2815" t="s">
        <v>93166</v>
      </c>
      <c r="J2815">
        <v>883</v>
      </c>
      <c r="K2815" t="s">
        <v>93167</v>
      </c>
      <c r="L2815" t="s">
        <v>93167</v>
      </c>
      <c r="M2815" t="s">
        <v>93168</v>
      </c>
      <c r="N2815" t="s">
        <v>189490</v>
      </c>
      <c r="O2815" t="s">
        <v>25</v>
      </c>
      <c r="P2815" t="s">
        <v>93169</v>
      </c>
      <c r="Q2815" t="s">
        <v>27</v>
      </c>
      <c r="R2815" t="s">
        <v>27</v>
      </c>
      <c r="S2815" t="s">
        <v>93170</v>
      </c>
      <c r="T2815" t="s">
        <v>27</v>
      </c>
      <c r="U2815" t="s">
        <v>27</v>
      </c>
    </row>
    <row r="2816" spans="1:21" x14ac:dyDescent="0.35">
      <c r="A2816" t="s">
        <v>121644</v>
      </c>
      <c r="B2816" t="s">
        <v>279</v>
      </c>
      <c r="C2816">
        <v>7404672</v>
      </c>
      <c r="D2816">
        <v>7406794</v>
      </c>
      <c r="E2816" t="s">
        <v>19</v>
      </c>
      <c r="F2816">
        <v>1000</v>
      </c>
      <c r="G2816">
        <f t="shared" si="43"/>
        <v>2122</v>
      </c>
      <c r="H2816" t="s">
        <v>106304</v>
      </c>
      <c r="I2816" t="s">
        <v>86240</v>
      </c>
      <c r="J2816">
        <v>1146</v>
      </c>
      <c r="K2816" t="s">
        <v>86241</v>
      </c>
      <c r="L2816" t="s">
        <v>86241</v>
      </c>
      <c r="M2816" t="s">
        <v>86242</v>
      </c>
      <c r="N2816" t="s">
        <v>183026</v>
      </c>
      <c r="O2816" t="s">
        <v>25</v>
      </c>
      <c r="P2816" t="s">
        <v>86243</v>
      </c>
      <c r="Q2816" t="s">
        <v>86244</v>
      </c>
      <c r="R2816" t="s">
        <v>25768</v>
      </c>
      <c r="S2816" t="s">
        <v>86245</v>
      </c>
      <c r="T2816" t="s">
        <v>27</v>
      </c>
      <c r="U2816" t="s">
        <v>27</v>
      </c>
    </row>
    <row r="2817" spans="1:21" x14ac:dyDescent="0.35">
      <c r="A2817" t="s">
        <v>131868</v>
      </c>
      <c r="B2817" t="s">
        <v>30</v>
      </c>
      <c r="C2817">
        <v>41048827</v>
      </c>
      <c r="D2817">
        <v>41050422</v>
      </c>
      <c r="E2817" t="s">
        <v>19</v>
      </c>
      <c r="F2817">
        <v>1000</v>
      </c>
      <c r="G2817">
        <f t="shared" si="43"/>
        <v>1595</v>
      </c>
      <c r="H2817" t="s">
        <v>106303</v>
      </c>
      <c r="I2817" t="s">
        <v>60773</v>
      </c>
      <c r="J2817">
        <v>114</v>
      </c>
      <c r="K2817" t="s">
        <v>17567</v>
      </c>
      <c r="L2817" t="s">
        <v>17567</v>
      </c>
      <c r="M2817" t="s">
        <v>17568</v>
      </c>
      <c r="N2817" t="s">
        <v>223630</v>
      </c>
      <c r="O2817" t="s">
        <v>191</v>
      </c>
      <c r="P2817" t="s">
        <v>17569</v>
      </c>
      <c r="Q2817" t="s">
        <v>27</v>
      </c>
      <c r="R2817" t="s">
        <v>27</v>
      </c>
      <c r="S2817" t="s">
        <v>17570</v>
      </c>
      <c r="T2817" t="s">
        <v>27</v>
      </c>
      <c r="U2817" t="s">
        <v>27</v>
      </c>
    </row>
    <row r="2818" spans="1:21" x14ac:dyDescent="0.35">
      <c r="A2818" t="s">
        <v>131637</v>
      </c>
      <c r="B2818" t="s">
        <v>76</v>
      </c>
      <c r="C2818">
        <v>5168417</v>
      </c>
      <c r="D2818">
        <v>5169625</v>
      </c>
      <c r="E2818" t="s">
        <v>19</v>
      </c>
      <c r="F2818">
        <v>1000</v>
      </c>
      <c r="G2818">
        <f t="shared" si="43"/>
        <v>1208</v>
      </c>
      <c r="H2818" t="s">
        <v>106304</v>
      </c>
      <c r="I2818" t="s">
        <v>107354</v>
      </c>
      <c r="J2818">
        <v>445</v>
      </c>
      <c r="K2818" t="s">
        <v>24623</v>
      </c>
      <c r="L2818" t="s">
        <v>24623</v>
      </c>
      <c r="M2818" t="s">
        <v>24624</v>
      </c>
      <c r="N2818" t="s">
        <v>203069</v>
      </c>
      <c r="O2818" t="s">
        <v>25</v>
      </c>
      <c r="P2818" t="s">
        <v>24625</v>
      </c>
      <c r="Q2818" t="s">
        <v>27</v>
      </c>
      <c r="R2818" t="s">
        <v>27</v>
      </c>
      <c r="S2818" t="s">
        <v>24626</v>
      </c>
      <c r="T2818" t="s">
        <v>24627</v>
      </c>
      <c r="U2818" t="s">
        <v>27</v>
      </c>
    </row>
    <row r="2819" spans="1:21" x14ac:dyDescent="0.35">
      <c r="A2819" t="s">
        <v>115763</v>
      </c>
      <c r="B2819" t="s">
        <v>30</v>
      </c>
      <c r="C2819">
        <v>22155557</v>
      </c>
      <c r="D2819">
        <v>22159161</v>
      </c>
      <c r="E2819" t="s">
        <v>19</v>
      </c>
      <c r="F2819">
        <v>1000</v>
      </c>
      <c r="G2819">
        <f t="shared" ref="G2819:G2882" si="44">D2819-C2819</f>
        <v>3604</v>
      </c>
      <c r="H2819" t="s">
        <v>106304</v>
      </c>
      <c r="I2819" t="s">
        <v>108567</v>
      </c>
      <c r="J2819">
        <v>1185</v>
      </c>
      <c r="K2819" t="s">
        <v>64195</v>
      </c>
      <c r="L2819" t="s">
        <v>64195</v>
      </c>
      <c r="M2819" t="s">
        <v>64196</v>
      </c>
      <c r="N2819" t="s">
        <v>194491</v>
      </c>
      <c r="O2819" t="s">
        <v>25</v>
      </c>
      <c r="P2819" t="s">
        <v>64197</v>
      </c>
      <c r="Q2819" t="s">
        <v>27</v>
      </c>
      <c r="R2819" t="s">
        <v>27</v>
      </c>
      <c r="S2819" t="s">
        <v>64198</v>
      </c>
      <c r="T2819" t="s">
        <v>27</v>
      </c>
      <c r="U2819" t="s">
        <v>27</v>
      </c>
    </row>
    <row r="2820" spans="1:21" x14ac:dyDescent="0.35">
      <c r="A2820" t="s">
        <v>116683</v>
      </c>
      <c r="B2820" t="s">
        <v>18</v>
      </c>
      <c r="C2820">
        <v>2045318</v>
      </c>
      <c r="D2820">
        <v>2046141</v>
      </c>
      <c r="E2820" t="s">
        <v>19</v>
      </c>
      <c r="F2820">
        <v>1000</v>
      </c>
      <c r="G2820">
        <f t="shared" si="44"/>
        <v>823</v>
      </c>
      <c r="H2820" t="s">
        <v>106304</v>
      </c>
      <c r="I2820" t="s">
        <v>108643</v>
      </c>
      <c r="J2820">
        <v>382</v>
      </c>
      <c r="K2820" t="s">
        <v>45183</v>
      </c>
      <c r="L2820" t="s">
        <v>45183</v>
      </c>
      <c r="M2820" t="s">
        <v>45184</v>
      </c>
      <c r="N2820" t="s">
        <v>202147</v>
      </c>
      <c r="O2820" t="s">
        <v>25</v>
      </c>
      <c r="P2820" t="s">
        <v>45185</v>
      </c>
      <c r="Q2820" t="s">
        <v>45186</v>
      </c>
      <c r="R2820" t="s">
        <v>27</v>
      </c>
      <c r="S2820" t="s">
        <v>45187</v>
      </c>
      <c r="T2820" t="s">
        <v>27</v>
      </c>
      <c r="U2820" t="s">
        <v>27</v>
      </c>
    </row>
    <row r="2821" spans="1:21" x14ac:dyDescent="0.35">
      <c r="A2821" t="s">
        <v>123130</v>
      </c>
      <c r="B2821" t="s">
        <v>18</v>
      </c>
      <c r="C2821">
        <v>38657393</v>
      </c>
      <c r="D2821">
        <v>38658242</v>
      </c>
      <c r="E2821" t="s">
        <v>19</v>
      </c>
      <c r="F2821">
        <v>1000</v>
      </c>
      <c r="G2821">
        <f t="shared" si="44"/>
        <v>849</v>
      </c>
      <c r="H2821" t="s">
        <v>106306</v>
      </c>
      <c r="I2821" t="s">
        <v>23682</v>
      </c>
      <c r="J2821">
        <v>413</v>
      </c>
      <c r="K2821" t="s">
        <v>23683</v>
      </c>
      <c r="L2821" t="s">
        <v>23683</v>
      </c>
      <c r="M2821" t="s">
        <v>23684</v>
      </c>
      <c r="N2821" t="s">
        <v>232106</v>
      </c>
      <c r="O2821" t="s">
        <v>25</v>
      </c>
      <c r="P2821" t="s">
        <v>23685</v>
      </c>
      <c r="Q2821" t="s">
        <v>27</v>
      </c>
      <c r="R2821" t="s">
        <v>27</v>
      </c>
      <c r="S2821" t="s">
        <v>23686</v>
      </c>
      <c r="T2821" t="s">
        <v>27</v>
      </c>
      <c r="U2821" t="s">
        <v>27</v>
      </c>
    </row>
    <row r="2822" spans="1:21" x14ac:dyDescent="0.35">
      <c r="A2822" t="s">
        <v>114350</v>
      </c>
      <c r="B2822" t="s">
        <v>30</v>
      </c>
      <c r="C2822">
        <v>9563582</v>
      </c>
      <c r="D2822">
        <v>9564643</v>
      </c>
      <c r="E2822" t="s">
        <v>19</v>
      </c>
      <c r="F2822">
        <v>1000</v>
      </c>
      <c r="G2822">
        <f t="shared" si="44"/>
        <v>1061</v>
      </c>
      <c r="H2822" t="s">
        <v>106304</v>
      </c>
      <c r="I2822" t="s">
        <v>107781</v>
      </c>
      <c r="J2822">
        <v>453</v>
      </c>
      <c r="K2822" t="s">
        <v>56177</v>
      </c>
      <c r="L2822" t="s">
        <v>56177</v>
      </c>
      <c r="M2822" t="s">
        <v>56178</v>
      </c>
      <c r="N2822" t="s">
        <v>189545</v>
      </c>
      <c r="O2822" t="s">
        <v>25</v>
      </c>
      <c r="P2822" t="s">
        <v>56179</v>
      </c>
      <c r="Q2822" t="s">
        <v>27</v>
      </c>
      <c r="R2822" t="s">
        <v>27</v>
      </c>
      <c r="S2822" t="s">
        <v>56180</v>
      </c>
      <c r="T2822" t="s">
        <v>27</v>
      </c>
      <c r="U2822" t="s">
        <v>27</v>
      </c>
    </row>
    <row r="2823" spans="1:21" x14ac:dyDescent="0.35">
      <c r="A2823" t="s">
        <v>129064</v>
      </c>
      <c r="B2823" t="s">
        <v>115</v>
      </c>
      <c r="C2823">
        <v>83842181</v>
      </c>
      <c r="D2823">
        <v>83844636</v>
      </c>
      <c r="E2823" t="s">
        <v>19</v>
      </c>
      <c r="F2823">
        <v>1000</v>
      </c>
      <c r="G2823">
        <f t="shared" si="44"/>
        <v>2455</v>
      </c>
      <c r="H2823" t="s">
        <v>106306</v>
      </c>
      <c r="I2823" t="s">
        <v>109275</v>
      </c>
      <c r="J2823">
        <v>950</v>
      </c>
      <c r="K2823" t="s">
        <v>5417</v>
      </c>
      <c r="L2823" t="s">
        <v>5417</v>
      </c>
      <c r="M2823" t="s">
        <v>5418</v>
      </c>
      <c r="N2823" t="s">
        <v>196426</v>
      </c>
      <c r="O2823" t="s">
        <v>25</v>
      </c>
      <c r="P2823" t="s">
        <v>5419</v>
      </c>
      <c r="Q2823" t="s">
        <v>5420</v>
      </c>
      <c r="R2823" t="s">
        <v>5421</v>
      </c>
      <c r="S2823" t="s">
        <v>5422</v>
      </c>
      <c r="T2823" t="s">
        <v>5423</v>
      </c>
      <c r="U2823" t="s">
        <v>5424</v>
      </c>
    </row>
    <row r="2824" spans="1:21" x14ac:dyDescent="0.35">
      <c r="A2824" t="s">
        <v>116438</v>
      </c>
      <c r="B2824" t="s">
        <v>115</v>
      </c>
      <c r="C2824">
        <v>85481296</v>
      </c>
      <c r="D2824">
        <v>85482388</v>
      </c>
      <c r="E2824" t="s">
        <v>19</v>
      </c>
      <c r="F2824">
        <v>1000</v>
      </c>
      <c r="G2824">
        <f t="shared" si="44"/>
        <v>1092</v>
      </c>
      <c r="H2824" t="s">
        <v>106306</v>
      </c>
      <c r="I2824" t="s">
        <v>16931</v>
      </c>
      <c r="J2824">
        <v>551</v>
      </c>
      <c r="K2824" t="s">
        <v>16932</v>
      </c>
      <c r="L2824" t="s">
        <v>16932</v>
      </c>
      <c r="M2824" t="s">
        <v>16933</v>
      </c>
      <c r="N2824" t="s">
        <v>181291</v>
      </c>
      <c r="O2824" t="s">
        <v>25</v>
      </c>
      <c r="P2824" t="s">
        <v>16934</v>
      </c>
      <c r="Q2824" t="s">
        <v>16935</v>
      </c>
      <c r="R2824" t="s">
        <v>16936</v>
      </c>
      <c r="S2824" t="s">
        <v>16937</v>
      </c>
      <c r="T2824" t="s">
        <v>27</v>
      </c>
      <c r="U2824" t="s">
        <v>27</v>
      </c>
    </row>
    <row r="2825" spans="1:21" x14ac:dyDescent="0.35">
      <c r="A2825" t="s">
        <v>117277</v>
      </c>
      <c r="B2825" t="s">
        <v>51</v>
      </c>
      <c r="C2825">
        <v>58694993</v>
      </c>
      <c r="D2825">
        <v>58695813</v>
      </c>
      <c r="E2825" t="s">
        <v>19</v>
      </c>
      <c r="F2825">
        <v>1000</v>
      </c>
      <c r="G2825">
        <f t="shared" si="44"/>
        <v>820</v>
      </c>
      <c r="H2825" t="s">
        <v>106304</v>
      </c>
      <c r="I2825" t="s">
        <v>107679</v>
      </c>
      <c r="J2825">
        <v>409</v>
      </c>
      <c r="K2825" t="s">
        <v>60203</v>
      </c>
      <c r="L2825" t="s">
        <v>60203</v>
      </c>
      <c r="M2825" t="s">
        <v>60204</v>
      </c>
      <c r="N2825" t="s">
        <v>183005</v>
      </c>
      <c r="O2825" t="s">
        <v>25</v>
      </c>
      <c r="P2825" t="s">
        <v>60205</v>
      </c>
      <c r="Q2825" t="s">
        <v>27</v>
      </c>
      <c r="R2825" t="s">
        <v>27</v>
      </c>
      <c r="S2825" t="s">
        <v>60206</v>
      </c>
      <c r="T2825" t="s">
        <v>27</v>
      </c>
      <c r="U2825" t="s">
        <v>27</v>
      </c>
    </row>
    <row r="2826" spans="1:21" x14ac:dyDescent="0.35">
      <c r="A2826" t="s">
        <v>127608</v>
      </c>
      <c r="B2826" t="s">
        <v>115</v>
      </c>
      <c r="C2826">
        <v>95511337</v>
      </c>
      <c r="D2826">
        <v>95512740</v>
      </c>
      <c r="E2826" t="s">
        <v>19</v>
      </c>
      <c r="F2826">
        <v>1000</v>
      </c>
      <c r="G2826">
        <f t="shared" si="44"/>
        <v>1403</v>
      </c>
      <c r="H2826" t="s">
        <v>106306</v>
      </c>
      <c r="I2826" t="s">
        <v>56303</v>
      </c>
      <c r="J2826">
        <v>670</v>
      </c>
      <c r="K2826" t="s">
        <v>56304</v>
      </c>
      <c r="L2826" t="s">
        <v>56304</v>
      </c>
      <c r="M2826" t="s">
        <v>56305</v>
      </c>
      <c r="N2826" t="s">
        <v>187423</v>
      </c>
      <c r="O2826" t="s">
        <v>25</v>
      </c>
      <c r="P2826" t="s">
        <v>56306</v>
      </c>
      <c r="Q2826" t="s">
        <v>27</v>
      </c>
      <c r="R2826" t="s">
        <v>27</v>
      </c>
      <c r="S2826" t="s">
        <v>56307</v>
      </c>
      <c r="T2826" t="s">
        <v>27</v>
      </c>
      <c r="U2826" t="s">
        <v>27</v>
      </c>
    </row>
    <row r="2827" spans="1:21" x14ac:dyDescent="0.35">
      <c r="A2827" t="s">
        <v>118942</v>
      </c>
      <c r="B2827" t="s">
        <v>149</v>
      </c>
      <c r="C2827">
        <v>7700404</v>
      </c>
      <c r="D2827">
        <v>7701653</v>
      </c>
      <c r="E2827" t="s">
        <v>19</v>
      </c>
      <c r="F2827">
        <v>1000</v>
      </c>
      <c r="G2827">
        <f t="shared" si="44"/>
        <v>1249</v>
      </c>
      <c r="H2827" t="s">
        <v>106306</v>
      </c>
      <c r="I2827" t="s">
        <v>107595</v>
      </c>
      <c r="J2827">
        <v>613</v>
      </c>
      <c r="K2827" t="s">
        <v>91713</v>
      </c>
      <c r="L2827" t="s">
        <v>91713</v>
      </c>
      <c r="M2827" t="s">
        <v>91714</v>
      </c>
      <c r="N2827" t="s">
        <v>224677</v>
      </c>
      <c r="O2827" t="s">
        <v>25</v>
      </c>
      <c r="P2827" t="s">
        <v>91715</v>
      </c>
      <c r="Q2827" t="s">
        <v>27</v>
      </c>
      <c r="R2827" t="s">
        <v>27</v>
      </c>
      <c r="S2827" t="s">
        <v>91716</v>
      </c>
      <c r="T2827" t="s">
        <v>27</v>
      </c>
      <c r="U2827" t="s">
        <v>27</v>
      </c>
    </row>
    <row r="2828" spans="1:21" x14ac:dyDescent="0.35">
      <c r="A2828" t="s">
        <v>118078</v>
      </c>
      <c r="B2828" t="s">
        <v>30</v>
      </c>
      <c r="C2828">
        <v>97248584</v>
      </c>
      <c r="D2828">
        <v>97250781</v>
      </c>
      <c r="E2828" t="s">
        <v>19</v>
      </c>
      <c r="F2828">
        <v>1000</v>
      </c>
      <c r="G2828">
        <f t="shared" si="44"/>
        <v>2197</v>
      </c>
      <c r="H2828" t="s">
        <v>106304</v>
      </c>
      <c r="I2828" t="s">
        <v>45992</v>
      </c>
      <c r="J2828">
        <v>1202</v>
      </c>
      <c r="K2828" t="s">
        <v>45993</v>
      </c>
      <c r="L2828" t="s">
        <v>45993</v>
      </c>
      <c r="M2828" t="s">
        <v>45994</v>
      </c>
      <c r="N2828" t="s">
        <v>216121</v>
      </c>
      <c r="O2828" t="s">
        <v>25</v>
      </c>
      <c r="P2828" t="s">
        <v>45995</v>
      </c>
      <c r="Q2828" t="s">
        <v>27</v>
      </c>
      <c r="R2828" t="s">
        <v>27</v>
      </c>
      <c r="S2828" t="s">
        <v>45996</v>
      </c>
      <c r="T2828" t="s">
        <v>45997</v>
      </c>
      <c r="U2828" t="s">
        <v>27</v>
      </c>
    </row>
    <row r="2829" spans="1:21" x14ac:dyDescent="0.35">
      <c r="A2829" t="s">
        <v>132136</v>
      </c>
      <c r="B2829" t="s">
        <v>76</v>
      </c>
      <c r="C2829">
        <v>8569566</v>
      </c>
      <c r="D2829">
        <v>8570906</v>
      </c>
      <c r="E2829" t="s">
        <v>19</v>
      </c>
      <c r="F2829">
        <v>1000</v>
      </c>
      <c r="G2829">
        <f t="shared" si="44"/>
        <v>1340</v>
      </c>
      <c r="H2829" t="s">
        <v>106306</v>
      </c>
      <c r="I2829" t="s">
        <v>39630</v>
      </c>
      <c r="J2829">
        <v>670</v>
      </c>
      <c r="K2829" t="s">
        <v>39631</v>
      </c>
      <c r="L2829" t="s">
        <v>39631</v>
      </c>
      <c r="M2829" t="s">
        <v>39632</v>
      </c>
      <c r="N2829" t="s">
        <v>187615</v>
      </c>
      <c r="O2829" t="s">
        <v>25</v>
      </c>
      <c r="P2829" t="s">
        <v>39633</v>
      </c>
      <c r="Q2829" t="s">
        <v>27</v>
      </c>
      <c r="R2829" t="s">
        <v>27</v>
      </c>
      <c r="S2829" t="s">
        <v>39634</v>
      </c>
      <c r="T2829" t="s">
        <v>27</v>
      </c>
      <c r="U2829" t="s">
        <v>27</v>
      </c>
    </row>
    <row r="2830" spans="1:21" x14ac:dyDescent="0.35">
      <c r="A2830" t="s">
        <v>124740</v>
      </c>
      <c r="B2830" t="s">
        <v>279</v>
      </c>
      <c r="C2830">
        <v>8612178</v>
      </c>
      <c r="D2830">
        <v>8613282</v>
      </c>
      <c r="E2830" t="s">
        <v>19</v>
      </c>
      <c r="F2830">
        <v>1000</v>
      </c>
      <c r="G2830">
        <f t="shared" si="44"/>
        <v>1104</v>
      </c>
      <c r="H2830" t="s">
        <v>106304</v>
      </c>
      <c r="I2830" t="s">
        <v>18685</v>
      </c>
      <c r="J2830">
        <v>553</v>
      </c>
      <c r="K2830" t="s">
        <v>18686</v>
      </c>
      <c r="L2830" t="s">
        <v>18686</v>
      </c>
      <c r="M2830" t="s">
        <v>18687</v>
      </c>
      <c r="N2830" t="s">
        <v>234488</v>
      </c>
      <c r="O2830" t="s">
        <v>25</v>
      </c>
      <c r="P2830" t="s">
        <v>18688</v>
      </c>
      <c r="Q2830" t="s">
        <v>27</v>
      </c>
      <c r="R2830" t="s">
        <v>27</v>
      </c>
      <c r="S2830" t="s">
        <v>18689</v>
      </c>
      <c r="T2830" t="s">
        <v>27</v>
      </c>
      <c r="U2830" t="s">
        <v>27</v>
      </c>
    </row>
    <row r="2831" spans="1:21" x14ac:dyDescent="0.35">
      <c r="A2831" t="s">
        <v>128190</v>
      </c>
      <c r="B2831" t="s">
        <v>30</v>
      </c>
      <c r="C2831">
        <v>75086041</v>
      </c>
      <c r="D2831">
        <v>75086736</v>
      </c>
      <c r="E2831" t="s">
        <v>19</v>
      </c>
      <c r="F2831">
        <v>1000</v>
      </c>
      <c r="G2831">
        <f t="shared" si="44"/>
        <v>695</v>
      </c>
      <c r="H2831" t="s">
        <v>106304</v>
      </c>
      <c r="I2831" t="s">
        <v>30189</v>
      </c>
      <c r="J2831">
        <v>407</v>
      </c>
      <c r="K2831" t="s">
        <v>29438</v>
      </c>
      <c r="L2831" t="s">
        <v>29438</v>
      </c>
      <c r="M2831" t="s">
        <v>29439</v>
      </c>
      <c r="N2831" t="s">
        <v>196593</v>
      </c>
      <c r="O2831" t="s">
        <v>25</v>
      </c>
      <c r="P2831" t="s">
        <v>29440</v>
      </c>
      <c r="Q2831" t="s">
        <v>29441</v>
      </c>
      <c r="R2831" t="s">
        <v>29442</v>
      </c>
      <c r="S2831" t="s">
        <v>29443</v>
      </c>
      <c r="T2831" t="s">
        <v>29444</v>
      </c>
      <c r="U2831" t="s">
        <v>29445</v>
      </c>
    </row>
    <row r="2832" spans="1:21" x14ac:dyDescent="0.35">
      <c r="A2832" t="s">
        <v>127233</v>
      </c>
      <c r="B2832" t="s">
        <v>18</v>
      </c>
      <c r="C2832">
        <v>92185166</v>
      </c>
      <c r="D2832">
        <v>92186783</v>
      </c>
      <c r="E2832" t="s">
        <v>19</v>
      </c>
      <c r="F2832">
        <v>1000</v>
      </c>
      <c r="G2832">
        <f t="shared" si="44"/>
        <v>1617</v>
      </c>
      <c r="H2832" t="s">
        <v>106304</v>
      </c>
      <c r="I2832" t="s">
        <v>108321</v>
      </c>
      <c r="J2832">
        <v>759</v>
      </c>
      <c r="K2832" t="s">
        <v>5222</v>
      </c>
      <c r="L2832" t="s">
        <v>5222</v>
      </c>
      <c r="M2832" t="s">
        <v>5223</v>
      </c>
      <c r="N2832" t="s">
        <v>186033</v>
      </c>
      <c r="O2832" t="s">
        <v>25</v>
      </c>
      <c r="P2832" t="s">
        <v>5224</v>
      </c>
      <c r="Q2832" t="s">
        <v>27</v>
      </c>
      <c r="R2832" t="s">
        <v>27</v>
      </c>
      <c r="S2832" t="s">
        <v>5225</v>
      </c>
      <c r="T2832" t="s">
        <v>27</v>
      </c>
      <c r="U2832" t="s">
        <v>27</v>
      </c>
    </row>
    <row r="2833" spans="1:21" x14ac:dyDescent="0.35">
      <c r="A2833" t="s">
        <v>120076</v>
      </c>
      <c r="B2833" t="s">
        <v>94</v>
      </c>
      <c r="C2833">
        <v>46396798</v>
      </c>
      <c r="D2833">
        <v>46397718</v>
      </c>
      <c r="E2833" t="s">
        <v>19</v>
      </c>
      <c r="F2833">
        <v>1000</v>
      </c>
      <c r="G2833">
        <f t="shared" si="44"/>
        <v>920</v>
      </c>
      <c r="H2833" t="s">
        <v>106306</v>
      </c>
      <c r="I2833" t="s">
        <v>107771</v>
      </c>
      <c r="J2833">
        <v>376</v>
      </c>
      <c r="K2833" t="s">
        <v>78479</v>
      </c>
      <c r="L2833" t="s">
        <v>78479</v>
      </c>
      <c r="M2833" t="s">
        <v>78480</v>
      </c>
      <c r="N2833" t="s">
        <v>189381</v>
      </c>
      <c r="O2833" t="s">
        <v>25</v>
      </c>
      <c r="P2833" t="s">
        <v>78481</v>
      </c>
      <c r="Q2833" t="s">
        <v>78482</v>
      </c>
      <c r="R2833" t="s">
        <v>78483</v>
      </c>
      <c r="S2833" t="s">
        <v>78484</v>
      </c>
      <c r="T2833" t="s">
        <v>27</v>
      </c>
      <c r="U2833" t="s">
        <v>27</v>
      </c>
    </row>
    <row r="2834" spans="1:21" x14ac:dyDescent="0.35">
      <c r="A2834" t="s">
        <v>118430</v>
      </c>
      <c r="B2834" t="s">
        <v>104</v>
      </c>
      <c r="C2834">
        <v>91326098</v>
      </c>
      <c r="D2834">
        <v>91327087</v>
      </c>
      <c r="E2834" t="s">
        <v>19</v>
      </c>
      <c r="F2834">
        <v>1000</v>
      </c>
      <c r="G2834">
        <f t="shared" si="44"/>
        <v>989</v>
      </c>
      <c r="H2834" t="s">
        <v>106306</v>
      </c>
      <c r="I2834" t="s">
        <v>88511</v>
      </c>
      <c r="J2834">
        <v>475</v>
      </c>
      <c r="K2834" t="s">
        <v>88512</v>
      </c>
      <c r="L2834" t="s">
        <v>88512</v>
      </c>
      <c r="M2834" t="s">
        <v>88513</v>
      </c>
      <c r="N2834" t="s">
        <v>200594</v>
      </c>
      <c r="O2834" t="s">
        <v>25</v>
      </c>
      <c r="P2834" t="s">
        <v>88514</v>
      </c>
      <c r="Q2834" t="s">
        <v>27</v>
      </c>
      <c r="R2834" t="s">
        <v>27</v>
      </c>
      <c r="S2834" t="s">
        <v>88515</v>
      </c>
      <c r="T2834" t="s">
        <v>27</v>
      </c>
      <c r="U2834" t="s">
        <v>27</v>
      </c>
    </row>
    <row r="2835" spans="1:21" x14ac:dyDescent="0.35">
      <c r="A2835" t="s">
        <v>131945</v>
      </c>
      <c r="B2835" t="s">
        <v>94</v>
      </c>
      <c r="C2835">
        <v>1121311</v>
      </c>
      <c r="D2835">
        <v>1122869</v>
      </c>
      <c r="E2835" t="s">
        <v>19</v>
      </c>
      <c r="F2835">
        <v>1000</v>
      </c>
      <c r="G2835">
        <f t="shared" si="44"/>
        <v>1558</v>
      </c>
      <c r="H2835" t="s">
        <v>106303</v>
      </c>
      <c r="I2835" t="s">
        <v>108260</v>
      </c>
      <c r="J2835">
        <v>404</v>
      </c>
      <c r="K2835" t="s">
        <v>42846</v>
      </c>
      <c r="L2835" t="s">
        <v>42846</v>
      </c>
      <c r="M2835" t="s">
        <v>42847</v>
      </c>
      <c r="N2835" t="s">
        <v>227540</v>
      </c>
      <c r="O2835" t="s">
        <v>25</v>
      </c>
      <c r="P2835" t="s">
        <v>42848</v>
      </c>
      <c r="Q2835" t="s">
        <v>27</v>
      </c>
      <c r="R2835" t="s">
        <v>27</v>
      </c>
      <c r="S2835" t="s">
        <v>42849</v>
      </c>
      <c r="T2835" t="s">
        <v>27</v>
      </c>
      <c r="U2835" t="s">
        <v>27</v>
      </c>
    </row>
    <row r="2836" spans="1:21" x14ac:dyDescent="0.35">
      <c r="A2836" t="s">
        <v>127155</v>
      </c>
      <c r="B2836" t="s">
        <v>30</v>
      </c>
      <c r="C2836">
        <v>86778770</v>
      </c>
      <c r="D2836">
        <v>86779909</v>
      </c>
      <c r="E2836" t="s">
        <v>19</v>
      </c>
      <c r="F2836">
        <v>1000</v>
      </c>
      <c r="G2836">
        <f t="shared" si="44"/>
        <v>1139</v>
      </c>
      <c r="H2836" t="s">
        <v>68</v>
      </c>
      <c r="I2836" t="s">
        <v>68</v>
      </c>
      <c r="J2836">
        <v>61603</v>
      </c>
      <c r="K2836" t="s">
        <v>24714</v>
      </c>
      <c r="L2836" t="s">
        <v>24714</v>
      </c>
      <c r="M2836" t="s">
        <v>24715</v>
      </c>
      <c r="N2836" t="s">
        <v>235016</v>
      </c>
      <c r="O2836" t="s">
        <v>25</v>
      </c>
      <c r="P2836" t="s">
        <v>20</v>
      </c>
      <c r="Q2836" t="s">
        <v>20</v>
      </c>
      <c r="R2836" t="s">
        <v>20</v>
      </c>
      <c r="S2836" t="s">
        <v>20</v>
      </c>
      <c r="T2836" t="s">
        <v>20</v>
      </c>
      <c r="U2836" t="s">
        <v>20</v>
      </c>
    </row>
    <row r="2837" spans="1:21" x14ac:dyDescent="0.35">
      <c r="A2837" t="s">
        <v>131195</v>
      </c>
      <c r="B2837" t="s">
        <v>30</v>
      </c>
      <c r="C2837">
        <v>22394863</v>
      </c>
      <c r="D2837">
        <v>22395750</v>
      </c>
      <c r="E2837" t="s">
        <v>19</v>
      </c>
      <c r="F2837">
        <v>1000</v>
      </c>
      <c r="G2837">
        <f t="shared" si="44"/>
        <v>887</v>
      </c>
      <c r="H2837" t="s">
        <v>106306</v>
      </c>
      <c r="I2837" t="s">
        <v>97966</v>
      </c>
      <c r="J2837">
        <v>322</v>
      </c>
      <c r="K2837" t="s">
        <v>20752</v>
      </c>
      <c r="L2837" t="s">
        <v>20752</v>
      </c>
      <c r="M2837" t="s">
        <v>20753</v>
      </c>
      <c r="N2837" t="s">
        <v>206278</v>
      </c>
      <c r="O2837" t="s">
        <v>25</v>
      </c>
      <c r="P2837" t="s">
        <v>20754</v>
      </c>
      <c r="Q2837" t="s">
        <v>27</v>
      </c>
      <c r="R2837" t="s">
        <v>27</v>
      </c>
      <c r="S2837" t="s">
        <v>20755</v>
      </c>
      <c r="T2837" t="s">
        <v>27</v>
      </c>
      <c r="U2837" t="s">
        <v>27</v>
      </c>
    </row>
    <row r="2838" spans="1:21" x14ac:dyDescent="0.35">
      <c r="A2838" t="s">
        <v>117878</v>
      </c>
      <c r="B2838" t="s">
        <v>51</v>
      </c>
      <c r="C2838">
        <v>47933737</v>
      </c>
      <c r="D2838">
        <v>47935023</v>
      </c>
      <c r="E2838" t="s">
        <v>19</v>
      </c>
      <c r="F2838">
        <v>1000</v>
      </c>
      <c r="G2838">
        <f t="shared" si="44"/>
        <v>1286</v>
      </c>
      <c r="H2838" t="s">
        <v>106306</v>
      </c>
      <c r="I2838" t="s">
        <v>21884</v>
      </c>
      <c r="J2838">
        <v>651</v>
      </c>
      <c r="K2838" t="s">
        <v>21885</v>
      </c>
      <c r="L2838" t="s">
        <v>21885</v>
      </c>
      <c r="M2838" t="s">
        <v>21886</v>
      </c>
      <c r="N2838" t="s">
        <v>237157</v>
      </c>
      <c r="O2838" t="s">
        <v>25</v>
      </c>
      <c r="P2838" t="s">
        <v>21887</v>
      </c>
      <c r="Q2838" t="s">
        <v>27</v>
      </c>
      <c r="R2838" t="s">
        <v>27</v>
      </c>
      <c r="S2838" t="s">
        <v>21888</v>
      </c>
      <c r="T2838" t="s">
        <v>27</v>
      </c>
      <c r="U2838" t="s">
        <v>27</v>
      </c>
    </row>
    <row r="2839" spans="1:21" x14ac:dyDescent="0.35">
      <c r="A2839" t="s">
        <v>119160</v>
      </c>
      <c r="B2839" t="s">
        <v>51</v>
      </c>
      <c r="C2839">
        <v>34368080</v>
      </c>
      <c r="D2839">
        <v>34368987</v>
      </c>
      <c r="E2839" t="s">
        <v>19</v>
      </c>
      <c r="F2839">
        <v>1000</v>
      </c>
      <c r="G2839">
        <f t="shared" si="44"/>
        <v>907</v>
      </c>
      <c r="H2839" t="s">
        <v>106306</v>
      </c>
      <c r="I2839" t="s">
        <v>32591</v>
      </c>
      <c r="J2839">
        <v>401</v>
      </c>
      <c r="K2839" t="s">
        <v>32592</v>
      </c>
      <c r="L2839" t="s">
        <v>32592</v>
      </c>
      <c r="M2839" t="s">
        <v>32593</v>
      </c>
      <c r="N2839" t="s">
        <v>216339</v>
      </c>
      <c r="O2839" t="s">
        <v>191</v>
      </c>
      <c r="P2839" t="s">
        <v>32594</v>
      </c>
      <c r="Q2839" t="s">
        <v>32595</v>
      </c>
      <c r="R2839" t="s">
        <v>27</v>
      </c>
      <c r="S2839" t="s">
        <v>32596</v>
      </c>
      <c r="T2839" t="s">
        <v>27</v>
      </c>
      <c r="U2839" t="s">
        <v>27</v>
      </c>
    </row>
    <row r="2840" spans="1:21" x14ac:dyDescent="0.35">
      <c r="A2840" t="s">
        <v>123603</v>
      </c>
      <c r="B2840" t="s">
        <v>45</v>
      </c>
      <c r="C2840">
        <v>67757761</v>
      </c>
      <c r="D2840">
        <v>67758537</v>
      </c>
      <c r="E2840" t="s">
        <v>19</v>
      </c>
      <c r="F2840">
        <v>1000</v>
      </c>
      <c r="G2840">
        <f t="shared" si="44"/>
        <v>776</v>
      </c>
      <c r="H2840" t="s">
        <v>106303</v>
      </c>
      <c r="I2840" t="s">
        <v>28606</v>
      </c>
      <c r="J2840">
        <v>-134</v>
      </c>
      <c r="K2840" t="s">
        <v>23061</v>
      </c>
      <c r="L2840" t="s">
        <v>23061</v>
      </c>
      <c r="M2840" t="s">
        <v>23062</v>
      </c>
      <c r="N2840" t="s">
        <v>179008</v>
      </c>
      <c r="O2840" t="s">
        <v>25</v>
      </c>
      <c r="P2840" t="s">
        <v>23063</v>
      </c>
      <c r="Q2840" t="s">
        <v>27</v>
      </c>
      <c r="R2840" t="s">
        <v>27</v>
      </c>
      <c r="S2840" t="s">
        <v>23064</v>
      </c>
      <c r="T2840" t="s">
        <v>27</v>
      </c>
      <c r="U2840" t="s">
        <v>27</v>
      </c>
    </row>
    <row r="2841" spans="1:21" x14ac:dyDescent="0.35">
      <c r="A2841" t="s">
        <v>124087</v>
      </c>
      <c r="B2841" t="s">
        <v>30</v>
      </c>
      <c r="C2841">
        <v>57480656</v>
      </c>
      <c r="D2841">
        <v>57482154</v>
      </c>
      <c r="E2841" t="s">
        <v>19</v>
      </c>
      <c r="F2841">
        <v>1000</v>
      </c>
      <c r="G2841">
        <f t="shared" si="44"/>
        <v>1498</v>
      </c>
      <c r="H2841" t="s">
        <v>106304</v>
      </c>
      <c r="I2841" t="s">
        <v>107502</v>
      </c>
      <c r="J2841">
        <v>818</v>
      </c>
      <c r="K2841" t="s">
        <v>78726</v>
      </c>
      <c r="L2841" t="s">
        <v>78726</v>
      </c>
      <c r="M2841" t="s">
        <v>78727</v>
      </c>
      <c r="N2841" t="s">
        <v>185037</v>
      </c>
      <c r="O2841" t="s">
        <v>25</v>
      </c>
      <c r="P2841" t="s">
        <v>78728</v>
      </c>
      <c r="Q2841" t="s">
        <v>27</v>
      </c>
      <c r="R2841" t="s">
        <v>27</v>
      </c>
      <c r="S2841" t="s">
        <v>78729</v>
      </c>
      <c r="T2841" t="s">
        <v>27</v>
      </c>
      <c r="U2841" t="s">
        <v>27</v>
      </c>
    </row>
    <row r="2842" spans="1:21" x14ac:dyDescent="0.35">
      <c r="A2842" t="s">
        <v>124689</v>
      </c>
      <c r="B2842" t="s">
        <v>18</v>
      </c>
      <c r="C2842">
        <v>423116</v>
      </c>
      <c r="D2842">
        <v>424399</v>
      </c>
      <c r="E2842" t="s">
        <v>19</v>
      </c>
      <c r="F2842">
        <v>1000</v>
      </c>
      <c r="G2842">
        <f t="shared" si="44"/>
        <v>1283</v>
      </c>
      <c r="H2842" t="s">
        <v>106303</v>
      </c>
      <c r="I2842" t="s">
        <v>108948</v>
      </c>
      <c r="J2842">
        <v>604</v>
      </c>
      <c r="K2842" t="s">
        <v>65194</v>
      </c>
      <c r="L2842" t="s">
        <v>65194</v>
      </c>
      <c r="M2842" t="s">
        <v>65195</v>
      </c>
      <c r="N2842" t="s">
        <v>231987</v>
      </c>
      <c r="O2842" t="s">
        <v>25</v>
      </c>
      <c r="P2842" t="s">
        <v>65196</v>
      </c>
      <c r="Q2842" t="s">
        <v>27</v>
      </c>
      <c r="R2842" t="s">
        <v>27</v>
      </c>
      <c r="S2842" t="s">
        <v>65197</v>
      </c>
      <c r="T2842" t="s">
        <v>27</v>
      </c>
      <c r="U2842" t="s">
        <v>27</v>
      </c>
    </row>
    <row r="2843" spans="1:21" x14ac:dyDescent="0.35">
      <c r="A2843" t="s">
        <v>118710</v>
      </c>
      <c r="B2843" t="s">
        <v>104</v>
      </c>
      <c r="C2843">
        <v>68547680</v>
      </c>
      <c r="D2843">
        <v>68548652</v>
      </c>
      <c r="E2843" t="s">
        <v>19</v>
      </c>
      <c r="F2843">
        <v>1000</v>
      </c>
      <c r="G2843">
        <f t="shared" si="44"/>
        <v>972</v>
      </c>
      <c r="H2843" t="s">
        <v>106303</v>
      </c>
      <c r="I2843" t="s">
        <v>71073</v>
      </c>
      <c r="J2843">
        <v>118</v>
      </c>
      <c r="K2843" t="s">
        <v>71074</v>
      </c>
      <c r="L2843" t="s">
        <v>71074</v>
      </c>
      <c r="M2843" t="s">
        <v>71075</v>
      </c>
      <c r="N2843" t="s">
        <v>188483</v>
      </c>
      <c r="O2843" t="s">
        <v>25</v>
      </c>
      <c r="P2843" t="s">
        <v>71076</v>
      </c>
      <c r="Q2843" t="s">
        <v>71077</v>
      </c>
      <c r="R2843" t="s">
        <v>71078</v>
      </c>
      <c r="S2843" t="s">
        <v>71079</v>
      </c>
      <c r="T2843" t="s">
        <v>27</v>
      </c>
      <c r="U2843" t="s">
        <v>27</v>
      </c>
    </row>
    <row r="2844" spans="1:21" x14ac:dyDescent="0.35">
      <c r="A2844" t="s">
        <v>125792</v>
      </c>
      <c r="B2844" t="s">
        <v>45</v>
      </c>
      <c r="C2844">
        <v>2246560</v>
      </c>
      <c r="D2844">
        <v>2247890</v>
      </c>
      <c r="E2844" t="s">
        <v>19</v>
      </c>
      <c r="F2844">
        <v>1000</v>
      </c>
      <c r="G2844">
        <f t="shared" si="44"/>
        <v>1330</v>
      </c>
      <c r="H2844" t="s">
        <v>106306</v>
      </c>
      <c r="I2844" t="s">
        <v>15589</v>
      </c>
      <c r="J2844">
        <v>543</v>
      </c>
      <c r="K2844" t="s">
        <v>15590</v>
      </c>
      <c r="L2844" t="s">
        <v>15590</v>
      </c>
      <c r="M2844" t="s">
        <v>15591</v>
      </c>
      <c r="N2844" t="s">
        <v>204843</v>
      </c>
      <c r="O2844" t="s">
        <v>25</v>
      </c>
      <c r="P2844" t="s">
        <v>15592</v>
      </c>
      <c r="Q2844" t="s">
        <v>27</v>
      </c>
      <c r="R2844" t="s">
        <v>27</v>
      </c>
      <c r="S2844" t="s">
        <v>15593</v>
      </c>
      <c r="T2844" t="s">
        <v>15594</v>
      </c>
      <c r="U2844" t="s">
        <v>27</v>
      </c>
    </row>
    <row r="2845" spans="1:21" x14ac:dyDescent="0.35">
      <c r="A2845" t="s">
        <v>114501</v>
      </c>
      <c r="B2845" t="s">
        <v>149</v>
      </c>
      <c r="C2845">
        <v>88770771</v>
      </c>
      <c r="D2845">
        <v>88771947</v>
      </c>
      <c r="E2845" t="s">
        <v>19</v>
      </c>
      <c r="F2845">
        <v>1000</v>
      </c>
      <c r="G2845">
        <f t="shared" si="44"/>
        <v>1176</v>
      </c>
      <c r="H2845" t="s">
        <v>68</v>
      </c>
      <c r="I2845" t="s">
        <v>68</v>
      </c>
      <c r="J2845">
        <v>-2925</v>
      </c>
      <c r="K2845" t="s">
        <v>10699</v>
      </c>
      <c r="L2845" t="s">
        <v>10699</v>
      </c>
      <c r="M2845" t="s">
        <v>10700</v>
      </c>
      <c r="N2845" t="s">
        <v>226145</v>
      </c>
      <c r="O2845" t="s">
        <v>25</v>
      </c>
      <c r="P2845" t="s">
        <v>20</v>
      </c>
      <c r="Q2845" t="s">
        <v>20</v>
      </c>
      <c r="R2845" t="s">
        <v>20</v>
      </c>
      <c r="S2845" t="s">
        <v>20</v>
      </c>
      <c r="T2845" t="s">
        <v>20</v>
      </c>
      <c r="U2845" t="s">
        <v>20</v>
      </c>
    </row>
    <row r="2846" spans="1:21" x14ac:dyDescent="0.35">
      <c r="A2846" t="s">
        <v>123269</v>
      </c>
      <c r="B2846" t="s">
        <v>45</v>
      </c>
      <c r="C2846">
        <v>1678754</v>
      </c>
      <c r="D2846">
        <v>1679446</v>
      </c>
      <c r="E2846" t="s">
        <v>19</v>
      </c>
      <c r="F2846">
        <v>1000</v>
      </c>
      <c r="G2846">
        <f t="shared" si="44"/>
        <v>692</v>
      </c>
      <c r="H2846" t="s">
        <v>106304</v>
      </c>
      <c r="I2846" t="s">
        <v>45365</v>
      </c>
      <c r="J2846">
        <v>2227</v>
      </c>
      <c r="K2846" t="s">
        <v>45366</v>
      </c>
      <c r="L2846" t="s">
        <v>45366</v>
      </c>
      <c r="M2846" t="s">
        <v>45367</v>
      </c>
      <c r="N2846" t="s">
        <v>211193</v>
      </c>
      <c r="O2846" t="s">
        <v>25</v>
      </c>
      <c r="P2846" t="s">
        <v>45368</v>
      </c>
      <c r="Q2846" t="s">
        <v>27</v>
      </c>
      <c r="R2846" t="s">
        <v>27</v>
      </c>
      <c r="S2846" t="s">
        <v>45369</v>
      </c>
      <c r="T2846" t="s">
        <v>27</v>
      </c>
      <c r="U2846" t="s">
        <v>27</v>
      </c>
    </row>
    <row r="2847" spans="1:21" x14ac:dyDescent="0.35">
      <c r="A2847" t="s">
        <v>123469</v>
      </c>
      <c r="B2847" t="s">
        <v>76</v>
      </c>
      <c r="C2847">
        <v>23166583</v>
      </c>
      <c r="D2847">
        <v>23168168</v>
      </c>
      <c r="E2847" t="s">
        <v>19</v>
      </c>
      <c r="F2847">
        <v>1000</v>
      </c>
      <c r="G2847">
        <f t="shared" si="44"/>
        <v>1585</v>
      </c>
      <c r="H2847" t="s">
        <v>106306</v>
      </c>
      <c r="I2847" t="s">
        <v>42720</v>
      </c>
      <c r="J2847">
        <v>792</v>
      </c>
      <c r="K2847" t="s">
        <v>42721</v>
      </c>
      <c r="L2847" t="s">
        <v>42721</v>
      </c>
      <c r="M2847" t="s">
        <v>42722</v>
      </c>
      <c r="N2847" t="s">
        <v>237137</v>
      </c>
      <c r="O2847" t="s">
        <v>25</v>
      </c>
      <c r="P2847" t="s">
        <v>42723</v>
      </c>
      <c r="Q2847" t="s">
        <v>27</v>
      </c>
      <c r="R2847" t="s">
        <v>27</v>
      </c>
      <c r="S2847" t="s">
        <v>42724</v>
      </c>
      <c r="T2847" t="s">
        <v>27</v>
      </c>
      <c r="U2847" t="s">
        <v>27</v>
      </c>
    </row>
    <row r="2848" spans="1:21" x14ac:dyDescent="0.35">
      <c r="A2848" t="s">
        <v>120560</v>
      </c>
      <c r="B2848" t="s">
        <v>76</v>
      </c>
      <c r="C2848">
        <v>5774307</v>
      </c>
      <c r="D2848">
        <v>5775119</v>
      </c>
      <c r="E2848" t="s">
        <v>19</v>
      </c>
      <c r="F2848">
        <v>1000</v>
      </c>
      <c r="G2848">
        <f t="shared" si="44"/>
        <v>812</v>
      </c>
      <c r="H2848" t="s">
        <v>106303</v>
      </c>
      <c r="I2848" t="s">
        <v>109971</v>
      </c>
      <c r="J2848">
        <v>-591</v>
      </c>
      <c r="K2848" t="s">
        <v>99205</v>
      </c>
      <c r="L2848" t="s">
        <v>99205</v>
      </c>
      <c r="M2848" t="s">
        <v>99206</v>
      </c>
      <c r="N2848" t="s">
        <v>198335</v>
      </c>
      <c r="O2848" t="s">
        <v>25</v>
      </c>
      <c r="P2848" t="s">
        <v>99207</v>
      </c>
      <c r="Q2848" t="s">
        <v>27</v>
      </c>
      <c r="R2848" t="s">
        <v>27</v>
      </c>
      <c r="S2848" t="s">
        <v>99208</v>
      </c>
      <c r="T2848" t="s">
        <v>27</v>
      </c>
      <c r="U2848" t="s">
        <v>27</v>
      </c>
    </row>
    <row r="2849" spans="1:21" x14ac:dyDescent="0.35">
      <c r="A2849" t="s">
        <v>122771</v>
      </c>
      <c r="B2849" t="s">
        <v>279</v>
      </c>
      <c r="C2849">
        <v>44377279</v>
      </c>
      <c r="D2849">
        <v>44378318</v>
      </c>
      <c r="E2849" t="s">
        <v>19</v>
      </c>
      <c r="F2849">
        <v>1000</v>
      </c>
      <c r="G2849">
        <f t="shared" si="44"/>
        <v>1039</v>
      </c>
      <c r="H2849" t="s">
        <v>106306</v>
      </c>
      <c r="I2849" t="s">
        <v>108371</v>
      </c>
      <c r="J2849">
        <v>624</v>
      </c>
      <c r="K2849" t="s">
        <v>24452</v>
      </c>
      <c r="L2849" t="s">
        <v>24452</v>
      </c>
      <c r="M2849" t="s">
        <v>24453</v>
      </c>
      <c r="N2849" t="s">
        <v>234565</v>
      </c>
      <c r="O2849" t="s">
        <v>25</v>
      </c>
      <c r="P2849" t="s">
        <v>24454</v>
      </c>
      <c r="Q2849" t="s">
        <v>27</v>
      </c>
      <c r="R2849" t="s">
        <v>27</v>
      </c>
      <c r="S2849" t="s">
        <v>24455</v>
      </c>
      <c r="T2849" t="s">
        <v>27</v>
      </c>
      <c r="U2849" t="s">
        <v>27</v>
      </c>
    </row>
    <row r="2850" spans="1:21" x14ac:dyDescent="0.35">
      <c r="A2850" t="s">
        <v>131260</v>
      </c>
      <c r="B2850" t="s">
        <v>104</v>
      </c>
      <c r="C2850">
        <v>89818276</v>
      </c>
      <c r="D2850">
        <v>89819171</v>
      </c>
      <c r="E2850" t="s">
        <v>19</v>
      </c>
      <c r="F2850">
        <v>1000</v>
      </c>
      <c r="G2850">
        <f t="shared" si="44"/>
        <v>895</v>
      </c>
      <c r="H2850" t="s">
        <v>106304</v>
      </c>
      <c r="I2850" t="s">
        <v>31163</v>
      </c>
      <c r="J2850">
        <v>504</v>
      </c>
      <c r="K2850" t="s">
        <v>31164</v>
      </c>
      <c r="L2850" t="s">
        <v>31164</v>
      </c>
      <c r="M2850" t="s">
        <v>31165</v>
      </c>
      <c r="N2850" t="s">
        <v>212507</v>
      </c>
      <c r="O2850" t="s">
        <v>25</v>
      </c>
      <c r="P2850" t="s">
        <v>31166</v>
      </c>
      <c r="Q2850" t="s">
        <v>27</v>
      </c>
      <c r="R2850" t="s">
        <v>27</v>
      </c>
      <c r="S2850" t="s">
        <v>31167</v>
      </c>
      <c r="T2850" t="s">
        <v>27</v>
      </c>
      <c r="U2850" t="s">
        <v>27</v>
      </c>
    </row>
    <row r="2851" spans="1:21" x14ac:dyDescent="0.35">
      <c r="A2851" t="s">
        <v>121282</v>
      </c>
      <c r="B2851" t="s">
        <v>115</v>
      </c>
      <c r="C2851">
        <v>84605659</v>
      </c>
      <c r="D2851">
        <v>84606686</v>
      </c>
      <c r="E2851" t="s">
        <v>19</v>
      </c>
      <c r="F2851">
        <v>1000</v>
      </c>
      <c r="G2851">
        <f t="shared" si="44"/>
        <v>1027</v>
      </c>
      <c r="H2851" t="s">
        <v>106304</v>
      </c>
      <c r="I2851" t="s">
        <v>10471</v>
      </c>
      <c r="J2851">
        <v>485</v>
      </c>
      <c r="K2851" t="s">
        <v>10472</v>
      </c>
      <c r="L2851" t="s">
        <v>10472</v>
      </c>
      <c r="M2851" t="s">
        <v>10473</v>
      </c>
      <c r="N2851" t="s">
        <v>177890</v>
      </c>
      <c r="O2851" t="s">
        <v>25</v>
      </c>
      <c r="P2851" t="s">
        <v>10474</v>
      </c>
      <c r="Q2851" t="s">
        <v>27</v>
      </c>
      <c r="R2851" t="s">
        <v>27</v>
      </c>
      <c r="S2851" t="s">
        <v>10475</v>
      </c>
      <c r="T2851" t="s">
        <v>27</v>
      </c>
      <c r="U2851" t="s">
        <v>27</v>
      </c>
    </row>
    <row r="2852" spans="1:21" x14ac:dyDescent="0.35">
      <c r="A2852" t="s">
        <v>121115</v>
      </c>
      <c r="B2852" t="s">
        <v>30</v>
      </c>
      <c r="C2852">
        <v>16031115</v>
      </c>
      <c r="D2852">
        <v>16032405</v>
      </c>
      <c r="E2852" t="s">
        <v>19</v>
      </c>
      <c r="F2852">
        <v>1000</v>
      </c>
      <c r="G2852">
        <f t="shared" si="44"/>
        <v>1290</v>
      </c>
      <c r="H2852" t="s">
        <v>106306</v>
      </c>
      <c r="I2852" t="s">
        <v>55162</v>
      </c>
      <c r="J2852">
        <v>626</v>
      </c>
      <c r="K2852" t="s">
        <v>55163</v>
      </c>
      <c r="L2852" t="s">
        <v>55163</v>
      </c>
      <c r="M2852" t="s">
        <v>55164</v>
      </c>
      <c r="N2852" t="e">
        <v>#N/A</v>
      </c>
      <c r="O2852" t="s">
        <v>25</v>
      </c>
      <c r="P2852" t="s">
        <v>55165</v>
      </c>
      <c r="Q2852" t="s">
        <v>27</v>
      </c>
      <c r="R2852" t="s">
        <v>27</v>
      </c>
      <c r="S2852" t="s">
        <v>55166</v>
      </c>
      <c r="T2852" t="s">
        <v>55167</v>
      </c>
      <c r="U2852" t="s">
        <v>27</v>
      </c>
    </row>
    <row r="2853" spans="1:21" x14ac:dyDescent="0.35">
      <c r="A2853" t="s">
        <v>116958</v>
      </c>
      <c r="B2853" t="s">
        <v>149</v>
      </c>
      <c r="C2853">
        <v>30932045</v>
      </c>
      <c r="D2853">
        <v>30933855</v>
      </c>
      <c r="E2853" t="s">
        <v>19</v>
      </c>
      <c r="F2853">
        <v>1000</v>
      </c>
      <c r="G2853">
        <f t="shared" si="44"/>
        <v>1810</v>
      </c>
      <c r="H2853" t="s">
        <v>106304</v>
      </c>
      <c r="I2853" t="s">
        <v>72126</v>
      </c>
      <c r="J2853">
        <v>912</v>
      </c>
      <c r="K2853" t="s">
        <v>72127</v>
      </c>
      <c r="L2853" t="s">
        <v>72127</v>
      </c>
      <c r="M2853" t="s">
        <v>72128</v>
      </c>
      <c r="N2853" t="s">
        <v>204396</v>
      </c>
      <c r="O2853" t="s">
        <v>25</v>
      </c>
      <c r="P2853" t="s">
        <v>72129</v>
      </c>
      <c r="Q2853" t="s">
        <v>27</v>
      </c>
      <c r="R2853" t="s">
        <v>27</v>
      </c>
      <c r="S2853" t="s">
        <v>72130</v>
      </c>
      <c r="T2853" t="s">
        <v>27</v>
      </c>
      <c r="U2853" t="s">
        <v>27</v>
      </c>
    </row>
    <row r="2854" spans="1:21" x14ac:dyDescent="0.35">
      <c r="A2854" t="s">
        <v>125939</v>
      </c>
      <c r="B2854" t="s">
        <v>104</v>
      </c>
      <c r="C2854">
        <v>32454184</v>
      </c>
      <c r="D2854">
        <v>32455117</v>
      </c>
      <c r="E2854" t="s">
        <v>19</v>
      </c>
      <c r="F2854">
        <v>1000</v>
      </c>
      <c r="G2854">
        <f t="shared" si="44"/>
        <v>933</v>
      </c>
      <c r="H2854" t="s">
        <v>106306</v>
      </c>
      <c r="I2854" t="s">
        <v>107044</v>
      </c>
      <c r="J2854">
        <v>415</v>
      </c>
      <c r="K2854" t="s">
        <v>80936</v>
      </c>
      <c r="L2854" t="s">
        <v>80936</v>
      </c>
      <c r="M2854" t="s">
        <v>80937</v>
      </c>
      <c r="N2854" t="s">
        <v>192608</v>
      </c>
      <c r="O2854" t="s">
        <v>25</v>
      </c>
      <c r="P2854" t="s">
        <v>80938</v>
      </c>
      <c r="Q2854" t="s">
        <v>27</v>
      </c>
      <c r="R2854" t="s">
        <v>27</v>
      </c>
      <c r="S2854" t="s">
        <v>80939</v>
      </c>
      <c r="T2854" t="s">
        <v>27</v>
      </c>
      <c r="U2854" t="s">
        <v>27</v>
      </c>
    </row>
    <row r="2855" spans="1:21" x14ac:dyDescent="0.35">
      <c r="A2855" t="s">
        <v>126996</v>
      </c>
      <c r="B2855" t="s">
        <v>115</v>
      </c>
      <c r="C2855">
        <v>19216496</v>
      </c>
      <c r="D2855">
        <v>19218645</v>
      </c>
      <c r="E2855" t="s">
        <v>19</v>
      </c>
      <c r="F2855">
        <v>1000</v>
      </c>
      <c r="G2855">
        <f t="shared" si="44"/>
        <v>2149</v>
      </c>
      <c r="H2855" t="s">
        <v>106303</v>
      </c>
      <c r="I2855" t="s">
        <v>108976</v>
      </c>
      <c r="J2855">
        <v>97</v>
      </c>
      <c r="K2855" t="s">
        <v>61098</v>
      </c>
      <c r="L2855" t="s">
        <v>61098</v>
      </c>
      <c r="M2855" t="s">
        <v>61099</v>
      </c>
      <c r="N2855" t="s">
        <v>211071</v>
      </c>
      <c r="O2855" t="s">
        <v>25</v>
      </c>
      <c r="P2855" t="s">
        <v>61100</v>
      </c>
      <c r="Q2855" t="s">
        <v>27</v>
      </c>
      <c r="R2855" t="s">
        <v>27</v>
      </c>
      <c r="S2855" t="s">
        <v>61101</v>
      </c>
      <c r="T2855" t="s">
        <v>27</v>
      </c>
      <c r="U2855" t="s">
        <v>27</v>
      </c>
    </row>
    <row r="2856" spans="1:21" x14ac:dyDescent="0.35">
      <c r="A2856" t="s">
        <v>129311</v>
      </c>
      <c r="B2856" t="s">
        <v>149</v>
      </c>
      <c r="C2856">
        <v>70502777</v>
      </c>
      <c r="D2856">
        <v>70503386</v>
      </c>
      <c r="E2856" t="s">
        <v>19</v>
      </c>
      <c r="F2856">
        <v>1000</v>
      </c>
      <c r="G2856">
        <f t="shared" si="44"/>
        <v>609</v>
      </c>
      <c r="H2856" t="s">
        <v>106305</v>
      </c>
      <c r="I2856" t="s">
        <v>109904</v>
      </c>
      <c r="J2856">
        <v>300</v>
      </c>
      <c r="K2856" t="s">
        <v>48513</v>
      </c>
      <c r="L2856" t="s">
        <v>48513</v>
      </c>
      <c r="M2856" t="s">
        <v>48514</v>
      </c>
      <c r="N2856" t="s">
        <v>185548</v>
      </c>
      <c r="O2856" t="s">
        <v>25</v>
      </c>
      <c r="P2856" t="s">
        <v>48515</v>
      </c>
      <c r="Q2856" t="s">
        <v>27</v>
      </c>
      <c r="R2856" t="s">
        <v>27</v>
      </c>
      <c r="S2856" t="s">
        <v>48516</v>
      </c>
      <c r="T2856" t="s">
        <v>27</v>
      </c>
      <c r="U2856" t="s">
        <v>27</v>
      </c>
    </row>
    <row r="2857" spans="1:21" x14ac:dyDescent="0.35">
      <c r="A2857" t="s">
        <v>125211</v>
      </c>
      <c r="B2857" t="s">
        <v>104</v>
      </c>
      <c r="C2857">
        <v>1812960</v>
      </c>
      <c r="D2857">
        <v>1813415</v>
      </c>
      <c r="E2857" t="s">
        <v>19</v>
      </c>
      <c r="F2857">
        <v>1000</v>
      </c>
      <c r="G2857">
        <f t="shared" si="44"/>
        <v>455</v>
      </c>
      <c r="H2857" t="s">
        <v>106306</v>
      </c>
      <c r="I2857" t="s">
        <v>101225</v>
      </c>
      <c r="J2857">
        <v>3501</v>
      </c>
      <c r="K2857" t="s">
        <v>101269</v>
      </c>
      <c r="L2857" t="s">
        <v>101269</v>
      </c>
      <c r="M2857" t="s">
        <v>101270</v>
      </c>
      <c r="N2857" t="s">
        <v>208759</v>
      </c>
      <c r="O2857" t="s">
        <v>25</v>
      </c>
      <c r="P2857" t="s">
        <v>101271</v>
      </c>
      <c r="Q2857" t="s">
        <v>27</v>
      </c>
      <c r="R2857" t="s">
        <v>27</v>
      </c>
      <c r="S2857" t="s">
        <v>101272</v>
      </c>
      <c r="T2857" t="s">
        <v>27</v>
      </c>
      <c r="U2857" t="s">
        <v>27</v>
      </c>
    </row>
    <row r="2858" spans="1:21" x14ac:dyDescent="0.35">
      <c r="A2858" t="s">
        <v>115792</v>
      </c>
      <c r="B2858" t="s">
        <v>104</v>
      </c>
      <c r="C2858">
        <v>11362797</v>
      </c>
      <c r="D2858">
        <v>11364069</v>
      </c>
      <c r="E2858" t="s">
        <v>19</v>
      </c>
      <c r="F2858">
        <v>1000</v>
      </c>
      <c r="G2858">
        <f t="shared" si="44"/>
        <v>1272</v>
      </c>
      <c r="H2858" t="s">
        <v>106304</v>
      </c>
      <c r="I2858" t="s">
        <v>22134</v>
      </c>
      <c r="J2858">
        <v>424</v>
      </c>
      <c r="K2858" t="s">
        <v>22135</v>
      </c>
      <c r="L2858" t="s">
        <v>22135</v>
      </c>
      <c r="M2858" t="s">
        <v>22136</v>
      </c>
      <c r="N2858" t="s">
        <v>235996</v>
      </c>
      <c r="O2858" t="s">
        <v>25</v>
      </c>
      <c r="P2858" t="s">
        <v>22137</v>
      </c>
      <c r="Q2858" t="s">
        <v>22138</v>
      </c>
      <c r="R2858" t="s">
        <v>27</v>
      </c>
      <c r="S2858" t="s">
        <v>22139</v>
      </c>
      <c r="T2858" t="s">
        <v>22140</v>
      </c>
      <c r="U2858" t="s">
        <v>22141</v>
      </c>
    </row>
    <row r="2859" spans="1:21" x14ac:dyDescent="0.35">
      <c r="A2859" t="s">
        <v>126780</v>
      </c>
      <c r="B2859" t="s">
        <v>94</v>
      </c>
      <c r="C2859">
        <v>86331131</v>
      </c>
      <c r="D2859">
        <v>86332006</v>
      </c>
      <c r="E2859" t="s">
        <v>19</v>
      </c>
      <c r="F2859">
        <v>1000</v>
      </c>
      <c r="G2859">
        <f t="shared" si="44"/>
        <v>875</v>
      </c>
      <c r="H2859" t="s">
        <v>106304</v>
      </c>
      <c r="I2859" t="s">
        <v>52074</v>
      </c>
      <c r="J2859">
        <v>404</v>
      </c>
      <c r="K2859" t="s">
        <v>52075</v>
      </c>
      <c r="L2859" t="s">
        <v>52075</v>
      </c>
      <c r="M2859" t="s">
        <v>52076</v>
      </c>
      <c r="N2859" t="s">
        <v>195346</v>
      </c>
      <c r="O2859" t="s">
        <v>25</v>
      </c>
      <c r="P2859" t="s">
        <v>52077</v>
      </c>
      <c r="Q2859" t="s">
        <v>27</v>
      </c>
      <c r="R2859" t="s">
        <v>27</v>
      </c>
      <c r="S2859" t="s">
        <v>52078</v>
      </c>
      <c r="T2859" t="s">
        <v>27</v>
      </c>
      <c r="U2859" t="s">
        <v>27</v>
      </c>
    </row>
    <row r="2860" spans="1:21" x14ac:dyDescent="0.35">
      <c r="A2860" t="s">
        <v>115191</v>
      </c>
      <c r="B2860" t="s">
        <v>30</v>
      </c>
      <c r="C2860">
        <v>1192351</v>
      </c>
      <c r="D2860">
        <v>1192990</v>
      </c>
      <c r="E2860" t="s">
        <v>19</v>
      </c>
      <c r="F2860">
        <v>1000</v>
      </c>
      <c r="G2860">
        <f t="shared" si="44"/>
        <v>639</v>
      </c>
      <c r="H2860" t="s">
        <v>106304</v>
      </c>
      <c r="I2860" t="s">
        <v>109470</v>
      </c>
      <c r="J2860">
        <v>333</v>
      </c>
      <c r="K2860" t="s">
        <v>97459</v>
      </c>
      <c r="L2860" t="s">
        <v>97459</v>
      </c>
      <c r="M2860" t="s">
        <v>97460</v>
      </c>
      <c r="N2860" t="s">
        <v>211563</v>
      </c>
      <c r="O2860" t="s">
        <v>25</v>
      </c>
      <c r="P2860" t="s">
        <v>97461</v>
      </c>
      <c r="Q2860" t="s">
        <v>97462</v>
      </c>
      <c r="R2860" t="s">
        <v>27</v>
      </c>
      <c r="S2860" t="s">
        <v>97463</v>
      </c>
      <c r="T2860" t="s">
        <v>27</v>
      </c>
      <c r="U2860" t="s">
        <v>27</v>
      </c>
    </row>
    <row r="2861" spans="1:21" x14ac:dyDescent="0.35">
      <c r="A2861" t="s">
        <v>126979</v>
      </c>
      <c r="B2861" t="s">
        <v>51</v>
      </c>
      <c r="C2861">
        <v>44525700</v>
      </c>
      <c r="D2861">
        <v>44526701</v>
      </c>
      <c r="E2861" t="s">
        <v>19</v>
      </c>
      <c r="F2861">
        <v>1000</v>
      </c>
      <c r="G2861">
        <f t="shared" si="44"/>
        <v>1001</v>
      </c>
      <c r="H2861" t="s">
        <v>106306</v>
      </c>
      <c r="I2861" t="s">
        <v>81829</v>
      </c>
      <c r="J2861">
        <v>613</v>
      </c>
      <c r="K2861" t="s">
        <v>81830</v>
      </c>
      <c r="L2861" t="s">
        <v>81830</v>
      </c>
      <c r="M2861" t="s">
        <v>81831</v>
      </c>
      <c r="N2861" t="s">
        <v>206046</v>
      </c>
      <c r="O2861" t="s">
        <v>25</v>
      </c>
      <c r="P2861" t="s">
        <v>81832</v>
      </c>
      <c r="Q2861" t="s">
        <v>27</v>
      </c>
      <c r="R2861" t="s">
        <v>27</v>
      </c>
      <c r="S2861" t="s">
        <v>81833</v>
      </c>
      <c r="T2861" t="s">
        <v>27</v>
      </c>
      <c r="U2861" t="s">
        <v>27</v>
      </c>
    </row>
    <row r="2862" spans="1:21" x14ac:dyDescent="0.35">
      <c r="A2862" t="s">
        <v>128514</v>
      </c>
      <c r="B2862" t="s">
        <v>45</v>
      </c>
      <c r="C2862">
        <v>210446</v>
      </c>
      <c r="D2862">
        <v>211491</v>
      </c>
      <c r="E2862" t="s">
        <v>19</v>
      </c>
      <c r="F2862">
        <v>1000</v>
      </c>
      <c r="G2862">
        <f t="shared" si="44"/>
        <v>1045</v>
      </c>
      <c r="H2862" t="s">
        <v>106304</v>
      </c>
      <c r="I2862" t="s">
        <v>78153</v>
      </c>
      <c r="J2862">
        <v>442</v>
      </c>
      <c r="K2862" t="s">
        <v>78154</v>
      </c>
      <c r="L2862" t="s">
        <v>78154</v>
      </c>
      <c r="M2862" t="s">
        <v>78155</v>
      </c>
      <c r="N2862" t="s">
        <v>178626</v>
      </c>
      <c r="O2862" t="s">
        <v>25</v>
      </c>
      <c r="P2862" t="s">
        <v>78156</v>
      </c>
      <c r="Q2862" t="s">
        <v>27</v>
      </c>
      <c r="R2862" t="s">
        <v>27</v>
      </c>
      <c r="S2862" t="s">
        <v>78157</v>
      </c>
      <c r="T2862" t="s">
        <v>78158</v>
      </c>
      <c r="U2862" t="s">
        <v>27</v>
      </c>
    </row>
    <row r="2863" spans="1:21" x14ac:dyDescent="0.35">
      <c r="A2863" t="s">
        <v>115529</v>
      </c>
      <c r="B2863" t="s">
        <v>279</v>
      </c>
      <c r="C2863">
        <v>74688207</v>
      </c>
      <c r="D2863">
        <v>74688754</v>
      </c>
      <c r="E2863" t="s">
        <v>19</v>
      </c>
      <c r="F2863">
        <v>1000</v>
      </c>
      <c r="G2863">
        <f t="shared" si="44"/>
        <v>547</v>
      </c>
      <c r="H2863" t="s">
        <v>106303</v>
      </c>
      <c r="I2863" t="s">
        <v>107480</v>
      </c>
      <c r="J2863">
        <v>191</v>
      </c>
      <c r="K2863" t="s">
        <v>42358</v>
      </c>
      <c r="L2863" t="s">
        <v>42358</v>
      </c>
      <c r="M2863" t="s">
        <v>42359</v>
      </c>
      <c r="N2863" t="s">
        <v>190688</v>
      </c>
      <c r="O2863" t="s">
        <v>25</v>
      </c>
      <c r="P2863" t="s">
        <v>42360</v>
      </c>
      <c r="Q2863" t="s">
        <v>42361</v>
      </c>
      <c r="R2863" t="s">
        <v>42362</v>
      </c>
      <c r="S2863" t="s">
        <v>42363</v>
      </c>
      <c r="T2863" t="s">
        <v>27</v>
      </c>
      <c r="U2863" t="s">
        <v>27</v>
      </c>
    </row>
    <row r="2864" spans="1:21" x14ac:dyDescent="0.35">
      <c r="A2864" t="s">
        <v>116301</v>
      </c>
      <c r="B2864" t="s">
        <v>115</v>
      </c>
      <c r="C2864">
        <v>23557760</v>
      </c>
      <c r="D2864">
        <v>23558653</v>
      </c>
      <c r="E2864" t="s">
        <v>19</v>
      </c>
      <c r="F2864">
        <v>1000</v>
      </c>
      <c r="G2864">
        <f t="shared" si="44"/>
        <v>893</v>
      </c>
      <c r="H2864" t="s">
        <v>106304</v>
      </c>
      <c r="I2864" t="s">
        <v>54272</v>
      </c>
      <c r="J2864">
        <v>431</v>
      </c>
      <c r="K2864" t="s">
        <v>54273</v>
      </c>
      <c r="L2864" t="s">
        <v>54273</v>
      </c>
      <c r="M2864" t="s">
        <v>54274</v>
      </c>
      <c r="N2864" t="s">
        <v>196947</v>
      </c>
      <c r="O2864" t="s">
        <v>25</v>
      </c>
      <c r="P2864" t="s">
        <v>54275</v>
      </c>
      <c r="Q2864" t="s">
        <v>27</v>
      </c>
      <c r="R2864" t="s">
        <v>27</v>
      </c>
      <c r="S2864" t="s">
        <v>54276</v>
      </c>
      <c r="T2864" t="s">
        <v>27</v>
      </c>
      <c r="U2864" t="s">
        <v>27</v>
      </c>
    </row>
    <row r="2865" spans="1:21" x14ac:dyDescent="0.35">
      <c r="A2865" t="s">
        <v>117753</v>
      </c>
      <c r="B2865" t="s">
        <v>94</v>
      </c>
      <c r="C2865">
        <v>68978805</v>
      </c>
      <c r="D2865">
        <v>68979973</v>
      </c>
      <c r="E2865" t="s">
        <v>19</v>
      </c>
      <c r="F2865">
        <v>1000</v>
      </c>
      <c r="G2865">
        <f t="shared" si="44"/>
        <v>1168</v>
      </c>
      <c r="H2865" t="s">
        <v>106304</v>
      </c>
      <c r="I2865" t="s">
        <v>36881</v>
      </c>
      <c r="J2865">
        <v>543</v>
      </c>
      <c r="K2865" t="s">
        <v>36882</v>
      </c>
      <c r="L2865" t="s">
        <v>36882</v>
      </c>
      <c r="M2865" t="s">
        <v>36883</v>
      </c>
      <c r="N2865" t="s">
        <v>188936</v>
      </c>
      <c r="O2865" t="s">
        <v>25</v>
      </c>
      <c r="P2865" t="s">
        <v>36884</v>
      </c>
      <c r="Q2865" t="s">
        <v>27</v>
      </c>
      <c r="R2865" t="s">
        <v>27</v>
      </c>
      <c r="S2865" t="s">
        <v>36885</v>
      </c>
      <c r="T2865" t="s">
        <v>36886</v>
      </c>
      <c r="U2865" t="s">
        <v>36887</v>
      </c>
    </row>
    <row r="2866" spans="1:21" x14ac:dyDescent="0.35">
      <c r="A2866" t="s">
        <v>117293</v>
      </c>
      <c r="B2866" t="s">
        <v>45</v>
      </c>
      <c r="C2866">
        <v>68313281</v>
      </c>
      <c r="D2866">
        <v>68314313</v>
      </c>
      <c r="E2866" t="s">
        <v>19</v>
      </c>
      <c r="F2866">
        <v>1000</v>
      </c>
      <c r="G2866">
        <f t="shared" si="44"/>
        <v>1032</v>
      </c>
      <c r="H2866" t="s">
        <v>106306</v>
      </c>
      <c r="I2866" t="s">
        <v>44344</v>
      </c>
      <c r="J2866">
        <v>544</v>
      </c>
      <c r="K2866" t="s">
        <v>44345</v>
      </c>
      <c r="L2866" t="s">
        <v>44345</v>
      </c>
      <c r="M2866" t="s">
        <v>44346</v>
      </c>
      <c r="N2866" t="s">
        <v>197392</v>
      </c>
      <c r="O2866" t="s">
        <v>25</v>
      </c>
      <c r="P2866" t="s">
        <v>44347</v>
      </c>
      <c r="Q2866" t="s">
        <v>27</v>
      </c>
      <c r="R2866" t="s">
        <v>27</v>
      </c>
      <c r="S2866" t="s">
        <v>44348</v>
      </c>
      <c r="T2866" t="s">
        <v>27</v>
      </c>
      <c r="U2866" t="s">
        <v>27</v>
      </c>
    </row>
    <row r="2867" spans="1:21" x14ac:dyDescent="0.35">
      <c r="A2867" t="s">
        <v>131216</v>
      </c>
      <c r="B2867" t="s">
        <v>51</v>
      </c>
      <c r="C2867">
        <v>25729267</v>
      </c>
      <c r="D2867">
        <v>25730288</v>
      </c>
      <c r="E2867" t="s">
        <v>19</v>
      </c>
      <c r="F2867">
        <v>1000</v>
      </c>
      <c r="G2867">
        <f t="shared" si="44"/>
        <v>1021</v>
      </c>
      <c r="H2867" t="s">
        <v>106304</v>
      </c>
      <c r="I2867" t="s">
        <v>109800</v>
      </c>
      <c r="J2867">
        <v>376</v>
      </c>
      <c r="K2867" t="s">
        <v>17785</v>
      </c>
      <c r="L2867" t="s">
        <v>17785</v>
      </c>
      <c r="M2867" t="s">
        <v>17786</v>
      </c>
      <c r="N2867" t="s">
        <v>179817</v>
      </c>
      <c r="O2867" t="s">
        <v>25</v>
      </c>
      <c r="P2867" t="s">
        <v>26</v>
      </c>
      <c r="Q2867" t="s">
        <v>27</v>
      </c>
      <c r="R2867" t="s">
        <v>20</v>
      </c>
      <c r="S2867" t="s">
        <v>28</v>
      </c>
      <c r="T2867" t="s">
        <v>29</v>
      </c>
      <c r="U2867" t="s">
        <v>20</v>
      </c>
    </row>
    <row r="2868" spans="1:21" x14ac:dyDescent="0.35">
      <c r="A2868" t="s">
        <v>124412</v>
      </c>
      <c r="B2868" t="s">
        <v>51</v>
      </c>
      <c r="C2868">
        <v>11585374</v>
      </c>
      <c r="D2868">
        <v>11586205</v>
      </c>
      <c r="E2868" t="s">
        <v>19</v>
      </c>
      <c r="F2868">
        <v>1000</v>
      </c>
      <c r="G2868">
        <f t="shared" si="44"/>
        <v>831</v>
      </c>
      <c r="H2868" t="s">
        <v>106306</v>
      </c>
      <c r="I2868" t="s">
        <v>85651</v>
      </c>
      <c r="J2868">
        <v>455</v>
      </c>
      <c r="K2868" t="s">
        <v>85652</v>
      </c>
      <c r="L2868" t="s">
        <v>85652</v>
      </c>
      <c r="M2868" t="s">
        <v>85653</v>
      </c>
      <c r="N2868" t="s">
        <v>201370</v>
      </c>
      <c r="O2868" t="s">
        <v>25</v>
      </c>
      <c r="P2868" t="s">
        <v>85654</v>
      </c>
      <c r="Q2868" t="s">
        <v>27</v>
      </c>
      <c r="R2868" t="s">
        <v>27</v>
      </c>
      <c r="S2868" t="s">
        <v>85655</v>
      </c>
      <c r="T2868" t="s">
        <v>27</v>
      </c>
      <c r="U2868" t="s">
        <v>27</v>
      </c>
    </row>
    <row r="2869" spans="1:21" x14ac:dyDescent="0.35">
      <c r="A2869" t="s">
        <v>132356</v>
      </c>
      <c r="B2869" t="s">
        <v>149</v>
      </c>
      <c r="C2869">
        <v>447189</v>
      </c>
      <c r="D2869">
        <v>448101</v>
      </c>
      <c r="E2869" t="s">
        <v>19</v>
      </c>
      <c r="F2869">
        <v>1000</v>
      </c>
      <c r="G2869">
        <f t="shared" si="44"/>
        <v>912</v>
      </c>
      <c r="H2869" t="s">
        <v>106304</v>
      </c>
      <c r="I2869" t="s">
        <v>53067</v>
      </c>
      <c r="J2869">
        <v>426</v>
      </c>
      <c r="K2869" t="s">
        <v>53068</v>
      </c>
      <c r="L2869" t="s">
        <v>53068</v>
      </c>
      <c r="M2869" t="s">
        <v>53069</v>
      </c>
      <c r="N2869" t="s">
        <v>184733</v>
      </c>
      <c r="O2869" t="s">
        <v>25</v>
      </c>
      <c r="P2869" t="s">
        <v>53070</v>
      </c>
      <c r="Q2869" t="s">
        <v>27</v>
      </c>
      <c r="R2869" t="s">
        <v>27</v>
      </c>
      <c r="S2869" t="s">
        <v>53071</v>
      </c>
      <c r="T2869" t="s">
        <v>27</v>
      </c>
      <c r="U2869" t="s">
        <v>27</v>
      </c>
    </row>
    <row r="2870" spans="1:21" x14ac:dyDescent="0.35">
      <c r="A2870" t="s">
        <v>121614</v>
      </c>
      <c r="B2870" t="s">
        <v>279</v>
      </c>
      <c r="C2870">
        <v>72779049</v>
      </c>
      <c r="D2870">
        <v>72779744</v>
      </c>
      <c r="E2870" t="s">
        <v>19</v>
      </c>
      <c r="F2870">
        <v>1000</v>
      </c>
      <c r="G2870">
        <f t="shared" si="44"/>
        <v>695</v>
      </c>
      <c r="H2870" t="s">
        <v>106303</v>
      </c>
      <c r="I2870" t="s">
        <v>109778</v>
      </c>
      <c r="J2870">
        <v>-1791</v>
      </c>
      <c r="K2870" t="s">
        <v>89971</v>
      </c>
      <c r="L2870" t="s">
        <v>89971</v>
      </c>
      <c r="M2870" t="s">
        <v>89972</v>
      </c>
      <c r="N2870" t="s">
        <v>202115</v>
      </c>
      <c r="O2870" t="s">
        <v>25</v>
      </c>
      <c r="P2870" t="s">
        <v>89973</v>
      </c>
      <c r="Q2870" t="s">
        <v>27</v>
      </c>
      <c r="R2870" t="s">
        <v>27</v>
      </c>
      <c r="S2870" t="s">
        <v>89974</v>
      </c>
      <c r="T2870" t="s">
        <v>27</v>
      </c>
      <c r="U2870" t="s">
        <v>27</v>
      </c>
    </row>
    <row r="2871" spans="1:21" x14ac:dyDescent="0.35">
      <c r="A2871" t="s">
        <v>125682</v>
      </c>
      <c r="B2871" t="s">
        <v>115</v>
      </c>
      <c r="C2871">
        <v>84092013</v>
      </c>
      <c r="D2871">
        <v>84093354</v>
      </c>
      <c r="E2871" t="s">
        <v>19</v>
      </c>
      <c r="F2871">
        <v>1000</v>
      </c>
      <c r="G2871">
        <f t="shared" si="44"/>
        <v>1341</v>
      </c>
      <c r="H2871" t="s">
        <v>106304</v>
      </c>
      <c r="I2871" t="s">
        <v>107503</v>
      </c>
      <c r="J2871">
        <v>319</v>
      </c>
      <c r="K2871" t="s">
        <v>73148</v>
      </c>
      <c r="L2871" t="s">
        <v>73148</v>
      </c>
      <c r="M2871" t="s">
        <v>73149</v>
      </c>
      <c r="N2871" t="s">
        <v>189890</v>
      </c>
      <c r="O2871" t="s">
        <v>25</v>
      </c>
      <c r="P2871" t="s">
        <v>73150</v>
      </c>
      <c r="Q2871" t="s">
        <v>27</v>
      </c>
      <c r="R2871" t="s">
        <v>27</v>
      </c>
      <c r="S2871" t="s">
        <v>73151</v>
      </c>
      <c r="T2871" t="s">
        <v>27</v>
      </c>
      <c r="U2871" t="s">
        <v>27</v>
      </c>
    </row>
    <row r="2872" spans="1:21" x14ac:dyDescent="0.35">
      <c r="A2872" t="s">
        <v>116454</v>
      </c>
      <c r="B2872" t="s">
        <v>115</v>
      </c>
      <c r="C2872">
        <v>98761876</v>
      </c>
      <c r="D2872">
        <v>98763228</v>
      </c>
      <c r="E2872" t="s">
        <v>19</v>
      </c>
      <c r="F2872">
